   <c r="G14975" s="224">
        <v>4.7209205627441424</v>
      </c>
      <c r="H14975" s="224" t="s">
        <v>4775</v>
      </c>
      <c r="I14975" s="224">
        <v>1.853963683333349</v>
      </c>
      <c r="J14975" s="224" t="s">
        <v>4776</v>
      </c>
      <c r="K14975" s="224">
        <v>1753.9636833333491</v>
      </c>
      <c r="L14975" s="224">
        <v>58</v>
      </c>
      <c r="M14975" s="234">
        <v>134.84</v>
      </c>
    </row>
    <row r="14976" spans="1:13">
      <c r="A14976" s="228" t="s">
        <v>1139</v>
      </c>
      <c r="B14976" s="224" t="s">
        <v>116</v>
      </c>
      <c r="C14976" s="224" t="s">
        <v>1142</v>
      </c>
      <c r="D14976" s="224" t="s">
        <v>1151</v>
      </c>
      <c r="E14976" s="224" t="s">
        <v>1861</v>
      </c>
      <c r="F14976" s="224" t="s">
        <v>5648</v>
      </c>
      <c r="G14976" s="224">
        <v>4.7209205627441424</v>
      </c>
      <c r="H14976" s="224" t="s">
        <v>4775</v>
      </c>
      <c r="I14976" s="224">
        <v>1.851886879005789</v>
      </c>
      <c r="J14976" s="224" t="s">
        <v>4776</v>
      </c>
      <c r="K14976" s="224">
        <v>1751.8868790057891</v>
      </c>
      <c r="L14976" s="224">
        <v>58</v>
      </c>
      <c r="M14976" s="234">
        <v>134.84</v>
      </c>
    </row>
    <row r="14977" spans="1:13">
      <c r="A14977" s="228" t="s">
        <v>1139</v>
      </c>
      <c r="B14977" s="224" t="s">
        <v>116</v>
      </c>
      <c r="C14977" s="224" t="s">
        <v>1142</v>
      </c>
      <c r="D14977" s="224" t="s">
        <v>1151</v>
      </c>
      <c r="E14977" s="224" t="s">
        <v>1861</v>
      </c>
      <c r="F14977" s="224" t="s">
        <v>5648</v>
      </c>
      <c r="G14977" s="224">
        <v>4.7209205627441424</v>
      </c>
      <c r="H14977" s="224" t="s">
        <v>4775</v>
      </c>
      <c r="I14977" s="224">
        <v>1.851886879005789</v>
      </c>
      <c r="J14977" s="224" t="s">
        <v>4776</v>
      </c>
      <c r="K14977" s="224">
        <v>1751.8868790057891</v>
      </c>
      <c r="L14977" s="224">
        <v>58</v>
      </c>
      <c r="M14977" s="234">
        <v>134.84</v>
      </c>
    </row>
    <row r="14978" spans="1:13">
      <c r="A14978" s="228" t="s">
        <v>1139</v>
      </c>
      <c r="B14978" s="224" t="s">
        <v>116</v>
      </c>
      <c r="C14978" s="224" t="s">
        <v>1142</v>
      </c>
      <c r="D14978" s="224" t="s">
        <v>1146</v>
      </c>
      <c r="E14978" s="224" t="s">
        <v>1851</v>
      </c>
      <c r="F14978" s="224" t="s">
        <v>5649</v>
      </c>
      <c r="G14978" s="224">
        <v>10.467623174190519</v>
      </c>
      <c r="H14978" s="224" t="s">
        <v>4776</v>
      </c>
      <c r="I14978" s="224">
        <v>22.747765930671079</v>
      </c>
      <c r="J14978" s="224" t="s">
        <v>4776</v>
      </c>
      <c r="K14978" s="224">
        <v>22647.76593067107</v>
      </c>
      <c r="L14978" s="224">
        <v>65</v>
      </c>
      <c r="M14978" s="234">
        <v>149.6</v>
      </c>
    </row>
    <row r="14979" spans="1:13">
      <c r="A14979" s="228" t="s">
        <v>1139</v>
      </c>
      <c r="B14979" s="224" t="s">
        <v>116</v>
      </c>
      <c r="C14979" s="224" t="s">
        <v>1142</v>
      </c>
      <c r="D14979" s="224" t="s">
        <v>1146</v>
      </c>
      <c r="E14979" s="224" t="s">
        <v>1851</v>
      </c>
      <c r="F14979" s="224" t="s">
        <v>5649</v>
      </c>
      <c r="G14979" s="224">
        <v>10.467623174190519</v>
      </c>
      <c r="H14979" s="224" t="s">
        <v>4776</v>
      </c>
      <c r="I14979" s="224">
        <v>22.254562471924551</v>
      </c>
      <c r="J14979" s="224" t="s">
        <v>4776</v>
      </c>
      <c r="K14979" s="224">
        <v>22154.56247192455</v>
      </c>
      <c r="L14979" s="224">
        <v>64</v>
      </c>
      <c r="M14979" s="234">
        <v>169.59</v>
      </c>
    </row>
    <row r="14980" spans="1:13">
      <c r="A14980" s="228" t="s">
        <v>1139</v>
      </c>
      <c r="B14980" s="224" t="s">
        <v>116</v>
      </c>
      <c r="C14980" s="224" t="s">
        <v>1142</v>
      </c>
      <c r="D14980" s="224" t="s">
        <v>1146</v>
      </c>
      <c r="E14980" s="224" t="s">
        <v>1851</v>
      </c>
      <c r="F14980" s="224" t="s">
        <v>5649</v>
      </c>
      <c r="G14980" s="224">
        <v>10.467623174190519</v>
      </c>
      <c r="H14980" s="224" t="s">
        <v>4776</v>
      </c>
      <c r="I14980" s="224">
        <v>22.70447968345335</v>
      </c>
      <c r="J14980" s="224" t="s">
        <v>4776</v>
      </c>
      <c r="K14980" s="224">
        <v>22604.479683453341</v>
      </c>
      <c r="L14980" s="224">
        <v>62</v>
      </c>
      <c r="M14980" s="234">
        <v>166.32</v>
      </c>
    </row>
    <row r="14981" spans="1:13">
      <c r="A14981" s="228" t="s">
        <v>1139</v>
      </c>
      <c r="B14981" s="224" t="s">
        <v>116</v>
      </c>
      <c r="C14981" s="224" t="s">
        <v>1142</v>
      </c>
      <c r="D14981" s="224" t="s">
        <v>1146</v>
      </c>
      <c r="E14981" s="224" t="s">
        <v>1851</v>
      </c>
      <c r="F14981" s="224" t="s">
        <v>5649</v>
      </c>
      <c r="G14981" s="224">
        <v>10.467623174190519</v>
      </c>
      <c r="H14981" s="224" t="s">
        <v>4776</v>
      </c>
      <c r="I14981" s="224">
        <v>23.225962513669561</v>
      </c>
      <c r="J14981" s="224" t="s">
        <v>4776</v>
      </c>
      <c r="K14981" s="224">
        <v>23125.962513669561</v>
      </c>
      <c r="L14981" s="224">
        <v>63</v>
      </c>
      <c r="M14981" s="234">
        <v>145.19999999999999</v>
      </c>
    </row>
    <row r="14982" spans="1:13">
      <c r="A14982" s="228" t="s">
        <v>1139</v>
      </c>
      <c r="B14982" s="224" t="s">
        <v>116</v>
      </c>
      <c r="C14982" s="224" t="s">
        <v>1142</v>
      </c>
      <c r="D14982" s="224" t="s">
        <v>1148</v>
      </c>
      <c r="E14982" s="224" t="s">
        <v>1852</v>
      </c>
      <c r="F14982" s="224" t="s">
        <v>5649</v>
      </c>
      <c r="G14982" s="224">
        <v>20.424860000610352</v>
      </c>
      <c r="H14982" s="224" t="s">
        <v>4776</v>
      </c>
      <c r="I14982" s="224">
        <v>44.461271652246339</v>
      </c>
      <c r="J14982" s="224" t="s">
        <v>4776</v>
      </c>
      <c r="K14982" s="224">
        <v>44361.271652246338</v>
      </c>
      <c r="L14982" s="224">
        <v>66</v>
      </c>
      <c r="M14982" s="234">
        <v>176.4</v>
      </c>
    </row>
    <row r="14983" spans="1:13">
      <c r="A14983" s="228" t="s">
        <v>1139</v>
      </c>
      <c r="B14983" s="224" t="s">
        <v>116</v>
      </c>
      <c r="C14983" s="224" t="s">
        <v>1142</v>
      </c>
      <c r="D14983" s="224" t="s">
        <v>1148</v>
      </c>
      <c r="E14983" s="224" t="s">
        <v>1852</v>
      </c>
      <c r="F14983" s="224" t="s">
        <v>5649</v>
      </c>
      <c r="G14983" s="224">
        <v>20.424860000610352</v>
      </c>
      <c r="H14983" s="224" t="s">
        <v>4776</v>
      </c>
      <c r="I14983" s="224">
        <v>44.541583746974553</v>
      </c>
      <c r="J14983" s="224" t="s">
        <v>4776</v>
      </c>
      <c r="K14983" s="224">
        <v>44441.583746974553</v>
      </c>
      <c r="L14983" s="224">
        <v>66</v>
      </c>
      <c r="M14983" s="234">
        <v>176.4</v>
      </c>
    </row>
    <row r="14984" spans="1:13">
      <c r="A14984" s="228" t="s">
        <v>1139</v>
      </c>
      <c r="B14984" s="224" t="s">
        <v>116</v>
      </c>
      <c r="C14984" s="224" t="s">
        <v>1142</v>
      </c>
      <c r="D14984" s="224" t="s">
        <v>1148</v>
      </c>
      <c r="E14984" s="224" t="s">
        <v>1852</v>
      </c>
      <c r="F14984" s="224" t="s">
        <v>5649</v>
      </c>
      <c r="G14984" s="224">
        <v>20.424860000610352</v>
      </c>
      <c r="H14984" s="224" t="s">
        <v>4776</v>
      </c>
      <c r="I14984" s="224">
        <v>45.243092270911788</v>
      </c>
      <c r="J14984" s="224" t="s">
        <v>4776</v>
      </c>
      <c r="K14984" s="224">
        <v>45143.09227091178</v>
      </c>
      <c r="L14984" s="224">
        <v>66</v>
      </c>
      <c r="M14984" s="234">
        <v>176.26</v>
      </c>
    </row>
    <row r="14985" spans="1:13">
      <c r="A14985" s="228" t="s">
        <v>1139</v>
      </c>
      <c r="B14985" s="224" t="s">
        <v>116</v>
      </c>
      <c r="C14985" s="224" t="s">
        <v>1142</v>
      </c>
      <c r="D14985" s="224" t="s">
        <v>1148</v>
      </c>
      <c r="E14985" s="224" t="s">
        <v>1852</v>
      </c>
      <c r="F14985" s="224" t="s">
        <v>5649</v>
      </c>
      <c r="G14985" s="224">
        <v>20.424860000610352</v>
      </c>
      <c r="H14985" s="224" t="s">
        <v>4776</v>
      </c>
      <c r="I14985" s="224">
        <v>44.915655220127853</v>
      </c>
      <c r="J14985" s="224" t="s">
        <v>4776</v>
      </c>
      <c r="K14985" s="224">
        <v>44815.655220127846</v>
      </c>
      <c r="L14985" s="224">
        <v>66</v>
      </c>
      <c r="M14985" s="234">
        <v>176.26</v>
      </c>
    </row>
    <row r="14986" spans="1:13">
      <c r="A14986" s="228" t="s">
        <v>1139</v>
      </c>
      <c r="B14986" s="224" t="s">
        <v>116</v>
      </c>
      <c r="C14986" s="224" t="s">
        <v>1142</v>
      </c>
      <c r="D14986" s="224" t="s">
        <v>1148</v>
      </c>
      <c r="E14986" s="224" t="s">
        <v>1852</v>
      </c>
      <c r="F14986" s="224" t="s">
        <v>5649</v>
      </c>
      <c r="G14986" s="224">
        <v>20.424860000610352</v>
      </c>
      <c r="H14986" s="224" t="s">
        <v>4776</v>
      </c>
      <c r="I14986" s="224">
        <v>46.224742004771677</v>
      </c>
      <c r="J14986" s="224" t="s">
        <v>4776</v>
      </c>
      <c r="K14986" s="224">
        <v>46124.742004771673</v>
      </c>
      <c r="L14986" s="224">
        <v>64</v>
      </c>
      <c r="M14986" s="234">
        <v>171.22</v>
      </c>
    </row>
    <row r="14987" spans="1:13">
      <c r="A14987" s="228" t="s">
        <v>1139</v>
      </c>
      <c r="B14987" s="224" t="s">
        <v>116</v>
      </c>
      <c r="C14987" s="224" t="s">
        <v>1142</v>
      </c>
      <c r="D14987" s="224" t="s">
        <v>1148</v>
      </c>
      <c r="E14987" s="224" t="s">
        <v>1852</v>
      </c>
      <c r="F14987" s="224" t="s">
        <v>5649</v>
      </c>
      <c r="G14987" s="224">
        <v>20.424860000610352</v>
      </c>
      <c r="H14987" s="224" t="s">
        <v>4776</v>
      </c>
      <c r="I14987" s="224">
        <v>46.867580478352721</v>
      </c>
      <c r="J14987" s="224" t="s">
        <v>4776</v>
      </c>
      <c r="K14987" s="224">
        <v>46767.580478352713</v>
      </c>
      <c r="L14987" s="224">
        <v>70</v>
      </c>
      <c r="M14987" s="234">
        <v>176</v>
      </c>
    </row>
    <row r="14988" spans="1:13">
      <c r="A14988" s="228" t="s">
        <v>1139</v>
      </c>
      <c r="B14988" s="224" t="s">
        <v>116</v>
      </c>
      <c r="C14988" s="224" t="s">
        <v>1142</v>
      </c>
      <c r="D14988" s="224" t="s">
        <v>1149</v>
      </c>
      <c r="E14988" s="224" t="s">
        <v>1853</v>
      </c>
      <c r="F14988" s="224" t="s">
        <v>5649</v>
      </c>
      <c r="G14988" s="224">
        <v>13.14385986328125</v>
      </c>
      <c r="H14988" s="224" t="s">
        <v>4776</v>
      </c>
      <c r="I14988" s="224">
        <v>17.167351078402788</v>
      </c>
      <c r="J14988" s="224" t="s">
        <v>4776</v>
      </c>
      <c r="K14988" s="224">
        <v>17067.351078402789</v>
      </c>
      <c r="L14988" s="224">
        <v>127</v>
      </c>
      <c r="M14988" s="234">
        <v>155.1</v>
      </c>
    </row>
    <row r="14989" spans="1:13">
      <c r="A14989" s="228" t="s">
        <v>1139</v>
      </c>
      <c r="B14989" s="224" t="s">
        <v>116</v>
      </c>
      <c r="C14989" s="224" t="s">
        <v>1142</v>
      </c>
      <c r="D14989" s="224" t="s">
        <v>1149</v>
      </c>
      <c r="E14989" s="224" t="s">
        <v>1853</v>
      </c>
      <c r="F14989" s="224" t="s">
        <v>5649</v>
      </c>
      <c r="G14989" s="224">
        <v>13.14385986328125</v>
      </c>
      <c r="H14989" s="224" t="s">
        <v>4776</v>
      </c>
      <c r="I14989" s="224">
        <v>18.372855759088839</v>
      </c>
      <c r="J14989" s="224" t="s">
        <v>4776</v>
      </c>
      <c r="K14989" s="224">
        <v>18272.85575908883</v>
      </c>
      <c r="L14989" s="224">
        <v>118</v>
      </c>
      <c r="M14989" s="234">
        <v>144.76</v>
      </c>
    </row>
    <row r="14990" spans="1:13">
      <c r="A14990" s="228" t="s">
        <v>1139</v>
      </c>
      <c r="B14990" s="224" t="s">
        <v>116</v>
      </c>
      <c r="C14990" s="224" t="s">
        <v>1142</v>
      </c>
      <c r="D14990" s="224" t="s">
        <v>1149</v>
      </c>
      <c r="E14990" s="224" t="s">
        <v>1853</v>
      </c>
      <c r="F14990" s="224" t="s">
        <v>5649</v>
      </c>
      <c r="G14990" s="224">
        <v>13.14385986328125</v>
      </c>
      <c r="H14990" s="224" t="s">
        <v>4776</v>
      </c>
      <c r="I14990" s="224">
        <v>16.89092531954357</v>
      </c>
      <c r="J14990" s="224" t="s">
        <v>4776</v>
      </c>
      <c r="K14990" s="224">
        <v>16790.925319543559</v>
      </c>
      <c r="L14990" s="224">
        <v>127</v>
      </c>
      <c r="M14990" s="234">
        <v>155.1</v>
      </c>
    </row>
    <row r="14991" spans="1:13">
      <c r="A14991" s="228" t="s">
        <v>1139</v>
      </c>
      <c r="B14991" s="224" t="s">
        <v>116</v>
      </c>
      <c r="C14991" s="224" t="s">
        <v>1142</v>
      </c>
      <c r="D14991" s="224" t="s">
        <v>1149</v>
      </c>
      <c r="E14991" s="224" t="s">
        <v>1853</v>
      </c>
      <c r="F14991" s="224" t="s">
        <v>5649</v>
      </c>
      <c r="G14991" s="224">
        <v>13.14385986328125</v>
      </c>
      <c r="H14991" s="224" t="s">
        <v>4776</v>
      </c>
      <c r="I14991" s="224">
        <v>17.03579359015173</v>
      </c>
      <c r="J14991" s="224" t="s">
        <v>4776</v>
      </c>
      <c r="K14991" s="224">
        <v>16935.79359015173</v>
      </c>
      <c r="L14991" s="224">
        <v>127</v>
      </c>
      <c r="M14991" s="234">
        <v>155.1</v>
      </c>
    </row>
    <row r="14992" spans="1:13">
      <c r="A14992" s="228" t="s">
        <v>1139</v>
      </c>
      <c r="B14992" s="224" t="s">
        <v>116</v>
      </c>
      <c r="C14992" s="224" t="s">
        <v>1142</v>
      </c>
      <c r="D14992" s="224" t="s">
        <v>1154</v>
      </c>
      <c r="E14992" s="224" t="s">
        <v>702</v>
      </c>
      <c r="F14992" s="224" t="s">
        <v>5649</v>
      </c>
      <c r="G14992" s="224">
        <v>9.2082907936789766</v>
      </c>
      <c r="H14992" s="224" t="s">
        <v>4776</v>
      </c>
      <c r="I14992" s="224">
        <v>1.8669684983164201</v>
      </c>
      <c r="J14992" s="224" t="s">
        <v>4776</v>
      </c>
      <c r="K14992" s="224">
        <v>1766.96849831642</v>
      </c>
      <c r="L14992" s="224">
        <v>126</v>
      </c>
      <c r="M14992" s="234">
        <v>182.58</v>
      </c>
    </row>
    <row r="14993" spans="1:13">
      <c r="A14993" s="228" t="s">
        <v>1139</v>
      </c>
      <c r="B14993" s="224" t="s">
        <v>116</v>
      </c>
      <c r="C14993" s="224" t="s">
        <v>1142</v>
      </c>
      <c r="D14993" s="224" t="s">
        <v>1154</v>
      </c>
      <c r="E14993" s="224" t="s">
        <v>702</v>
      </c>
      <c r="F14993" s="224" t="s">
        <v>5649</v>
      </c>
      <c r="G14993" s="224">
        <v>9.2082907936789766</v>
      </c>
      <c r="H14993" s="224" t="s">
        <v>4776</v>
      </c>
      <c r="I14993" s="224">
        <v>1.8904019724535379</v>
      </c>
      <c r="J14993" s="224" t="s">
        <v>4776</v>
      </c>
      <c r="K14993" s="224">
        <v>1790.4019724535381</v>
      </c>
      <c r="L14993" s="224">
        <v>123</v>
      </c>
      <c r="M14993" s="234">
        <v>177.21</v>
      </c>
    </row>
    <row r="14994" spans="1:13">
      <c r="A14994" s="228" t="s">
        <v>1139</v>
      </c>
      <c r="B14994" s="224" t="s">
        <v>116</v>
      </c>
      <c r="C14994" s="224" t="s">
        <v>1142</v>
      </c>
      <c r="D14994" s="224" t="s">
        <v>1150</v>
      </c>
      <c r="E14994" s="224" t="s">
        <v>1859</v>
      </c>
      <c r="F14994" s="224" t="s">
        <v>5649</v>
      </c>
      <c r="G14994" s="224">
        <v>11.451627810796101</v>
      </c>
      <c r="H14994" s="224" t="s">
        <v>4776</v>
      </c>
      <c r="I14994" s="224">
        <v>3.1512552323034289</v>
      </c>
      <c r="J14994" s="224" t="s">
        <v>4776</v>
      </c>
      <c r="K14994" s="224">
        <v>3051.2552323034288</v>
      </c>
      <c r="L14994" s="224">
        <v>82</v>
      </c>
      <c r="M14994" s="234">
        <v>97.24</v>
      </c>
    </row>
    <row r="14995" spans="1:13">
      <c r="A14995" s="228" t="s">
        <v>1139</v>
      </c>
      <c r="B14995" s="224" t="s">
        <v>116</v>
      </c>
      <c r="C14995" s="224" t="s">
        <v>1142</v>
      </c>
      <c r="D14995" s="224" t="s">
        <v>1150</v>
      </c>
      <c r="E14995" s="224" t="s">
        <v>1859</v>
      </c>
      <c r="F14995" s="224" t="s">
        <v>5649</v>
      </c>
      <c r="G14995" s="224">
        <v>11.451627810796101</v>
      </c>
      <c r="H14995" s="224" t="s">
        <v>4776</v>
      </c>
      <c r="I14995" s="224">
        <v>3.216270620288797</v>
      </c>
      <c r="J14995" s="224" t="s">
        <v>4776</v>
      </c>
      <c r="K14995" s="224">
        <v>3116.2706202887971</v>
      </c>
      <c r="L14995" s="224">
        <v>164</v>
      </c>
      <c r="M14995" s="234">
        <v>194.49</v>
      </c>
    </row>
    <row r="14996" spans="1:13">
      <c r="A14996" s="228" t="s">
        <v>1139</v>
      </c>
      <c r="B14996" s="224" t="s">
        <v>116</v>
      </c>
      <c r="C14996" s="224" t="s">
        <v>1142</v>
      </c>
      <c r="D14996" s="224" t="s">
        <v>1150</v>
      </c>
      <c r="E14996" s="224" t="s">
        <v>1859</v>
      </c>
      <c r="F14996" s="224" t="s">
        <v>5649</v>
      </c>
      <c r="G14996" s="224">
        <v>11.451627810796101</v>
      </c>
      <c r="H14996" s="224" t="s">
        <v>4776</v>
      </c>
      <c r="I14996" s="224">
        <v>3.8042480785455122</v>
      </c>
      <c r="J14996" s="224" t="s">
        <v>4776</v>
      </c>
      <c r="K14996" s="224">
        <v>3704.2480785455118</v>
      </c>
      <c r="L14996" s="224">
        <v>137</v>
      </c>
      <c r="M14996" s="234">
        <v>162.1</v>
      </c>
    </row>
    <row r="14997" spans="1:13">
      <c r="A14997" s="228" t="s">
        <v>1139</v>
      </c>
      <c r="B14997" s="224" t="s">
        <v>116</v>
      </c>
      <c r="C14997" s="224" t="s">
        <v>1142</v>
      </c>
      <c r="D14997" s="224" t="s">
        <v>1151</v>
      </c>
      <c r="E14997" s="224" t="s">
        <v>1861</v>
      </c>
      <c r="F14997" s="224" t="s">
        <v>5649</v>
      </c>
      <c r="G14997" s="224">
        <v>4.7699530465262274</v>
      </c>
      <c r="H14997" s="224" t="s">
        <v>4775</v>
      </c>
      <c r="I14997" s="224">
        <v>2.0107984741961809</v>
      </c>
      <c r="J14997" s="224" t="s">
        <v>4776</v>
      </c>
      <c r="K14997" s="224">
        <v>1910.7984741961809</v>
      </c>
      <c r="L14997" s="224">
        <v>58</v>
      </c>
      <c r="M14997" s="234">
        <v>140.80000000000001</v>
      </c>
    </row>
    <row r="14998" spans="1:13">
      <c r="A14998" s="228" t="s">
        <v>1139</v>
      </c>
      <c r="B14998" s="224" t="s">
        <v>116</v>
      </c>
      <c r="C14998" s="224" t="s">
        <v>1142</v>
      </c>
      <c r="D14998" s="224" t="s">
        <v>1151</v>
      </c>
      <c r="E14998" s="224" t="s">
        <v>1861</v>
      </c>
      <c r="F14998" s="224" t="s">
        <v>5649</v>
      </c>
      <c r="G14998" s="224">
        <v>4.7699530465262274</v>
      </c>
      <c r="H14998" s="224" t="s">
        <v>4775</v>
      </c>
      <c r="I14998" s="224">
        <v>2.033706296541574</v>
      </c>
      <c r="J14998" s="224" t="s">
        <v>4776</v>
      </c>
      <c r="K14998" s="224">
        <v>1933.7062965415739</v>
      </c>
      <c r="L14998" s="224">
        <v>58</v>
      </c>
      <c r="M14998" s="234">
        <v>140.80000000000001</v>
      </c>
    </row>
    <row r="14999" spans="1:13">
      <c r="A14999" s="228" t="s">
        <v>1139</v>
      </c>
      <c r="B14999" s="224" t="s">
        <v>116</v>
      </c>
      <c r="C14999" s="224" t="s">
        <v>1142</v>
      </c>
      <c r="D14999" s="224" t="s">
        <v>1151</v>
      </c>
      <c r="E14999" s="224" t="s">
        <v>1861</v>
      </c>
      <c r="F14999" s="224" t="s">
        <v>5649</v>
      </c>
      <c r="G14999" s="224">
        <v>4.7699530465262274</v>
      </c>
      <c r="H14999" s="224" t="s">
        <v>4775</v>
      </c>
      <c r="I14999" s="224">
        <v>2.033706296541574</v>
      </c>
      <c r="J14999" s="224" t="s">
        <v>4776</v>
      </c>
      <c r="K14999" s="224">
        <v>1933.7062965415739</v>
      </c>
      <c r="L14999" s="224">
        <v>58</v>
      </c>
      <c r="M14999" s="234">
        <v>140.80000000000001</v>
      </c>
    </row>
    <row r="15000" spans="1:13">
      <c r="A15000" s="228" t="s">
        <v>1139</v>
      </c>
      <c r="B15000" s="224" t="s">
        <v>116</v>
      </c>
      <c r="C15000" s="224" t="s">
        <v>1142</v>
      </c>
      <c r="D15000" s="224" t="s">
        <v>1151</v>
      </c>
      <c r="E15000" s="224" t="s">
        <v>1861</v>
      </c>
      <c r="F15000" s="224" t="s">
        <v>5649</v>
      </c>
      <c r="G15000" s="224">
        <v>4.7699530465262274</v>
      </c>
      <c r="H15000" s="224" t="s">
        <v>4775</v>
      </c>
      <c r="I15000" s="224">
        <v>1.8548835705255959</v>
      </c>
      <c r="J15000" s="224" t="s">
        <v>4776</v>
      </c>
      <c r="K15000" s="224">
        <v>1754.883570525596</v>
      </c>
      <c r="L15000" s="224">
        <v>58</v>
      </c>
      <c r="M15000" s="234">
        <v>134.84</v>
      </c>
    </row>
    <row r="15001" spans="1:13">
      <c r="A15001" s="228" t="s">
        <v>1139</v>
      </c>
      <c r="B15001" s="224" t="s">
        <v>116</v>
      </c>
      <c r="C15001" s="224" t="s">
        <v>1142</v>
      </c>
      <c r="D15001" s="224" t="s">
        <v>1151</v>
      </c>
      <c r="E15001" s="224" t="s">
        <v>1861</v>
      </c>
      <c r="F15001" s="224" t="s">
        <v>5649</v>
      </c>
      <c r="G15001" s="224">
        <v>4.7699530465262274</v>
      </c>
      <c r="H15001" s="224" t="s">
        <v>4775</v>
      </c>
      <c r="I15001" s="224">
        <v>1.8527820705244751</v>
      </c>
      <c r="J15001" s="224" t="s">
        <v>4776</v>
      </c>
      <c r="K15001" s="224">
        <v>1752.7820705244751</v>
      </c>
      <c r="L15001" s="224">
        <v>58</v>
      </c>
      <c r="M15001" s="234">
        <v>134.84</v>
      </c>
    </row>
    <row r="15002" spans="1:13">
      <c r="A15002" s="228" t="s">
        <v>1139</v>
      </c>
      <c r="B15002" s="224" t="s">
        <v>116</v>
      </c>
      <c r="C15002" s="224" t="s">
        <v>1142</v>
      </c>
      <c r="D15002" s="224" t="s">
        <v>1151</v>
      </c>
      <c r="E15002" s="224" t="s">
        <v>1861</v>
      </c>
      <c r="F15002" s="224" t="s">
        <v>5649</v>
      </c>
      <c r="G15002" s="224">
        <v>4.7699530465262274</v>
      </c>
      <c r="H15002" s="224" t="s">
        <v>4775</v>
      </c>
      <c r="I15002" s="224">
        <v>1.8527820705244751</v>
      </c>
      <c r="J15002" s="224" t="s">
        <v>4776</v>
      </c>
      <c r="K15002" s="224">
        <v>1752.7820705244751</v>
      </c>
      <c r="L15002" s="224">
        <v>58</v>
      </c>
      <c r="M15002" s="234">
        <v>134.84</v>
      </c>
    </row>
    <row r="15003" spans="1:13">
      <c r="A15003" s="228" t="s">
        <v>1139</v>
      </c>
      <c r="B15003" s="224" t="s">
        <v>116</v>
      </c>
      <c r="C15003" s="224" t="s">
        <v>1142</v>
      </c>
      <c r="D15003" s="224" t="s">
        <v>1146</v>
      </c>
      <c r="E15003" s="224" t="s">
        <v>1851</v>
      </c>
      <c r="F15003" s="224" t="s">
        <v>5650</v>
      </c>
      <c r="G15003" s="224">
        <v>10.4673482477665</v>
      </c>
      <c r="H15003" s="224" t="s">
        <v>4776</v>
      </c>
      <c r="I15003" s="224">
        <v>22.747890294953159</v>
      </c>
      <c r="J15003" s="224" t="s">
        <v>4776</v>
      </c>
      <c r="K15003" s="224">
        <v>22647.890294953158</v>
      </c>
      <c r="L15003" s="224">
        <v>65</v>
      </c>
      <c r="M15003" s="234">
        <v>149.6</v>
      </c>
    </row>
    <row r="15004" spans="1:13">
      <c r="A15004" s="228" t="s">
        <v>1139</v>
      </c>
      <c r="B15004" s="224" t="s">
        <v>116</v>
      </c>
      <c r="C15004" s="224" t="s">
        <v>1142</v>
      </c>
      <c r="D15004" s="224" t="s">
        <v>1146</v>
      </c>
      <c r="E15004" s="224" t="s">
        <v>1851</v>
      </c>
      <c r="F15004" s="224" t="s">
        <v>5650</v>
      </c>
      <c r="G15004" s="224">
        <v>10.4673482477665</v>
      </c>
      <c r="H15004" s="224" t="s">
        <v>4776</v>
      </c>
      <c r="I15004" s="224">
        <v>22.25469535582992</v>
      </c>
      <c r="J15004" s="224" t="s">
        <v>4776</v>
      </c>
      <c r="K15004" s="224">
        <v>22154.69535582991</v>
      </c>
      <c r="L15004" s="224">
        <v>64</v>
      </c>
      <c r="M15004" s="234">
        <v>169.59</v>
      </c>
    </row>
    <row r="15005" spans="1:13">
      <c r="A15005" s="228" t="s">
        <v>1139</v>
      </c>
      <c r="B15005" s="224" t="s">
        <v>116</v>
      </c>
      <c r="C15005" s="224" t="s">
        <v>1142</v>
      </c>
      <c r="D15005" s="224" t="s">
        <v>1146</v>
      </c>
      <c r="E15005" s="224" t="s">
        <v>1851</v>
      </c>
      <c r="F15005" s="224" t="s">
        <v>5650</v>
      </c>
      <c r="G15005" s="224">
        <v>10.4673482477665</v>
      </c>
      <c r="H15005" s="224" t="s">
        <v>4776</v>
      </c>
      <c r="I15005" s="224">
        <v>22.704616622321431</v>
      </c>
      <c r="J15005" s="224" t="s">
        <v>4776</v>
      </c>
      <c r="K15005" s="224">
        <v>22604.616622321431</v>
      </c>
      <c r="L15005" s="224">
        <v>62</v>
      </c>
      <c r="M15005" s="234">
        <v>166.32</v>
      </c>
    </row>
    <row r="15006" spans="1:13">
      <c r="A15006" s="228" t="s">
        <v>1139</v>
      </c>
      <c r="B15006" s="224" t="s">
        <v>116</v>
      </c>
      <c r="C15006" s="224" t="s">
        <v>1142</v>
      </c>
      <c r="D15006" s="224" t="s">
        <v>1146</v>
      </c>
      <c r="E15006" s="224" t="s">
        <v>1851</v>
      </c>
      <c r="F15006" s="224" t="s">
        <v>5650</v>
      </c>
      <c r="G15006" s="224">
        <v>10.4673482477665</v>
      </c>
      <c r="H15006" s="224" t="s">
        <v>4776</v>
      </c>
      <c r="I15006" s="224">
        <v>23.226088932552081</v>
      </c>
      <c r="J15006" s="224" t="s">
        <v>4776</v>
      </c>
      <c r="K15006" s="224">
        <v>23126.08893255208</v>
      </c>
      <c r="L15006" s="224">
        <v>63</v>
      </c>
      <c r="M15006" s="234">
        <v>145.19999999999999</v>
      </c>
    </row>
    <row r="15007" spans="1:13">
      <c r="A15007" s="228" t="s">
        <v>1139</v>
      </c>
      <c r="B15007" s="224" t="s">
        <v>116</v>
      </c>
      <c r="C15007" s="224" t="s">
        <v>1142</v>
      </c>
      <c r="D15007" s="224" t="s">
        <v>1148</v>
      </c>
      <c r="E15007" s="224" t="s">
        <v>1852</v>
      </c>
      <c r="F15007" s="224" t="s">
        <v>5650</v>
      </c>
      <c r="G15007" s="224">
        <v>19.98112678527832</v>
      </c>
      <c r="H15007" s="224" t="s">
        <v>4776</v>
      </c>
      <c r="I15007" s="224">
        <v>44.477201426721017</v>
      </c>
      <c r="J15007" s="224" t="s">
        <v>4776</v>
      </c>
      <c r="K15007" s="224">
        <v>44377.201426721018</v>
      </c>
      <c r="L15007" s="224">
        <v>66</v>
      </c>
      <c r="M15007" s="234">
        <v>176.4</v>
      </c>
    </row>
    <row r="15008" spans="1:13">
      <c r="A15008" s="228" t="s">
        <v>1139</v>
      </c>
      <c r="B15008" s="224" t="s">
        <v>116</v>
      </c>
      <c r="C15008" s="224" t="s">
        <v>1142</v>
      </c>
      <c r="D15008" s="224" t="s">
        <v>1148</v>
      </c>
      <c r="E15008" s="224" t="s">
        <v>1852</v>
      </c>
      <c r="F15008" s="224" t="s">
        <v>5650</v>
      </c>
      <c r="G15008" s="224">
        <v>19.98112678527832</v>
      </c>
      <c r="H15008" s="224" t="s">
        <v>4776</v>
      </c>
      <c r="I15008" s="224">
        <v>44.557714434162328</v>
      </c>
      <c r="J15008" s="224" t="s">
        <v>4776</v>
      </c>
      <c r="K15008" s="224">
        <v>44457.714434162313</v>
      </c>
      <c r="L15008" s="224">
        <v>66</v>
      </c>
      <c r="M15008" s="234">
        <v>176.4</v>
      </c>
    </row>
    <row r="15009" spans="1:13">
      <c r="A15009" s="228" t="s">
        <v>1139</v>
      </c>
      <c r="B15009" s="224" t="s">
        <v>116</v>
      </c>
      <c r="C15009" s="224" t="s">
        <v>1142</v>
      </c>
      <c r="D15009" s="224" t="s">
        <v>1148</v>
      </c>
      <c r="E15009" s="224" t="s">
        <v>1852</v>
      </c>
      <c r="F15009" s="224" t="s">
        <v>5650</v>
      </c>
      <c r="G15009" s="224">
        <v>19.98112678527832</v>
      </c>
      <c r="H15009" s="224" t="s">
        <v>4776</v>
      </c>
      <c r="I15009" s="224">
        <v>45.259299484568778</v>
      </c>
      <c r="J15009" s="224" t="s">
        <v>4776</v>
      </c>
      <c r="K15009" s="224">
        <v>45159.299484568772</v>
      </c>
      <c r="L15009" s="224">
        <v>66</v>
      </c>
      <c r="M15009" s="234">
        <v>176.26</v>
      </c>
    </row>
    <row r="15010" spans="1:13">
      <c r="A15010" s="228" t="s">
        <v>1139</v>
      </c>
      <c r="B15010" s="224" t="s">
        <v>116</v>
      </c>
      <c r="C15010" s="224" t="s">
        <v>1142</v>
      </c>
      <c r="D15010" s="224" t="s">
        <v>1148</v>
      </c>
      <c r="E15010" s="224" t="s">
        <v>1852</v>
      </c>
      <c r="F15010" s="224" t="s">
        <v>5650</v>
      </c>
      <c r="G15010" s="224">
        <v>19.98112678527832</v>
      </c>
      <c r="H15010" s="224" t="s">
        <v>4776</v>
      </c>
      <c r="I15010" s="224">
        <v>44.93170052791303</v>
      </c>
      <c r="J15010" s="224" t="s">
        <v>4776</v>
      </c>
      <c r="K15010" s="224">
        <v>44831.700527913017</v>
      </c>
      <c r="L15010" s="224">
        <v>66</v>
      </c>
      <c r="M15010" s="234">
        <v>176.26</v>
      </c>
    </row>
    <row r="15011" spans="1:13">
      <c r="A15011" s="228" t="s">
        <v>1139</v>
      </c>
      <c r="B15011" s="224" t="s">
        <v>116</v>
      </c>
      <c r="C15011" s="224" t="s">
        <v>1142</v>
      </c>
      <c r="D15011" s="224" t="s">
        <v>1148</v>
      </c>
      <c r="E15011" s="224" t="s">
        <v>1852</v>
      </c>
      <c r="F15011" s="224" t="s">
        <v>5650</v>
      </c>
      <c r="G15011" s="224">
        <v>19.98112678527832</v>
      </c>
      <c r="H15011" s="224" t="s">
        <v>4776</v>
      </c>
      <c r="I15011" s="224">
        <v>46.240981537407762</v>
      </c>
      <c r="J15011" s="224" t="s">
        <v>4776</v>
      </c>
      <c r="K15011" s="224">
        <v>46140.981537407773</v>
      </c>
      <c r="L15011" s="224">
        <v>64</v>
      </c>
      <c r="M15011" s="234">
        <v>171.22</v>
      </c>
    </row>
    <row r="15012" spans="1:13">
      <c r="A15012" s="228" t="s">
        <v>1139</v>
      </c>
      <c r="B15012" s="224" t="s">
        <v>116</v>
      </c>
      <c r="C15012" s="224" t="s">
        <v>1142</v>
      </c>
      <c r="D15012" s="224" t="s">
        <v>1148</v>
      </c>
      <c r="E15012" s="224" t="s">
        <v>1852</v>
      </c>
      <c r="F15012" s="224" t="s">
        <v>5650</v>
      </c>
      <c r="G15012" s="224">
        <v>19.98112678527832</v>
      </c>
      <c r="H15012" s="224" t="s">
        <v>4776</v>
      </c>
      <c r="I15012" s="224">
        <v>46.88465743784564</v>
      </c>
      <c r="J15012" s="224" t="s">
        <v>4776</v>
      </c>
      <c r="K15012" s="224">
        <v>46784.657437845643</v>
      </c>
      <c r="L15012" s="224">
        <v>70</v>
      </c>
      <c r="M15012" s="234">
        <v>176</v>
      </c>
    </row>
    <row r="15013" spans="1:13">
      <c r="A15013" s="228" t="s">
        <v>1139</v>
      </c>
      <c r="B15013" s="224" t="s">
        <v>116</v>
      </c>
      <c r="C15013" s="224" t="s">
        <v>1142</v>
      </c>
      <c r="D15013" s="224" t="s">
        <v>1149</v>
      </c>
      <c r="E15013" s="224" t="s">
        <v>1853</v>
      </c>
      <c r="F15013" s="224" t="s">
        <v>5650</v>
      </c>
      <c r="G15013" s="224">
        <v>13.133638000488279</v>
      </c>
      <c r="H15013" s="224" t="s">
        <v>4776</v>
      </c>
      <c r="I15013" s="224">
        <v>17.167851913567059</v>
      </c>
      <c r="J15013" s="224" t="s">
        <v>4776</v>
      </c>
      <c r="K15013" s="224">
        <v>17067.851913567061</v>
      </c>
      <c r="L15013" s="224">
        <v>127</v>
      </c>
      <c r="M15013" s="234">
        <v>155.1</v>
      </c>
    </row>
    <row r="15014" spans="1:13">
      <c r="A15014" s="228" t="s">
        <v>1139</v>
      </c>
      <c r="B15014" s="224" t="s">
        <v>116</v>
      </c>
      <c r="C15014" s="224" t="s">
        <v>1142</v>
      </c>
      <c r="D15014" s="224" t="s">
        <v>1149</v>
      </c>
      <c r="E15014" s="224" t="s">
        <v>1853</v>
      </c>
      <c r="F15014" s="224" t="s">
        <v>5650</v>
      </c>
      <c r="G15014" s="224">
        <v>13.133638000488279</v>
      </c>
      <c r="H15014" s="224" t="s">
        <v>4776</v>
      </c>
      <c r="I15014" s="224">
        <v>18.373356424001891</v>
      </c>
      <c r="J15014" s="224" t="s">
        <v>4776</v>
      </c>
      <c r="K15014" s="224">
        <v>18273.35642400189</v>
      </c>
      <c r="L15014" s="224">
        <v>118</v>
      </c>
      <c r="M15014" s="234">
        <v>144.76</v>
      </c>
    </row>
    <row r="15015" spans="1:13">
      <c r="A15015" s="228" t="s">
        <v>1139</v>
      </c>
      <c r="B15015" s="224" t="s">
        <v>116</v>
      </c>
      <c r="C15015" s="224" t="s">
        <v>1142</v>
      </c>
      <c r="D15015" s="224" t="s">
        <v>1149</v>
      </c>
      <c r="E15015" s="224" t="s">
        <v>1853</v>
      </c>
      <c r="F15015" s="224" t="s">
        <v>5650</v>
      </c>
      <c r="G15015" s="224">
        <v>13.133638000488279</v>
      </c>
      <c r="H15015" s="224" t="s">
        <v>4776</v>
      </c>
      <c r="I15015" s="224">
        <v>16.891414530040791</v>
      </c>
      <c r="J15015" s="224" t="s">
        <v>4776</v>
      </c>
      <c r="K15015" s="224">
        <v>16791.414530040791</v>
      </c>
      <c r="L15015" s="224">
        <v>127</v>
      </c>
      <c r="M15015" s="234">
        <v>155.1</v>
      </c>
    </row>
    <row r="15016" spans="1:13">
      <c r="A15016" s="228" t="s">
        <v>1139</v>
      </c>
      <c r="B15016" s="224" t="s">
        <v>116</v>
      </c>
      <c r="C15016" s="224" t="s">
        <v>1142</v>
      </c>
      <c r="D15016" s="224" t="s">
        <v>1149</v>
      </c>
      <c r="E15016" s="224" t="s">
        <v>1853</v>
      </c>
      <c r="F15016" s="224" t="s">
        <v>5650</v>
      </c>
      <c r="G15016" s="224">
        <v>13.133638000488279</v>
      </c>
      <c r="H15016" s="224" t="s">
        <v>4776</v>
      </c>
      <c r="I15016" s="224">
        <v>17.03628638581656</v>
      </c>
      <c r="J15016" s="224" t="s">
        <v>4776</v>
      </c>
      <c r="K15016" s="224">
        <v>16936.286385816558</v>
      </c>
      <c r="L15016" s="224">
        <v>127</v>
      </c>
      <c r="M15016" s="234">
        <v>155.1</v>
      </c>
    </row>
    <row r="15017" spans="1:13">
      <c r="A15017" s="228" t="s">
        <v>1139</v>
      </c>
      <c r="B15017" s="224" t="s">
        <v>116</v>
      </c>
      <c r="C15017" s="224" t="s">
        <v>1142</v>
      </c>
      <c r="D15017" s="224" t="s">
        <v>1154</v>
      </c>
      <c r="E15017" s="224" t="s">
        <v>702</v>
      </c>
      <c r="F15017" s="224" t="s">
        <v>5650</v>
      </c>
      <c r="G15017" s="224">
        <v>9.7064888694069609</v>
      </c>
      <c r="H15017" s="224" t="s">
        <v>4776</v>
      </c>
      <c r="I15017" s="224">
        <v>1.865265684936132</v>
      </c>
      <c r="J15017" s="224" t="s">
        <v>4776</v>
      </c>
      <c r="K15017" s="224">
        <v>1765.2656849361319</v>
      </c>
      <c r="L15017" s="224">
        <v>126</v>
      </c>
      <c r="M15017" s="234">
        <v>182.58</v>
      </c>
    </row>
    <row r="15018" spans="1:13">
      <c r="A15018" s="228" t="s">
        <v>1139</v>
      </c>
      <c r="B15018" s="224" t="s">
        <v>116</v>
      </c>
      <c r="C15018" s="224" t="s">
        <v>1142</v>
      </c>
      <c r="D15018" s="224" t="s">
        <v>1154</v>
      </c>
      <c r="E15018" s="224" t="s">
        <v>702</v>
      </c>
      <c r="F15018" s="224" t="s">
        <v>5650</v>
      </c>
      <c r="G15018" s="224">
        <v>9.7064888694069609</v>
      </c>
      <c r="H15018" s="224" t="s">
        <v>4776</v>
      </c>
      <c r="I15018" s="224">
        <v>1.888740446875923</v>
      </c>
      <c r="J15018" s="224" t="s">
        <v>4776</v>
      </c>
      <c r="K15018" s="224">
        <v>1788.740446875923</v>
      </c>
      <c r="L15018" s="224">
        <v>123</v>
      </c>
      <c r="M15018" s="234">
        <v>177.21</v>
      </c>
    </row>
    <row r="15019" spans="1:13">
      <c r="A15019" s="228" t="s">
        <v>1139</v>
      </c>
      <c r="B15019" s="224" t="s">
        <v>116</v>
      </c>
      <c r="C15019" s="224" t="s">
        <v>1142</v>
      </c>
      <c r="D15019" s="224" t="s">
        <v>1150</v>
      </c>
      <c r="E15019" s="224" t="s">
        <v>1859</v>
      </c>
      <c r="F15019" s="224" t="s">
        <v>5650</v>
      </c>
      <c r="G15019" s="224">
        <v>11.45073672135671</v>
      </c>
      <c r="H15019" s="224" t="s">
        <v>4776</v>
      </c>
      <c r="I15019" s="224">
        <v>3.1477847977135438</v>
      </c>
      <c r="J15019" s="224" t="s">
        <v>4776</v>
      </c>
      <c r="K15019" s="224">
        <v>3047.7847977135439</v>
      </c>
      <c r="L15019" s="224">
        <v>82</v>
      </c>
      <c r="M15019" s="234">
        <v>97.24</v>
      </c>
    </row>
    <row r="15020" spans="1:13">
      <c r="A15020" s="228" t="s">
        <v>1139</v>
      </c>
      <c r="B15020" s="224" t="s">
        <v>116</v>
      </c>
      <c r="C15020" s="224" t="s">
        <v>1142</v>
      </c>
      <c r="D15020" s="224" t="s">
        <v>1150</v>
      </c>
      <c r="E15020" s="224" t="s">
        <v>1859</v>
      </c>
      <c r="F15020" s="224" t="s">
        <v>5650</v>
      </c>
      <c r="G15020" s="224">
        <v>11.45073672135671</v>
      </c>
      <c r="H15020" s="224" t="s">
        <v>4776</v>
      </c>
      <c r="I15020" s="224">
        <v>3.2127724519160541</v>
      </c>
      <c r="J15020" s="224" t="s">
        <v>4776</v>
      </c>
      <c r="K15020" s="224">
        <v>3112.7724519160538</v>
      </c>
      <c r="L15020" s="224">
        <v>164</v>
      </c>
      <c r="M15020" s="234">
        <v>194.49</v>
      </c>
    </row>
    <row r="15021" spans="1:13">
      <c r="A15021" s="228" t="s">
        <v>1139</v>
      </c>
      <c r="B15021" s="224" t="s">
        <v>116</v>
      </c>
      <c r="C15021" s="224" t="s">
        <v>1142</v>
      </c>
      <c r="D15021" s="224" t="s">
        <v>1150</v>
      </c>
      <c r="E15021" s="224" t="s">
        <v>1859</v>
      </c>
      <c r="F15021" s="224" t="s">
        <v>5650</v>
      </c>
      <c r="G15021" s="224">
        <v>11.45073672135671</v>
      </c>
      <c r="H15021" s="224" t="s">
        <v>4776</v>
      </c>
      <c r="I15021" s="224">
        <v>3.7989642380876161</v>
      </c>
      <c r="J15021" s="224" t="s">
        <v>4776</v>
      </c>
      <c r="K15021" s="224">
        <v>3698.9642380876162</v>
      </c>
      <c r="L15021" s="224">
        <v>137</v>
      </c>
      <c r="M15021" s="234">
        <v>162.1</v>
      </c>
    </row>
    <row r="15022" spans="1:13">
      <c r="A15022" s="228" t="s">
        <v>1139</v>
      </c>
      <c r="B15022" s="224" t="s">
        <v>116</v>
      </c>
      <c r="C15022" s="224" t="s">
        <v>1142</v>
      </c>
      <c r="D15022" s="224" t="s">
        <v>1151</v>
      </c>
      <c r="E15022" s="224" t="s">
        <v>1861</v>
      </c>
      <c r="F15022" s="224" t="s">
        <v>5650</v>
      </c>
      <c r="G15022" s="224">
        <v>4.7454844883510043</v>
      </c>
      <c r="H15022" s="224" t="s">
        <v>4775</v>
      </c>
      <c r="I15022" s="224">
        <v>2.0117245988147952</v>
      </c>
      <c r="J15022" s="224" t="s">
        <v>4776</v>
      </c>
      <c r="K15022" s="224">
        <v>1911.7245988147949</v>
      </c>
      <c r="L15022" s="224">
        <v>58</v>
      </c>
      <c r="M15022" s="234">
        <v>140.80000000000001</v>
      </c>
    </row>
    <row r="15023" spans="1:13">
      <c r="A15023" s="228" t="s">
        <v>1139</v>
      </c>
      <c r="B15023" s="224" t="s">
        <v>116</v>
      </c>
      <c r="C15023" s="224" t="s">
        <v>1142</v>
      </c>
      <c r="D15023" s="224" t="s">
        <v>1151</v>
      </c>
      <c r="E15023" s="224" t="s">
        <v>1861</v>
      </c>
      <c r="F15023" s="224" t="s">
        <v>5650</v>
      </c>
      <c r="G15023" s="224">
        <v>4.7454844883510043</v>
      </c>
      <c r="H15023" s="224" t="s">
        <v>4775</v>
      </c>
      <c r="I15023" s="224">
        <v>2.034646874048788</v>
      </c>
      <c r="J15023" s="224" t="s">
        <v>4776</v>
      </c>
      <c r="K15023" s="224">
        <v>1934.646874048788</v>
      </c>
      <c r="L15023" s="224">
        <v>58</v>
      </c>
      <c r="M15023" s="234">
        <v>140.80000000000001</v>
      </c>
    </row>
    <row r="15024" spans="1:13">
      <c r="A15024" s="228" t="s">
        <v>1139</v>
      </c>
      <c r="B15024" s="224" t="s">
        <v>116</v>
      </c>
      <c r="C15024" s="224" t="s">
        <v>1142</v>
      </c>
      <c r="D15024" s="224" t="s">
        <v>1151</v>
      </c>
      <c r="E15024" s="224" t="s">
        <v>1861</v>
      </c>
      <c r="F15024" s="224" t="s">
        <v>5650</v>
      </c>
      <c r="G15024" s="224">
        <v>4.7454844883510043</v>
      </c>
      <c r="H15024" s="224" t="s">
        <v>4775</v>
      </c>
      <c r="I15024" s="224">
        <v>2.034646874048788</v>
      </c>
      <c r="J15024" s="224" t="s">
        <v>4776</v>
      </c>
      <c r="K15024" s="224">
        <v>1934.646874048788</v>
      </c>
      <c r="L15024" s="224">
        <v>58</v>
      </c>
      <c r="M15024" s="234">
        <v>140.80000000000001</v>
      </c>
    </row>
    <row r="15025" spans="1:13">
      <c r="A15025" s="228" t="s">
        <v>1139</v>
      </c>
      <c r="B15025" s="224" t="s">
        <v>116</v>
      </c>
      <c r="C15025" s="224" t="s">
        <v>1142</v>
      </c>
      <c r="D15025" s="224" t="s">
        <v>1151</v>
      </c>
      <c r="E15025" s="224" t="s">
        <v>1861</v>
      </c>
      <c r="F15025" s="224" t="s">
        <v>5650</v>
      </c>
      <c r="G15025" s="224">
        <v>4.7454844883510043</v>
      </c>
      <c r="H15025" s="224" t="s">
        <v>4775</v>
      </c>
      <c r="I15025" s="224">
        <v>1.855698901764258</v>
      </c>
      <c r="J15025" s="224" t="s">
        <v>4776</v>
      </c>
      <c r="K15025" s="224">
        <v>1755.698901764257</v>
      </c>
      <c r="L15025" s="224">
        <v>58</v>
      </c>
      <c r="M15025" s="234">
        <v>134.84</v>
      </c>
    </row>
    <row r="15026" spans="1:13">
      <c r="A15026" s="228" t="s">
        <v>1139</v>
      </c>
      <c r="B15026" s="224" t="s">
        <v>116</v>
      </c>
      <c r="C15026" s="224" t="s">
        <v>1142</v>
      </c>
      <c r="D15026" s="224" t="s">
        <v>1151</v>
      </c>
      <c r="E15026" s="224" t="s">
        <v>1861</v>
      </c>
      <c r="F15026" s="224" t="s">
        <v>5650</v>
      </c>
      <c r="G15026" s="224">
        <v>4.7454844883510043</v>
      </c>
      <c r="H15026" s="224" t="s">
        <v>4775</v>
      </c>
      <c r="I15026" s="224">
        <v>1.853585342584511</v>
      </c>
      <c r="J15026" s="224" t="s">
        <v>4776</v>
      </c>
      <c r="K15026" s="224">
        <v>1753.585342584511</v>
      </c>
      <c r="L15026" s="224">
        <v>58</v>
      </c>
      <c r="M15026" s="234">
        <v>134.84</v>
      </c>
    </row>
    <row r="15027" spans="1:13">
      <c r="A15027" s="228" t="s">
        <v>1139</v>
      </c>
      <c r="B15027" s="224" t="s">
        <v>116</v>
      </c>
      <c r="C15027" s="224" t="s">
        <v>1142</v>
      </c>
      <c r="D15027" s="224" t="s">
        <v>1151</v>
      </c>
      <c r="E15027" s="224" t="s">
        <v>1861</v>
      </c>
      <c r="F15027" s="224" t="s">
        <v>5650</v>
      </c>
      <c r="G15027" s="224">
        <v>4.7454844883510043</v>
      </c>
      <c r="H15027" s="224" t="s">
        <v>4775</v>
      </c>
      <c r="I15027" s="224">
        <v>1.853585342584511</v>
      </c>
      <c r="J15027" s="224" t="s">
        <v>4776</v>
      </c>
      <c r="K15027" s="224">
        <v>1753.585342584511</v>
      </c>
      <c r="L15027" s="224">
        <v>58</v>
      </c>
      <c r="M15027" s="234">
        <v>134.84</v>
      </c>
    </row>
    <row r="15028" spans="1:13">
      <c r="A15028" s="228" t="s">
        <v>1139</v>
      </c>
      <c r="B15028" s="224" t="s">
        <v>116</v>
      </c>
      <c r="C15028" s="224" t="s">
        <v>1142</v>
      </c>
      <c r="D15028" s="224" t="s">
        <v>1146</v>
      </c>
      <c r="E15028" s="224" t="s">
        <v>1851</v>
      </c>
      <c r="F15028" s="224" t="s">
        <v>5651</v>
      </c>
      <c r="G15028" s="224">
        <v>10.45682281255722</v>
      </c>
      <c r="H15028" s="224" t="s">
        <v>4776</v>
      </c>
      <c r="I15028" s="224">
        <v>22.746788630974969</v>
      </c>
      <c r="J15028" s="224" t="s">
        <v>4776</v>
      </c>
      <c r="K15028" s="224">
        <v>22646.78863097497</v>
      </c>
      <c r="L15028" s="224">
        <v>65</v>
      </c>
      <c r="M15028" s="234">
        <v>149.6</v>
      </c>
    </row>
    <row r="15029" spans="1:13">
      <c r="A15029" s="228" t="s">
        <v>1139</v>
      </c>
      <c r="B15029" s="224" t="s">
        <v>116</v>
      </c>
      <c r="C15029" s="224" t="s">
        <v>1142</v>
      </c>
      <c r="D15029" s="224" t="s">
        <v>1146</v>
      </c>
      <c r="E15029" s="224" t="s">
        <v>1851</v>
      </c>
      <c r="F15029" s="224" t="s">
        <v>5651</v>
      </c>
      <c r="G15029" s="224">
        <v>10.45682281255722</v>
      </c>
      <c r="H15029" s="224" t="s">
        <v>4776</v>
      </c>
      <c r="I15029" s="224">
        <v>22.25345948745899</v>
      </c>
      <c r="J15029" s="224" t="s">
        <v>4776</v>
      </c>
      <c r="K15029" s="224">
        <v>22153.459487458989</v>
      </c>
      <c r="L15029" s="224">
        <v>64</v>
      </c>
      <c r="M15029" s="234">
        <v>169.59</v>
      </c>
    </row>
    <row r="15030" spans="1:13">
      <c r="A15030" s="228" t="s">
        <v>1139</v>
      </c>
      <c r="B15030" s="224" t="s">
        <v>116</v>
      </c>
      <c r="C15030" s="224" t="s">
        <v>1142</v>
      </c>
      <c r="D15030" s="224" t="s">
        <v>1146</v>
      </c>
      <c r="E15030" s="224" t="s">
        <v>1851</v>
      </c>
      <c r="F15030" s="224" t="s">
        <v>5651</v>
      </c>
      <c r="G15030" s="224">
        <v>10.45682281255722</v>
      </c>
      <c r="H15030" s="224" t="s">
        <v>4776</v>
      </c>
      <c r="I15030" s="224">
        <v>22.70340003205898</v>
      </c>
      <c r="J15030" s="224" t="s">
        <v>4776</v>
      </c>
      <c r="K15030" s="224">
        <v>22603.40003205898</v>
      </c>
      <c r="L15030" s="224">
        <v>62</v>
      </c>
      <c r="M15030" s="234">
        <v>166.32</v>
      </c>
    </row>
    <row r="15031" spans="1:13">
      <c r="A15031" s="228" t="s">
        <v>1139</v>
      </c>
      <c r="B15031" s="224" t="s">
        <v>116</v>
      </c>
      <c r="C15031" s="224" t="s">
        <v>1142</v>
      </c>
      <c r="D15031" s="224" t="s">
        <v>1146</v>
      </c>
      <c r="E15031" s="224" t="s">
        <v>1851</v>
      </c>
      <c r="F15031" s="224" t="s">
        <v>5651</v>
      </c>
      <c r="G15031" s="224">
        <v>10.45682281255722</v>
      </c>
      <c r="H15031" s="224" t="s">
        <v>4776</v>
      </c>
      <c r="I15031" s="224">
        <v>23.22499518709796</v>
      </c>
      <c r="J15031" s="224" t="s">
        <v>4776</v>
      </c>
      <c r="K15031" s="224">
        <v>23124.99518709796</v>
      </c>
      <c r="L15031" s="224">
        <v>63</v>
      </c>
      <c r="M15031" s="234">
        <v>145.19999999999999</v>
      </c>
    </row>
    <row r="15032" spans="1:13">
      <c r="A15032" s="228" t="s">
        <v>1139</v>
      </c>
      <c r="B15032" s="224" t="s">
        <v>116</v>
      </c>
      <c r="C15032" s="224" t="s">
        <v>1142</v>
      </c>
      <c r="D15032" s="224" t="s">
        <v>1148</v>
      </c>
      <c r="E15032" s="224" t="s">
        <v>1852</v>
      </c>
      <c r="F15032" s="224" t="s">
        <v>5651</v>
      </c>
      <c r="G15032" s="224">
        <v>20.004522323608398</v>
      </c>
      <c r="H15032" s="224" t="s">
        <v>4776</v>
      </c>
      <c r="I15032" s="224">
        <v>44.434280159897753</v>
      </c>
      <c r="J15032" s="224" t="s">
        <v>4776</v>
      </c>
      <c r="K15032" s="224">
        <v>44334.280159897753</v>
      </c>
      <c r="L15032" s="224">
        <v>66</v>
      </c>
      <c r="M15032" s="234">
        <v>176.4</v>
      </c>
    </row>
    <row r="15033" spans="1:13">
      <c r="A15033" s="228" t="s">
        <v>1139</v>
      </c>
      <c r="B15033" s="224" t="s">
        <v>116</v>
      </c>
      <c r="C15033" s="224" t="s">
        <v>1142</v>
      </c>
      <c r="D15033" s="224" t="s">
        <v>1148</v>
      </c>
      <c r="E15033" s="224" t="s">
        <v>1852</v>
      </c>
      <c r="F15033" s="224" t="s">
        <v>5651</v>
      </c>
      <c r="G15033" s="224">
        <v>20.004522323608398</v>
      </c>
      <c r="H15033" s="224" t="s">
        <v>4776</v>
      </c>
      <c r="I15033" s="224">
        <v>44.514334576606032</v>
      </c>
      <c r="J15033" s="224" t="s">
        <v>4776</v>
      </c>
      <c r="K15033" s="224">
        <v>44414.334576606037</v>
      </c>
      <c r="L15033" s="224">
        <v>66</v>
      </c>
      <c r="M15033" s="234">
        <v>176.4</v>
      </c>
    </row>
    <row r="15034" spans="1:13">
      <c r="A15034" s="228" t="s">
        <v>1139</v>
      </c>
      <c r="B15034" s="224" t="s">
        <v>116</v>
      </c>
      <c r="C15034" s="224" t="s">
        <v>1142</v>
      </c>
      <c r="D15034" s="224" t="s">
        <v>1148</v>
      </c>
      <c r="E15034" s="224" t="s">
        <v>1852</v>
      </c>
      <c r="F15034" s="224" t="s">
        <v>5651</v>
      </c>
      <c r="G15034" s="224">
        <v>20.004522323608398</v>
      </c>
      <c r="H15034" s="224" t="s">
        <v>4776</v>
      </c>
      <c r="I15034" s="224">
        <v>45.214640145745697</v>
      </c>
      <c r="J15034" s="224" t="s">
        <v>4776</v>
      </c>
      <c r="K15034" s="224">
        <v>45114.640145745703</v>
      </c>
      <c r="L15034" s="224">
        <v>66</v>
      </c>
      <c r="M15034" s="234">
        <v>176.26</v>
      </c>
    </row>
    <row r="15035" spans="1:13">
      <c r="A15035" s="228" t="s">
        <v>1139</v>
      </c>
      <c r="B15035" s="224" t="s">
        <v>116</v>
      </c>
      <c r="C15035" s="224" t="s">
        <v>1142</v>
      </c>
      <c r="D15035" s="224" t="s">
        <v>1148</v>
      </c>
      <c r="E15035" s="224" t="s">
        <v>1852</v>
      </c>
      <c r="F15035" s="224" t="s">
        <v>5651</v>
      </c>
      <c r="G15035" s="224">
        <v>20.004522323608398</v>
      </c>
      <c r="H15035" s="224" t="s">
        <v>4776</v>
      </c>
      <c r="I15035" s="224">
        <v>44.887250222807602</v>
      </c>
      <c r="J15035" s="224" t="s">
        <v>4776</v>
      </c>
      <c r="K15035" s="224">
        <v>44787.250222807597</v>
      </c>
      <c r="L15035" s="224">
        <v>66</v>
      </c>
      <c r="M15035" s="234">
        <v>176.26</v>
      </c>
    </row>
    <row r="15036" spans="1:13">
      <c r="A15036" s="228" t="s">
        <v>1139</v>
      </c>
      <c r="B15036" s="224" t="s">
        <v>116</v>
      </c>
      <c r="C15036" s="224" t="s">
        <v>1142</v>
      </c>
      <c r="D15036" s="224" t="s">
        <v>1148</v>
      </c>
      <c r="E15036" s="224" t="s">
        <v>1852</v>
      </c>
      <c r="F15036" s="224" t="s">
        <v>5651</v>
      </c>
      <c r="G15036" s="224">
        <v>20.004522323608398</v>
      </c>
      <c r="H15036" s="224" t="s">
        <v>4776</v>
      </c>
      <c r="I15036" s="224">
        <v>46.19617178769478</v>
      </c>
      <c r="J15036" s="224" t="s">
        <v>4776</v>
      </c>
      <c r="K15036" s="224">
        <v>46096.171787694773</v>
      </c>
      <c r="L15036" s="224">
        <v>64</v>
      </c>
      <c r="M15036" s="234">
        <v>171.22</v>
      </c>
    </row>
    <row r="15037" spans="1:13">
      <c r="A15037" s="228" t="s">
        <v>1139</v>
      </c>
      <c r="B15037" s="224" t="s">
        <v>116</v>
      </c>
      <c r="C15037" s="224" t="s">
        <v>1142</v>
      </c>
      <c r="D15037" s="224" t="s">
        <v>1148</v>
      </c>
      <c r="E15037" s="224" t="s">
        <v>1852</v>
      </c>
      <c r="F15037" s="224" t="s">
        <v>5651</v>
      </c>
      <c r="G15037" s="224">
        <v>20.004522323608398</v>
      </c>
      <c r="H15037" s="224" t="s">
        <v>4776</v>
      </c>
      <c r="I15037" s="224">
        <v>46.836248460107967</v>
      </c>
      <c r="J15037" s="224" t="s">
        <v>4776</v>
      </c>
      <c r="K15037" s="224">
        <v>46736.248460107963</v>
      </c>
      <c r="L15037" s="224">
        <v>70</v>
      </c>
      <c r="M15037" s="234">
        <v>176</v>
      </c>
    </row>
    <row r="15038" spans="1:13">
      <c r="A15038" s="228" t="s">
        <v>1139</v>
      </c>
      <c r="B15038" s="224" t="s">
        <v>116</v>
      </c>
      <c r="C15038" s="224" t="s">
        <v>1142</v>
      </c>
      <c r="D15038" s="224" t="s">
        <v>1149</v>
      </c>
      <c r="E15038" s="224" t="s">
        <v>1853</v>
      </c>
      <c r="F15038" s="224" t="s">
        <v>5651</v>
      </c>
      <c r="G15038" s="224">
        <v>13.167268371582029</v>
      </c>
      <c r="H15038" s="224" t="s">
        <v>4776</v>
      </c>
      <c r="I15038" s="224">
        <v>17.172411017293701</v>
      </c>
      <c r="J15038" s="224" t="s">
        <v>4776</v>
      </c>
      <c r="K15038" s="224">
        <v>17072.4110172937</v>
      </c>
      <c r="L15038" s="224">
        <v>127</v>
      </c>
      <c r="M15038" s="234">
        <v>155.1</v>
      </c>
    </row>
    <row r="15039" spans="1:13">
      <c r="A15039" s="228" t="s">
        <v>1139</v>
      </c>
      <c r="B15039" s="224" t="s">
        <v>116</v>
      </c>
      <c r="C15039" s="224" t="s">
        <v>1142</v>
      </c>
      <c r="D15039" s="224" t="s">
        <v>1149</v>
      </c>
      <c r="E15039" s="224" t="s">
        <v>1853</v>
      </c>
      <c r="F15039" s="224" t="s">
        <v>5651</v>
      </c>
      <c r="G15039" s="224">
        <v>13.167268371582029</v>
      </c>
      <c r="H15039" s="224" t="s">
        <v>4776</v>
      </c>
      <c r="I15039" s="224">
        <v>18.3779031143448</v>
      </c>
      <c r="J15039" s="224" t="s">
        <v>4776</v>
      </c>
      <c r="K15039" s="224">
        <v>18277.90311434479</v>
      </c>
      <c r="L15039" s="224">
        <v>118</v>
      </c>
      <c r="M15039" s="234">
        <v>144.76</v>
      </c>
    </row>
    <row r="15040" spans="1:13">
      <c r="A15040" s="228" t="s">
        <v>1139</v>
      </c>
      <c r="B15040" s="224" t="s">
        <v>116</v>
      </c>
      <c r="C15040" s="224" t="s">
        <v>1142</v>
      </c>
      <c r="D15040" s="224" t="s">
        <v>1149</v>
      </c>
      <c r="E15040" s="224" t="s">
        <v>1853</v>
      </c>
      <c r="F15040" s="224" t="s">
        <v>5651</v>
      </c>
      <c r="G15040" s="224">
        <v>13.167268371582029</v>
      </c>
      <c r="H15040" s="224" t="s">
        <v>4776</v>
      </c>
      <c r="I15040" s="224">
        <v>16.895793506977238</v>
      </c>
      <c r="J15040" s="224" t="s">
        <v>4776</v>
      </c>
      <c r="K15040" s="224">
        <v>16795.793506977239</v>
      </c>
      <c r="L15040" s="224">
        <v>127</v>
      </c>
      <c r="M15040" s="234">
        <v>155.1</v>
      </c>
    </row>
    <row r="15041" spans="1:13">
      <c r="A15041" s="228" t="s">
        <v>1139</v>
      </c>
      <c r="B15041" s="224" t="s">
        <v>116</v>
      </c>
      <c r="C15041" s="224" t="s">
        <v>1142</v>
      </c>
      <c r="D15041" s="224" t="s">
        <v>1149</v>
      </c>
      <c r="E15041" s="224" t="s">
        <v>1853</v>
      </c>
      <c r="F15041" s="224" t="s">
        <v>5651</v>
      </c>
      <c r="G15041" s="224">
        <v>13.167268371582029</v>
      </c>
      <c r="H15041" s="224" t="s">
        <v>4776</v>
      </c>
      <c r="I15041" s="224">
        <v>17.04067683906905</v>
      </c>
      <c r="J15041" s="224" t="s">
        <v>4776</v>
      </c>
      <c r="K15041" s="224">
        <v>16940.676839069041</v>
      </c>
      <c r="L15041" s="224">
        <v>127</v>
      </c>
      <c r="M15041" s="234">
        <v>155.1</v>
      </c>
    </row>
    <row r="15042" spans="1:13">
      <c r="A15042" s="228" t="s">
        <v>1139</v>
      </c>
      <c r="B15042" s="224" t="s">
        <v>116</v>
      </c>
      <c r="C15042" s="224" t="s">
        <v>1142</v>
      </c>
      <c r="D15042" s="224" t="s">
        <v>1154</v>
      </c>
      <c r="E15042" s="224" t="s">
        <v>702</v>
      </c>
      <c r="F15042" s="224" t="s">
        <v>5651</v>
      </c>
      <c r="G15042" s="224">
        <v>9.7170902598987929</v>
      </c>
      <c r="H15042" s="224" t="s">
        <v>4776</v>
      </c>
      <c r="I15042" s="224">
        <v>1.8652876525940061</v>
      </c>
      <c r="J15042" s="224" t="s">
        <v>4776</v>
      </c>
      <c r="K15042" s="224">
        <v>1765.287652594006</v>
      </c>
      <c r="L15042" s="224">
        <v>126</v>
      </c>
      <c r="M15042" s="234">
        <v>182.58</v>
      </c>
    </row>
    <row r="15043" spans="1:13">
      <c r="A15043" s="228" t="s">
        <v>1139</v>
      </c>
      <c r="B15043" s="224" t="s">
        <v>116</v>
      </c>
      <c r="C15043" s="224" t="s">
        <v>1142</v>
      </c>
      <c r="D15043" s="224" t="s">
        <v>1154</v>
      </c>
      <c r="E15043" s="224" t="s">
        <v>702</v>
      </c>
      <c r="F15043" s="224" t="s">
        <v>5651</v>
      </c>
      <c r="G15043" s="224">
        <v>9.7170902598987929</v>
      </c>
      <c r="H15043" s="224" t="s">
        <v>4776</v>
      </c>
      <c r="I15043" s="224">
        <v>1.8887632943116259</v>
      </c>
      <c r="J15043" s="224" t="s">
        <v>4776</v>
      </c>
      <c r="K15043" s="224">
        <v>1788.7632943116271</v>
      </c>
      <c r="L15043" s="224">
        <v>123</v>
      </c>
      <c r="M15043" s="234">
        <v>177.21</v>
      </c>
    </row>
    <row r="15044" spans="1:13">
      <c r="A15044" s="228" t="s">
        <v>1139</v>
      </c>
      <c r="B15044" s="224" t="s">
        <v>116</v>
      </c>
      <c r="C15044" s="224" t="s">
        <v>1142</v>
      </c>
      <c r="D15044" s="224" t="s">
        <v>1150</v>
      </c>
      <c r="E15044" s="224" t="s">
        <v>1859</v>
      </c>
      <c r="F15044" s="224" t="s">
        <v>5651</v>
      </c>
      <c r="G15044" s="224">
        <v>11.46664023399353</v>
      </c>
      <c r="H15044" s="224" t="s">
        <v>4776</v>
      </c>
      <c r="I15044" s="224">
        <v>3.1409036541938198</v>
      </c>
      <c r="J15044" s="224" t="s">
        <v>4776</v>
      </c>
      <c r="K15044" s="224">
        <v>3040.9036541938199</v>
      </c>
      <c r="L15044" s="224">
        <v>82</v>
      </c>
      <c r="M15044" s="234">
        <v>97.24</v>
      </c>
    </row>
    <row r="15045" spans="1:13">
      <c r="A15045" s="228" t="s">
        <v>1139</v>
      </c>
      <c r="B15045" s="224" t="s">
        <v>116</v>
      </c>
      <c r="C15045" s="224" t="s">
        <v>1142</v>
      </c>
      <c r="D15045" s="224" t="s">
        <v>1150</v>
      </c>
      <c r="E15045" s="224" t="s">
        <v>1859</v>
      </c>
      <c r="F15045" s="224" t="s">
        <v>5651</v>
      </c>
      <c r="G15045" s="224">
        <v>11.46664023399353</v>
      </c>
      <c r="H15045" s="224" t="s">
        <v>4776</v>
      </c>
      <c r="I15045" s="224">
        <v>3.205530744650249</v>
      </c>
      <c r="J15045" s="224" t="s">
        <v>4776</v>
      </c>
      <c r="K15045" s="224">
        <v>3105.5307446502479</v>
      </c>
      <c r="L15045" s="224">
        <v>164</v>
      </c>
      <c r="M15045" s="234">
        <v>194.49</v>
      </c>
    </row>
    <row r="15046" spans="1:13">
      <c r="A15046" s="228" t="s">
        <v>1139</v>
      </c>
      <c r="B15046" s="224" t="s">
        <v>116</v>
      </c>
      <c r="C15046" s="224" t="s">
        <v>1142</v>
      </c>
      <c r="D15046" s="224" t="s">
        <v>1150</v>
      </c>
      <c r="E15046" s="224" t="s">
        <v>1859</v>
      </c>
      <c r="F15046" s="224" t="s">
        <v>5651</v>
      </c>
      <c r="G15046" s="224">
        <v>11.46664023399353</v>
      </c>
      <c r="H15046" s="224" t="s">
        <v>4776</v>
      </c>
      <c r="I15046" s="224">
        <v>3.7882611610485788</v>
      </c>
      <c r="J15046" s="224" t="s">
        <v>4776</v>
      </c>
      <c r="K15046" s="224">
        <v>3688.2611610485792</v>
      </c>
      <c r="L15046" s="224">
        <v>137</v>
      </c>
      <c r="M15046" s="234">
        <v>162.1</v>
      </c>
    </row>
    <row r="15047" spans="1:13">
      <c r="A15047" s="228" t="s">
        <v>1139</v>
      </c>
      <c r="B15047" s="224" t="s">
        <v>116</v>
      </c>
      <c r="C15047" s="224" t="s">
        <v>1142</v>
      </c>
      <c r="D15047" s="224" t="s">
        <v>1151</v>
      </c>
      <c r="E15047" s="224" t="s">
        <v>1861</v>
      </c>
      <c r="F15047" s="224" t="s">
        <v>5651</v>
      </c>
      <c r="G15047" s="224">
        <v>4.7629639761788516</v>
      </c>
      <c r="H15047" s="224" t="s">
        <v>4775</v>
      </c>
      <c r="I15047" s="224">
        <v>2.0104261188416559</v>
      </c>
      <c r="J15047" s="224" t="s">
        <v>4776</v>
      </c>
      <c r="K15047" s="224">
        <v>1910.426118841656</v>
      </c>
      <c r="L15047" s="224">
        <v>58</v>
      </c>
      <c r="M15047" s="234">
        <v>140.80000000000001</v>
      </c>
    </row>
    <row r="15048" spans="1:13">
      <c r="A15048" s="228" t="s">
        <v>1139</v>
      </c>
      <c r="B15048" s="224" t="s">
        <v>116</v>
      </c>
      <c r="C15048" s="224" t="s">
        <v>1142</v>
      </c>
      <c r="D15048" s="224" t="s">
        <v>1151</v>
      </c>
      <c r="E15048" s="224" t="s">
        <v>1861</v>
      </c>
      <c r="F15048" s="224" t="s">
        <v>5651</v>
      </c>
      <c r="G15048" s="224">
        <v>4.7629639761788516</v>
      </c>
      <c r="H15048" s="224" t="s">
        <v>4775</v>
      </c>
      <c r="I15048" s="224">
        <v>2.033309024581484</v>
      </c>
      <c r="J15048" s="224" t="s">
        <v>4776</v>
      </c>
      <c r="K15048" s="224">
        <v>1933.309024581484</v>
      </c>
      <c r="L15048" s="224">
        <v>58</v>
      </c>
      <c r="M15048" s="234">
        <v>140.80000000000001</v>
      </c>
    </row>
    <row r="15049" spans="1:13">
      <c r="A15049" s="228" t="s">
        <v>1139</v>
      </c>
      <c r="B15049" s="224" t="s">
        <v>116</v>
      </c>
      <c r="C15049" s="224" t="s">
        <v>1142</v>
      </c>
      <c r="D15049" s="224" t="s">
        <v>1151</v>
      </c>
      <c r="E15049" s="224" t="s">
        <v>1861</v>
      </c>
      <c r="F15049" s="224" t="s">
        <v>5651</v>
      </c>
      <c r="G15049" s="224">
        <v>4.7629639761788516</v>
      </c>
      <c r="H15049" s="224" t="s">
        <v>4775</v>
      </c>
      <c r="I15049" s="224">
        <v>2.033309024581484</v>
      </c>
      <c r="J15049" s="224" t="s">
        <v>4776</v>
      </c>
      <c r="K15049" s="224">
        <v>1933.309024581484</v>
      </c>
      <c r="L15049" s="224">
        <v>58</v>
      </c>
      <c r="M15049" s="234">
        <v>140.80000000000001</v>
      </c>
    </row>
    <row r="15050" spans="1:13">
      <c r="A15050" s="228" t="s">
        <v>1139</v>
      </c>
      <c r="B15050" s="224" t="s">
        <v>116</v>
      </c>
      <c r="C15050" s="224" t="s">
        <v>1142</v>
      </c>
      <c r="D15050" s="224" t="s">
        <v>1151</v>
      </c>
      <c r="E15050" s="224" t="s">
        <v>1861</v>
      </c>
      <c r="F15050" s="224" t="s">
        <v>5651</v>
      </c>
      <c r="G15050" s="224">
        <v>4.7629639761788516</v>
      </c>
      <c r="H15050" s="224" t="s">
        <v>4775</v>
      </c>
      <c r="I15050" s="224">
        <v>1.854595510709705</v>
      </c>
      <c r="J15050" s="224" t="s">
        <v>4776</v>
      </c>
      <c r="K15050" s="224">
        <v>1754.595510709705</v>
      </c>
      <c r="L15050" s="224">
        <v>58</v>
      </c>
      <c r="M15050" s="234">
        <v>134.84</v>
      </c>
    </row>
    <row r="15051" spans="1:13">
      <c r="A15051" s="228" t="s">
        <v>1139</v>
      </c>
      <c r="B15051" s="224" t="s">
        <v>116</v>
      </c>
      <c r="C15051" s="224" t="s">
        <v>1142</v>
      </c>
      <c r="D15051" s="224" t="s">
        <v>1151</v>
      </c>
      <c r="E15051" s="224" t="s">
        <v>1861</v>
      </c>
      <c r="F15051" s="224" t="s">
        <v>5651</v>
      </c>
      <c r="G15051" s="224">
        <v>4.7629639761788516</v>
      </c>
      <c r="H15051" s="224" t="s">
        <v>4775</v>
      </c>
      <c r="I15051" s="224">
        <v>1.852498993459754</v>
      </c>
      <c r="J15051" s="224" t="s">
        <v>4776</v>
      </c>
      <c r="K15051" s="224">
        <v>1752.498993459754</v>
      </c>
      <c r="L15051" s="224">
        <v>58</v>
      </c>
      <c r="M15051" s="234">
        <v>134.84</v>
      </c>
    </row>
    <row r="15052" spans="1:13">
      <c r="A15052" s="228" t="s">
        <v>1139</v>
      </c>
      <c r="B15052" s="224" t="s">
        <v>116</v>
      </c>
      <c r="C15052" s="224" t="s">
        <v>1142</v>
      </c>
      <c r="D15052" s="224" t="s">
        <v>1151</v>
      </c>
      <c r="E15052" s="224" t="s">
        <v>1861</v>
      </c>
      <c r="F15052" s="224" t="s">
        <v>5651</v>
      </c>
      <c r="G15052" s="224">
        <v>4.7629639761788516</v>
      </c>
      <c r="H15052" s="224" t="s">
        <v>4775</v>
      </c>
      <c r="I15052" s="224">
        <v>1.852498993459754</v>
      </c>
      <c r="J15052" s="224" t="s">
        <v>4776</v>
      </c>
      <c r="K15052" s="224">
        <v>1752.498993459754</v>
      </c>
      <c r="L15052" s="224">
        <v>58</v>
      </c>
      <c r="M15052" s="234">
        <v>134.84</v>
      </c>
    </row>
    <row r="15053" spans="1:13">
      <c r="A15053" s="228" t="s">
        <v>1139</v>
      </c>
      <c r="B15053" s="224" t="s">
        <v>116</v>
      </c>
      <c r="C15053" s="224" t="s">
        <v>1142</v>
      </c>
      <c r="D15053" s="224" t="s">
        <v>1146</v>
      </c>
      <c r="E15053" s="224" t="s">
        <v>1851</v>
      </c>
      <c r="F15053" s="224" t="s">
        <v>5652</v>
      </c>
      <c r="G15053" s="224">
        <v>10.464504361152651</v>
      </c>
      <c r="H15053" s="224" t="s">
        <v>4776</v>
      </c>
      <c r="I15053" s="224">
        <v>22.747361081904291</v>
      </c>
      <c r="J15053" s="224" t="s">
        <v>4776</v>
      </c>
      <c r="K15053" s="224">
        <v>22647.361081904291</v>
      </c>
      <c r="L15053" s="224">
        <v>65</v>
      </c>
      <c r="M15053" s="234">
        <v>149.6</v>
      </c>
    </row>
    <row r="15054" spans="1:13">
      <c r="A15054" s="228" t="s">
        <v>1139</v>
      </c>
      <c r="B15054" s="224" t="s">
        <v>116</v>
      </c>
      <c r="C15054" s="224" t="s">
        <v>1142</v>
      </c>
      <c r="D15054" s="224" t="s">
        <v>1146</v>
      </c>
      <c r="E15054" s="224" t="s">
        <v>1851</v>
      </c>
      <c r="F15054" s="224" t="s">
        <v>5652</v>
      </c>
      <c r="G15054" s="224">
        <v>10.464504361152651</v>
      </c>
      <c r="H15054" s="224" t="s">
        <v>4776</v>
      </c>
      <c r="I15054" s="224">
        <v>22.254120486285061</v>
      </c>
      <c r="J15054" s="224" t="s">
        <v>4776</v>
      </c>
      <c r="K15054" s="224">
        <v>22154.12048628505</v>
      </c>
      <c r="L15054" s="224">
        <v>64</v>
      </c>
      <c r="M15054" s="234">
        <v>169.59</v>
      </c>
    </row>
    <row r="15055" spans="1:13">
      <c r="A15055" s="228" t="s">
        <v>1139</v>
      </c>
      <c r="B15055" s="224" t="s">
        <v>116</v>
      </c>
      <c r="C15055" s="224" t="s">
        <v>1142</v>
      </c>
      <c r="D15055" s="224" t="s">
        <v>1146</v>
      </c>
      <c r="E15055" s="224" t="s">
        <v>1851</v>
      </c>
      <c r="F15055" s="224" t="s">
        <v>5652</v>
      </c>
      <c r="G15055" s="224">
        <v>10.464504361152651</v>
      </c>
      <c r="H15055" s="224" t="s">
        <v>4776</v>
      </c>
      <c r="I15055" s="224">
        <v>22.704037456560592</v>
      </c>
      <c r="J15055" s="224" t="s">
        <v>4776</v>
      </c>
      <c r="K15055" s="224">
        <v>22604.037456560582</v>
      </c>
      <c r="L15055" s="224">
        <v>62</v>
      </c>
      <c r="M15055" s="234">
        <v>166.32</v>
      </c>
    </row>
    <row r="15056" spans="1:13">
      <c r="A15056" s="228" t="s">
        <v>1139</v>
      </c>
      <c r="B15056" s="224" t="s">
        <v>116</v>
      </c>
      <c r="C15056" s="224" t="s">
        <v>1142</v>
      </c>
      <c r="D15056" s="224" t="s">
        <v>1146</v>
      </c>
      <c r="E15056" s="224" t="s">
        <v>1851</v>
      </c>
      <c r="F15056" s="224" t="s">
        <v>5652</v>
      </c>
      <c r="G15056" s="224">
        <v>10.464504361152651</v>
      </c>
      <c r="H15056" s="224" t="s">
        <v>4776</v>
      </c>
      <c r="I15056" s="224">
        <v>23.225557519977119</v>
      </c>
      <c r="J15056" s="224" t="s">
        <v>4776</v>
      </c>
      <c r="K15056" s="224">
        <v>23125.557519977119</v>
      </c>
      <c r="L15056" s="224">
        <v>63</v>
      </c>
      <c r="M15056" s="234">
        <v>145.19999999999999</v>
      </c>
    </row>
    <row r="15057" spans="1:13">
      <c r="A15057" s="228" t="s">
        <v>1139</v>
      </c>
      <c r="B15057" s="224" t="s">
        <v>116</v>
      </c>
      <c r="C15057" s="224" t="s">
        <v>1142</v>
      </c>
      <c r="D15057" s="224" t="s">
        <v>1148</v>
      </c>
      <c r="E15057" s="224" t="s">
        <v>1852</v>
      </c>
      <c r="F15057" s="224" t="s">
        <v>5652</v>
      </c>
      <c r="G15057" s="224">
        <v>19.480058670043949</v>
      </c>
      <c r="H15057" s="224" t="s">
        <v>4776</v>
      </c>
      <c r="I15057" s="224">
        <v>44.477530509045621</v>
      </c>
      <c r="J15057" s="224" t="s">
        <v>4776</v>
      </c>
      <c r="K15057" s="224">
        <v>44377.530509045617</v>
      </c>
      <c r="L15057" s="224">
        <v>66</v>
      </c>
      <c r="M15057" s="234">
        <v>176.4</v>
      </c>
    </row>
    <row r="15058" spans="1:13">
      <c r="A15058" s="228" t="s">
        <v>1139</v>
      </c>
      <c r="B15058" s="224" t="s">
        <v>116</v>
      </c>
      <c r="C15058" s="224" t="s">
        <v>1142</v>
      </c>
      <c r="D15058" s="224" t="s">
        <v>1148</v>
      </c>
      <c r="E15058" s="224" t="s">
        <v>1852</v>
      </c>
      <c r="F15058" s="224" t="s">
        <v>5652</v>
      </c>
      <c r="G15058" s="224">
        <v>19.480058670043949</v>
      </c>
      <c r="H15058" s="224" t="s">
        <v>4776</v>
      </c>
      <c r="I15058" s="224">
        <v>44.558081714218297</v>
      </c>
      <c r="J15058" s="224" t="s">
        <v>4776</v>
      </c>
      <c r="K15058" s="224">
        <v>44458.0817142183</v>
      </c>
      <c r="L15058" s="224">
        <v>66</v>
      </c>
      <c r="M15058" s="234">
        <v>176.4</v>
      </c>
    </row>
    <row r="15059" spans="1:13">
      <c r="A15059" s="228" t="s">
        <v>1139</v>
      </c>
      <c r="B15059" s="224" t="s">
        <v>116</v>
      </c>
      <c r="C15059" s="224" t="s">
        <v>1142</v>
      </c>
      <c r="D15059" s="224" t="s">
        <v>1148</v>
      </c>
      <c r="E15059" s="224" t="s">
        <v>1852</v>
      </c>
      <c r="F15059" s="224" t="s">
        <v>5652</v>
      </c>
      <c r="G15059" s="224">
        <v>19.480058670043949</v>
      </c>
      <c r="H15059" s="224" t="s">
        <v>4776</v>
      </c>
      <c r="I15059" s="224">
        <v>45.259285715782092</v>
      </c>
      <c r="J15059" s="224" t="s">
        <v>4776</v>
      </c>
      <c r="K15059" s="224">
        <v>45159.285715782084</v>
      </c>
      <c r="L15059" s="224">
        <v>66</v>
      </c>
      <c r="M15059" s="234">
        <v>176.26</v>
      </c>
    </row>
    <row r="15060" spans="1:13">
      <c r="A15060" s="228" t="s">
        <v>1139</v>
      </c>
      <c r="B15060" s="224" t="s">
        <v>116</v>
      </c>
      <c r="C15060" s="224" t="s">
        <v>1142</v>
      </c>
      <c r="D15060" s="224" t="s">
        <v>1148</v>
      </c>
      <c r="E15060" s="224" t="s">
        <v>1852</v>
      </c>
      <c r="F15060" s="224" t="s">
        <v>5652</v>
      </c>
      <c r="G15060" s="224">
        <v>19.480058670043949</v>
      </c>
      <c r="H15060" s="224" t="s">
        <v>4776</v>
      </c>
      <c r="I15060" s="224">
        <v>44.931512244431673</v>
      </c>
      <c r="J15060" s="224" t="s">
        <v>4776</v>
      </c>
      <c r="K15060" s="224">
        <v>44831.512244431658</v>
      </c>
      <c r="L15060" s="224">
        <v>66</v>
      </c>
      <c r="M15060" s="234">
        <v>176.26</v>
      </c>
    </row>
    <row r="15061" spans="1:13">
      <c r="A15061" s="228" t="s">
        <v>1139</v>
      </c>
      <c r="B15061" s="224" t="s">
        <v>116</v>
      </c>
      <c r="C15061" s="224" t="s">
        <v>1142</v>
      </c>
      <c r="D15061" s="224" t="s">
        <v>1148</v>
      </c>
      <c r="E15061" s="224" t="s">
        <v>1852</v>
      </c>
      <c r="F15061" s="224" t="s">
        <v>5652</v>
      </c>
      <c r="G15061" s="224">
        <v>19.480058670043949</v>
      </c>
      <c r="H15061" s="224" t="s">
        <v>4776</v>
      </c>
      <c r="I15061" s="224">
        <v>46.240931348514742</v>
      </c>
      <c r="J15061" s="224" t="s">
        <v>4776</v>
      </c>
      <c r="K15061" s="224">
        <v>46140.931348514743</v>
      </c>
      <c r="L15061" s="224">
        <v>64</v>
      </c>
      <c r="M15061" s="234">
        <v>171.22</v>
      </c>
    </row>
    <row r="15062" spans="1:13">
      <c r="A15062" s="228" t="s">
        <v>1139</v>
      </c>
      <c r="B15062" s="224" t="s">
        <v>116</v>
      </c>
      <c r="C15062" s="224" t="s">
        <v>1142</v>
      </c>
      <c r="D15062" s="224" t="s">
        <v>1148</v>
      </c>
      <c r="E15062" s="224" t="s">
        <v>1852</v>
      </c>
      <c r="F15062" s="224" t="s">
        <v>5652</v>
      </c>
      <c r="G15062" s="224">
        <v>19.480058670043949</v>
      </c>
      <c r="H15062" s="224" t="s">
        <v>4776</v>
      </c>
      <c r="I15062" s="224">
        <v>46.883034858810042</v>
      </c>
      <c r="J15062" s="224" t="s">
        <v>4776</v>
      </c>
      <c r="K15062" s="224">
        <v>46783.034858810031</v>
      </c>
      <c r="L15062" s="224">
        <v>70</v>
      </c>
      <c r="M15062" s="234">
        <v>176</v>
      </c>
    </row>
    <row r="15063" spans="1:13">
      <c r="A15063" s="228" t="s">
        <v>1139</v>
      </c>
      <c r="B15063" s="224" t="s">
        <v>116</v>
      </c>
      <c r="C15063" s="224" t="s">
        <v>1142</v>
      </c>
      <c r="D15063" s="224" t="s">
        <v>1149</v>
      </c>
      <c r="E15063" s="224" t="s">
        <v>1853</v>
      </c>
      <c r="F15063" s="224" t="s">
        <v>5652</v>
      </c>
      <c r="G15063" s="224">
        <v>13.122451782226561</v>
      </c>
      <c r="H15063" s="224" t="s">
        <v>4776</v>
      </c>
      <c r="I15063" s="224">
        <v>17.16826851611475</v>
      </c>
      <c r="J15063" s="224" t="s">
        <v>4776</v>
      </c>
      <c r="K15063" s="224">
        <v>17068.268516114749</v>
      </c>
      <c r="L15063" s="224">
        <v>127</v>
      </c>
      <c r="M15063" s="234">
        <v>155.1</v>
      </c>
    </row>
    <row r="15064" spans="1:13">
      <c r="A15064" s="228" t="s">
        <v>1139</v>
      </c>
      <c r="B15064" s="224" t="s">
        <v>116</v>
      </c>
      <c r="C15064" s="224" t="s">
        <v>1142</v>
      </c>
      <c r="D15064" s="224" t="s">
        <v>1149</v>
      </c>
      <c r="E15064" s="224" t="s">
        <v>1853</v>
      </c>
      <c r="F15064" s="224" t="s">
        <v>5652</v>
      </c>
      <c r="G15064" s="224">
        <v>13.122451782226561</v>
      </c>
      <c r="H15064" s="224" t="s">
        <v>4776</v>
      </c>
      <c r="I15064" s="224">
        <v>18.373774258836431</v>
      </c>
      <c r="J15064" s="224" t="s">
        <v>4776</v>
      </c>
      <c r="K15064" s="224">
        <v>18273.774258836431</v>
      </c>
      <c r="L15064" s="224">
        <v>118</v>
      </c>
      <c r="M15064" s="234">
        <v>144.76</v>
      </c>
    </row>
    <row r="15065" spans="1:13">
      <c r="A15065" s="228" t="s">
        <v>1139</v>
      </c>
      <c r="B15065" s="224" t="s">
        <v>116</v>
      </c>
      <c r="C15065" s="224" t="s">
        <v>1142</v>
      </c>
      <c r="D15065" s="224" t="s">
        <v>1149</v>
      </c>
      <c r="E15065" s="224" t="s">
        <v>1853</v>
      </c>
      <c r="F15065" s="224" t="s">
        <v>5652</v>
      </c>
      <c r="G15065" s="224">
        <v>13.122451782226561</v>
      </c>
      <c r="H15065" s="224" t="s">
        <v>4776</v>
      </c>
      <c r="I15065" s="224">
        <v>16.891818300583509</v>
      </c>
      <c r="J15065" s="224" t="s">
        <v>4776</v>
      </c>
      <c r="K15065" s="224">
        <v>16791.818300583502</v>
      </c>
      <c r="L15065" s="224">
        <v>127</v>
      </c>
      <c r="M15065" s="234">
        <v>155.1</v>
      </c>
    </row>
    <row r="15066" spans="1:13">
      <c r="A15066" s="228" t="s">
        <v>1139</v>
      </c>
      <c r="B15066" s="224" t="s">
        <v>116</v>
      </c>
      <c r="C15066" s="224" t="s">
        <v>1142</v>
      </c>
      <c r="D15066" s="224" t="s">
        <v>1149</v>
      </c>
      <c r="E15066" s="224" t="s">
        <v>1853</v>
      </c>
      <c r="F15066" s="224" t="s">
        <v>5652</v>
      </c>
      <c r="G15066" s="224">
        <v>13.122451782226561</v>
      </c>
      <c r="H15066" s="224" t="s">
        <v>4776</v>
      </c>
      <c r="I15066" s="224">
        <v>17.036690937373539</v>
      </c>
      <c r="J15066" s="224" t="s">
        <v>4776</v>
      </c>
      <c r="K15066" s="224">
        <v>16936.690937373529</v>
      </c>
      <c r="L15066" s="224">
        <v>127</v>
      </c>
      <c r="M15066" s="234">
        <v>155.1</v>
      </c>
    </row>
    <row r="15067" spans="1:13">
      <c r="A15067" s="228" t="s">
        <v>1139</v>
      </c>
      <c r="B15067" s="224" t="s">
        <v>116</v>
      </c>
      <c r="C15067" s="224" t="s">
        <v>1142</v>
      </c>
      <c r="D15067" s="224" t="s">
        <v>1154</v>
      </c>
      <c r="E15067" s="224" t="s">
        <v>702</v>
      </c>
      <c r="F15067" s="224" t="s">
        <v>5652</v>
      </c>
      <c r="G15067" s="224">
        <v>9.7788772583007795</v>
      </c>
      <c r="H15067" s="224" t="s">
        <v>4776</v>
      </c>
      <c r="I15067" s="224">
        <v>1.8650526154096061</v>
      </c>
      <c r="J15067" s="224" t="s">
        <v>4776</v>
      </c>
      <c r="K15067" s="224">
        <v>1765.052615409606</v>
      </c>
      <c r="L15067" s="224">
        <v>126</v>
      </c>
      <c r="M15067" s="234">
        <v>182.58</v>
      </c>
    </row>
    <row r="15068" spans="1:13">
      <c r="A15068" s="228" t="s">
        <v>1139</v>
      </c>
      <c r="B15068" s="224" t="s">
        <v>116</v>
      </c>
      <c r="C15068" s="224" t="s">
        <v>1142</v>
      </c>
      <c r="D15068" s="224" t="s">
        <v>1154</v>
      </c>
      <c r="E15068" s="224" t="s">
        <v>702</v>
      </c>
      <c r="F15068" s="224" t="s">
        <v>5652</v>
      </c>
      <c r="G15068" s="224">
        <v>9.7788772583007795</v>
      </c>
      <c r="H15068" s="224" t="s">
        <v>4776</v>
      </c>
      <c r="I15068" s="224">
        <v>1.888532075015587</v>
      </c>
      <c r="J15068" s="224" t="s">
        <v>4776</v>
      </c>
      <c r="K15068" s="224">
        <v>1788.5320750155861</v>
      </c>
      <c r="L15068" s="224">
        <v>123</v>
      </c>
      <c r="M15068" s="234">
        <v>177.21</v>
      </c>
    </row>
    <row r="15069" spans="1:13">
      <c r="A15069" s="228" t="s">
        <v>1139</v>
      </c>
      <c r="B15069" s="224" t="s">
        <v>116</v>
      </c>
      <c r="C15069" s="224" t="s">
        <v>1142</v>
      </c>
      <c r="D15069" s="224" t="s">
        <v>1150</v>
      </c>
      <c r="E15069" s="224" t="s">
        <v>1859</v>
      </c>
      <c r="F15069" s="224" t="s">
        <v>5652</v>
      </c>
      <c r="G15069" s="224">
        <v>11.463884512583411</v>
      </c>
      <c r="H15069" s="224" t="s">
        <v>4776</v>
      </c>
      <c r="I15069" s="224">
        <v>3.1459803954205321</v>
      </c>
      <c r="J15069" s="224" t="s">
        <v>4776</v>
      </c>
      <c r="K15069" s="224">
        <v>3045.9803954205322</v>
      </c>
      <c r="L15069" s="224">
        <v>82</v>
      </c>
      <c r="M15069" s="234">
        <v>97.24</v>
      </c>
    </row>
    <row r="15070" spans="1:13">
      <c r="A15070" s="228" t="s">
        <v>1139</v>
      </c>
      <c r="B15070" s="224" t="s">
        <v>116</v>
      </c>
      <c r="C15070" s="224" t="s">
        <v>1142</v>
      </c>
      <c r="D15070" s="224" t="s">
        <v>1150</v>
      </c>
      <c r="E15070" s="224" t="s">
        <v>1859</v>
      </c>
      <c r="F15070" s="224" t="s">
        <v>5652</v>
      </c>
      <c r="G15070" s="224">
        <v>11.463884512583411</v>
      </c>
      <c r="H15070" s="224" t="s">
        <v>4776</v>
      </c>
      <c r="I15070" s="224">
        <v>3.2108304006727231</v>
      </c>
      <c r="J15070" s="224" t="s">
        <v>4776</v>
      </c>
      <c r="K15070" s="224">
        <v>3110.830400672723</v>
      </c>
      <c r="L15070" s="224">
        <v>164</v>
      </c>
      <c r="M15070" s="234">
        <v>194.49</v>
      </c>
    </row>
    <row r="15071" spans="1:13">
      <c r="A15071" s="228" t="s">
        <v>1139</v>
      </c>
      <c r="B15071" s="224" t="s">
        <v>116</v>
      </c>
      <c r="C15071" s="224" t="s">
        <v>1142</v>
      </c>
      <c r="D15071" s="224" t="s">
        <v>1150</v>
      </c>
      <c r="E15071" s="224" t="s">
        <v>1859</v>
      </c>
      <c r="F15071" s="224" t="s">
        <v>5652</v>
      </c>
      <c r="G15071" s="224">
        <v>11.463884512583411</v>
      </c>
      <c r="H15071" s="224" t="s">
        <v>4776</v>
      </c>
      <c r="I15071" s="224">
        <v>3.7961406813641609</v>
      </c>
      <c r="J15071" s="224" t="s">
        <v>4776</v>
      </c>
      <c r="K15071" s="224">
        <v>3696.1406813641611</v>
      </c>
      <c r="L15071" s="224">
        <v>137</v>
      </c>
      <c r="M15071" s="234">
        <v>162.1</v>
      </c>
    </row>
    <row r="15072" spans="1:13">
      <c r="A15072" s="228" t="s">
        <v>1139</v>
      </c>
      <c r="B15072" s="224" t="s">
        <v>116</v>
      </c>
      <c r="C15072" s="224" t="s">
        <v>1142</v>
      </c>
      <c r="D15072" s="224" t="s">
        <v>1151</v>
      </c>
      <c r="E15072" s="224" t="s">
        <v>1861</v>
      </c>
      <c r="F15072" s="224" t="s">
        <v>5652</v>
      </c>
      <c r="G15072" s="224">
        <v>4.7792320251464826</v>
      </c>
      <c r="H15072" s="224" t="s">
        <v>4775</v>
      </c>
      <c r="I15072" s="224">
        <v>2.0108094600977742</v>
      </c>
      <c r="J15072" s="224" t="s">
        <v>4776</v>
      </c>
      <c r="K15072" s="224">
        <v>1910.8094600977729</v>
      </c>
      <c r="L15072" s="224">
        <v>58</v>
      </c>
      <c r="M15072" s="234">
        <v>140.80000000000001</v>
      </c>
    </row>
    <row r="15073" spans="1:13">
      <c r="A15073" s="228" t="s">
        <v>1139</v>
      </c>
      <c r="B15073" s="224" t="s">
        <v>116</v>
      </c>
      <c r="C15073" s="224" t="s">
        <v>1142</v>
      </c>
      <c r="D15073" s="224" t="s">
        <v>1151</v>
      </c>
      <c r="E15073" s="224" t="s">
        <v>1861</v>
      </c>
      <c r="F15073" s="224" t="s">
        <v>5652</v>
      </c>
      <c r="G15073" s="224">
        <v>4.7792320251464826</v>
      </c>
      <c r="H15073" s="224" t="s">
        <v>4775</v>
      </c>
      <c r="I15073" s="224">
        <v>2.033722744461663</v>
      </c>
      <c r="J15073" s="224" t="s">
        <v>4776</v>
      </c>
      <c r="K15073" s="224">
        <v>1933.7227444616631</v>
      </c>
      <c r="L15073" s="224">
        <v>58</v>
      </c>
      <c r="M15073" s="234">
        <v>140.80000000000001</v>
      </c>
    </row>
    <row r="15074" spans="1:13">
      <c r="A15074" s="228" t="s">
        <v>1139</v>
      </c>
      <c r="B15074" s="224" t="s">
        <v>116</v>
      </c>
      <c r="C15074" s="224" t="s">
        <v>1142</v>
      </c>
      <c r="D15074" s="224" t="s">
        <v>1151</v>
      </c>
      <c r="E15074" s="224" t="s">
        <v>1861</v>
      </c>
      <c r="F15074" s="224" t="s">
        <v>5652</v>
      </c>
      <c r="G15074" s="224">
        <v>4.7792320251464826</v>
      </c>
      <c r="H15074" s="224" t="s">
        <v>4775</v>
      </c>
      <c r="I15074" s="224">
        <v>2.033722744461663</v>
      </c>
      <c r="J15074" s="224" t="s">
        <v>4776</v>
      </c>
      <c r="K15074" s="224">
        <v>1933.7227444616631</v>
      </c>
      <c r="L15074" s="224">
        <v>58</v>
      </c>
      <c r="M15074" s="234">
        <v>140.80000000000001</v>
      </c>
    </row>
    <row r="15075" spans="1:13">
      <c r="A15075" s="228" t="s">
        <v>1139</v>
      </c>
      <c r="B15075" s="224" t="s">
        <v>116</v>
      </c>
      <c r="C15075" s="224" t="s">
        <v>1142</v>
      </c>
      <c r="D15075" s="224" t="s">
        <v>1151</v>
      </c>
      <c r="E15075" s="224" t="s">
        <v>1861</v>
      </c>
      <c r="F15075" s="224" t="s">
        <v>5652</v>
      </c>
      <c r="G15075" s="224">
        <v>4.7792320251464826</v>
      </c>
      <c r="H15075" s="224" t="s">
        <v>4775</v>
      </c>
      <c r="I15075" s="224">
        <v>1.854799458373964</v>
      </c>
      <c r="J15075" s="224" t="s">
        <v>4776</v>
      </c>
      <c r="K15075" s="224">
        <v>1754.799458373963</v>
      </c>
      <c r="L15075" s="224">
        <v>58</v>
      </c>
      <c r="M15075" s="234">
        <v>134.84</v>
      </c>
    </row>
    <row r="15076" spans="1:13">
      <c r="A15076" s="228" t="s">
        <v>1139</v>
      </c>
      <c r="B15076" s="224" t="s">
        <v>116</v>
      </c>
      <c r="C15076" s="224" t="s">
        <v>1142</v>
      </c>
      <c r="D15076" s="224" t="s">
        <v>1151</v>
      </c>
      <c r="E15076" s="224" t="s">
        <v>1861</v>
      </c>
      <c r="F15076" s="224" t="s">
        <v>5652</v>
      </c>
      <c r="G15076" s="224">
        <v>4.7792320251464826</v>
      </c>
      <c r="H15076" s="224" t="s">
        <v>4775</v>
      </c>
      <c r="I15076" s="224">
        <v>1.852691850969284</v>
      </c>
      <c r="J15076" s="224" t="s">
        <v>4776</v>
      </c>
      <c r="K15076" s="224">
        <v>1752.691850969283</v>
      </c>
      <c r="L15076" s="224">
        <v>58</v>
      </c>
      <c r="M15076" s="234">
        <v>134.84</v>
      </c>
    </row>
    <row r="15077" spans="1:13">
      <c r="A15077" s="228" t="s">
        <v>1139</v>
      </c>
      <c r="B15077" s="224" t="s">
        <v>116</v>
      </c>
      <c r="C15077" s="224" t="s">
        <v>1142</v>
      </c>
      <c r="D15077" s="224" t="s">
        <v>1151</v>
      </c>
      <c r="E15077" s="224" t="s">
        <v>1861</v>
      </c>
      <c r="F15077" s="224" t="s">
        <v>5652</v>
      </c>
      <c r="G15077" s="224">
        <v>4.7792320251464826</v>
      </c>
      <c r="H15077" s="224" t="s">
        <v>4775</v>
      </c>
      <c r="I15077" s="224">
        <v>1.852691850969284</v>
      </c>
      <c r="J15077" s="224" t="s">
        <v>4776</v>
      </c>
      <c r="K15077" s="224">
        <v>1752.691850969283</v>
      </c>
      <c r="L15077" s="224">
        <v>58</v>
      </c>
      <c r="M15077" s="234">
        <v>134.84</v>
      </c>
    </row>
    <row r="15078" spans="1:13">
      <c r="A15078" s="228" t="s">
        <v>1139</v>
      </c>
      <c r="B15078" s="224" t="s">
        <v>116</v>
      </c>
      <c r="C15078" s="224" t="s">
        <v>1142</v>
      </c>
      <c r="D15078" s="224" t="s">
        <v>1146</v>
      </c>
      <c r="E15078" s="224" t="s">
        <v>1851</v>
      </c>
      <c r="F15078" s="224" t="s">
        <v>5653</v>
      </c>
      <c r="G15078" s="224">
        <v>10.4660727083683</v>
      </c>
      <c r="H15078" s="224" t="s">
        <v>4776</v>
      </c>
      <c r="I15078" s="224">
        <v>22.74772576361476</v>
      </c>
      <c r="J15078" s="224" t="s">
        <v>4776</v>
      </c>
      <c r="K15078" s="224">
        <v>22647.725763614751</v>
      </c>
      <c r="L15078" s="224">
        <v>65</v>
      </c>
      <c r="M15078" s="234">
        <v>149.6</v>
      </c>
    </row>
    <row r="15079" spans="1:13">
      <c r="A15079" s="228" t="s">
        <v>1139</v>
      </c>
      <c r="B15079" s="224" t="s">
        <v>116</v>
      </c>
      <c r="C15079" s="224" t="s">
        <v>1142</v>
      </c>
      <c r="D15079" s="224" t="s">
        <v>1146</v>
      </c>
      <c r="E15079" s="224" t="s">
        <v>1851</v>
      </c>
      <c r="F15079" s="224" t="s">
        <v>5653</v>
      </c>
      <c r="G15079" s="224">
        <v>10.4660727083683</v>
      </c>
      <c r="H15079" s="224" t="s">
        <v>4776</v>
      </c>
      <c r="I15079" s="224">
        <v>22.25451647697998</v>
      </c>
      <c r="J15079" s="224" t="s">
        <v>4776</v>
      </c>
      <c r="K15079" s="224">
        <v>22154.51647697997</v>
      </c>
      <c r="L15079" s="224">
        <v>64</v>
      </c>
      <c r="M15079" s="234">
        <v>169.59</v>
      </c>
    </row>
    <row r="15080" spans="1:13">
      <c r="A15080" s="228" t="s">
        <v>1139</v>
      </c>
      <c r="B15080" s="224" t="s">
        <v>116</v>
      </c>
      <c r="C15080" s="224" t="s">
        <v>1142</v>
      </c>
      <c r="D15080" s="224" t="s">
        <v>1146</v>
      </c>
      <c r="E15080" s="224" t="s">
        <v>1851</v>
      </c>
      <c r="F15080" s="224" t="s">
        <v>5653</v>
      </c>
      <c r="G15080" s="224">
        <v>10.4660727083683</v>
      </c>
      <c r="H15080" s="224" t="s">
        <v>4776</v>
      </c>
      <c r="I15080" s="224">
        <v>22.70443560213036</v>
      </c>
      <c r="J15080" s="224" t="s">
        <v>4776</v>
      </c>
      <c r="K15080" s="224">
        <v>22604.435602130361</v>
      </c>
      <c r="L15080" s="224">
        <v>62</v>
      </c>
      <c r="M15080" s="234">
        <v>166.32</v>
      </c>
    </row>
    <row r="15081" spans="1:13">
      <c r="A15081" s="228" t="s">
        <v>1139</v>
      </c>
      <c r="B15081" s="224" t="s">
        <v>116</v>
      </c>
      <c r="C15081" s="224" t="s">
        <v>1142</v>
      </c>
      <c r="D15081" s="224" t="s">
        <v>1146</v>
      </c>
      <c r="E15081" s="224" t="s">
        <v>1851</v>
      </c>
      <c r="F15081" s="224" t="s">
        <v>5653</v>
      </c>
      <c r="G15081" s="224">
        <v>10.4660727083683</v>
      </c>
      <c r="H15081" s="224" t="s">
        <v>4776</v>
      </c>
      <c r="I15081" s="224">
        <v>23.2259232733327</v>
      </c>
      <c r="J15081" s="224" t="s">
        <v>4776</v>
      </c>
      <c r="K15081" s="224">
        <v>23125.92327333269</v>
      </c>
      <c r="L15081" s="224">
        <v>63</v>
      </c>
      <c r="M15081" s="234">
        <v>145.19999999999999</v>
      </c>
    </row>
    <row r="15082" spans="1:13">
      <c r="A15082" s="228" t="s">
        <v>1139</v>
      </c>
      <c r="B15082" s="224" t="s">
        <v>116</v>
      </c>
      <c r="C15082" s="224" t="s">
        <v>1142</v>
      </c>
      <c r="D15082" s="224" t="s">
        <v>1148</v>
      </c>
      <c r="E15082" s="224" t="s">
        <v>1852</v>
      </c>
      <c r="F15082" s="224" t="s">
        <v>5653</v>
      </c>
      <c r="G15082" s="224">
        <v>20.470478057861332</v>
      </c>
      <c r="H15082" s="224" t="s">
        <v>4776</v>
      </c>
      <c r="I15082" s="224">
        <v>44.457175822843027</v>
      </c>
      <c r="J15082" s="224" t="s">
        <v>4776</v>
      </c>
      <c r="K15082" s="224">
        <v>44357.175822843034</v>
      </c>
      <c r="L15082" s="224">
        <v>66</v>
      </c>
      <c r="M15082" s="234">
        <v>176.4</v>
      </c>
    </row>
    <row r="15083" spans="1:13">
      <c r="A15083" s="228" t="s">
        <v>1139</v>
      </c>
      <c r="B15083" s="224" t="s">
        <v>116</v>
      </c>
      <c r="C15083" s="224" t="s">
        <v>1142</v>
      </c>
      <c r="D15083" s="224" t="s">
        <v>1148</v>
      </c>
      <c r="E15083" s="224" t="s">
        <v>1852</v>
      </c>
      <c r="F15083" s="224" t="s">
        <v>5653</v>
      </c>
      <c r="G15083" s="224">
        <v>20.470478057861332</v>
      </c>
      <c r="H15083" s="224" t="s">
        <v>4776</v>
      </c>
      <c r="I15083" s="224">
        <v>44.537433244499987</v>
      </c>
      <c r="J15083" s="224" t="s">
        <v>4776</v>
      </c>
      <c r="K15083" s="224">
        <v>44437.433244499989</v>
      </c>
      <c r="L15083" s="224">
        <v>66</v>
      </c>
      <c r="M15083" s="234">
        <v>176.4</v>
      </c>
    </row>
    <row r="15084" spans="1:13">
      <c r="A15084" s="228" t="s">
        <v>1139</v>
      </c>
      <c r="B15084" s="224" t="s">
        <v>116</v>
      </c>
      <c r="C15084" s="224" t="s">
        <v>1142</v>
      </c>
      <c r="D15084" s="224" t="s">
        <v>1148</v>
      </c>
      <c r="E15084" s="224" t="s">
        <v>1852</v>
      </c>
      <c r="F15084" s="224" t="s">
        <v>5653</v>
      </c>
      <c r="G15084" s="224">
        <v>20.470478057861332</v>
      </c>
      <c r="H15084" s="224" t="s">
        <v>4776</v>
      </c>
      <c r="I15084" s="224">
        <v>45.238976290213003</v>
      </c>
      <c r="J15084" s="224" t="s">
        <v>4776</v>
      </c>
      <c r="K15084" s="224">
        <v>45138.976290213002</v>
      </c>
      <c r="L15084" s="224">
        <v>66</v>
      </c>
      <c r="M15084" s="234">
        <v>176.26</v>
      </c>
    </row>
    <row r="15085" spans="1:13">
      <c r="A15085" s="228" t="s">
        <v>1139</v>
      </c>
      <c r="B15085" s="224" t="s">
        <v>116</v>
      </c>
      <c r="C15085" s="224" t="s">
        <v>1142</v>
      </c>
      <c r="D15085" s="224" t="s">
        <v>1148</v>
      </c>
      <c r="E15085" s="224" t="s">
        <v>1852</v>
      </c>
      <c r="F15085" s="224" t="s">
        <v>5653</v>
      </c>
      <c r="G15085" s="224">
        <v>20.470478057861332</v>
      </c>
      <c r="H15085" s="224" t="s">
        <v>4776</v>
      </c>
      <c r="I15085" s="224">
        <v>44.911536917806089</v>
      </c>
      <c r="J15085" s="224" t="s">
        <v>4776</v>
      </c>
      <c r="K15085" s="224">
        <v>44811.536917806086</v>
      </c>
      <c r="L15085" s="224">
        <v>66</v>
      </c>
      <c r="M15085" s="234">
        <v>176.26</v>
      </c>
    </row>
    <row r="15086" spans="1:13">
      <c r="A15086" s="228" t="s">
        <v>1139</v>
      </c>
      <c r="B15086" s="224" t="s">
        <v>116</v>
      </c>
      <c r="C15086" s="224" t="s">
        <v>1142</v>
      </c>
      <c r="D15086" s="224" t="s">
        <v>1148</v>
      </c>
      <c r="E15086" s="224" t="s">
        <v>1852</v>
      </c>
      <c r="F15086" s="224" t="s">
        <v>5653</v>
      </c>
      <c r="G15086" s="224">
        <v>20.470478057861332</v>
      </c>
      <c r="H15086" s="224" t="s">
        <v>4776</v>
      </c>
      <c r="I15086" s="224">
        <v>46.220611357710673</v>
      </c>
      <c r="J15086" s="224" t="s">
        <v>4776</v>
      </c>
      <c r="K15086" s="224">
        <v>46120.611357710673</v>
      </c>
      <c r="L15086" s="224">
        <v>64</v>
      </c>
      <c r="M15086" s="234">
        <v>171.22</v>
      </c>
    </row>
    <row r="15087" spans="1:13">
      <c r="A15087" s="228" t="s">
        <v>1139</v>
      </c>
      <c r="B15087" s="224" t="s">
        <v>116</v>
      </c>
      <c r="C15087" s="224" t="s">
        <v>1142</v>
      </c>
      <c r="D15087" s="224" t="s">
        <v>1148</v>
      </c>
      <c r="E15087" s="224" t="s">
        <v>1852</v>
      </c>
      <c r="F15087" s="224" t="s">
        <v>5653</v>
      </c>
      <c r="G15087" s="224">
        <v>20.470478057861332</v>
      </c>
      <c r="H15087" s="224" t="s">
        <v>4776</v>
      </c>
      <c r="I15087" s="224">
        <v>46.862532326465193</v>
      </c>
      <c r="J15087" s="224" t="s">
        <v>4776</v>
      </c>
      <c r="K15087" s="224">
        <v>46762.532326465167</v>
      </c>
      <c r="L15087" s="224">
        <v>70</v>
      </c>
      <c r="M15087" s="234">
        <v>176</v>
      </c>
    </row>
    <row r="15088" spans="1:13">
      <c r="A15088" s="228" t="s">
        <v>1139</v>
      </c>
      <c r="B15088" s="224" t="s">
        <v>116</v>
      </c>
      <c r="C15088" s="224" t="s">
        <v>1142</v>
      </c>
      <c r="D15088" s="224" t="s">
        <v>1149</v>
      </c>
      <c r="E15088" s="224" t="s">
        <v>1853</v>
      </c>
      <c r="F15088" s="224" t="s">
        <v>5653</v>
      </c>
      <c r="G15088" s="224">
        <v>13.147048950195311</v>
      </c>
      <c r="H15088" s="224" t="s">
        <v>4776</v>
      </c>
      <c r="I15088" s="224">
        <v>17.167746290039201</v>
      </c>
      <c r="J15088" s="224" t="s">
        <v>4776</v>
      </c>
      <c r="K15088" s="224">
        <v>17067.746290039191</v>
      </c>
      <c r="L15088" s="224">
        <v>127</v>
      </c>
      <c r="M15088" s="234">
        <v>155.1</v>
      </c>
    </row>
    <row r="15089" spans="1:13">
      <c r="A15089" s="228" t="s">
        <v>1139</v>
      </c>
      <c r="B15089" s="224" t="s">
        <v>116</v>
      </c>
      <c r="C15089" s="224" t="s">
        <v>1142</v>
      </c>
      <c r="D15089" s="224" t="s">
        <v>1149</v>
      </c>
      <c r="E15089" s="224" t="s">
        <v>1853</v>
      </c>
      <c r="F15089" s="224" t="s">
        <v>5653</v>
      </c>
      <c r="G15089" s="224">
        <v>13.147048950195311</v>
      </c>
      <c r="H15089" s="224" t="s">
        <v>4776</v>
      </c>
      <c r="I15089" s="224">
        <v>18.37325177185323</v>
      </c>
      <c r="J15089" s="224" t="s">
        <v>4776</v>
      </c>
      <c r="K15089" s="224">
        <v>18273.251771853222</v>
      </c>
      <c r="L15089" s="224">
        <v>118</v>
      </c>
      <c r="M15089" s="234">
        <v>144.76</v>
      </c>
    </row>
    <row r="15090" spans="1:13">
      <c r="A15090" s="228" t="s">
        <v>1139</v>
      </c>
      <c r="B15090" s="224" t="s">
        <v>116</v>
      </c>
      <c r="C15090" s="224" t="s">
        <v>1142</v>
      </c>
      <c r="D15090" s="224" t="s">
        <v>1149</v>
      </c>
      <c r="E15090" s="224" t="s">
        <v>1853</v>
      </c>
      <c r="F15090" s="224" t="s">
        <v>5653</v>
      </c>
      <c r="G15090" s="224">
        <v>13.147048950195311</v>
      </c>
      <c r="H15090" s="224" t="s">
        <v>4776</v>
      </c>
      <c r="I15090" s="224">
        <v>16.891306977336669</v>
      </c>
      <c r="J15090" s="224" t="s">
        <v>4776</v>
      </c>
      <c r="K15090" s="224">
        <v>16791.30697733667</v>
      </c>
      <c r="L15090" s="224">
        <v>127</v>
      </c>
      <c r="M15090" s="234">
        <v>155.1</v>
      </c>
    </row>
    <row r="15091" spans="1:13">
      <c r="A15091" s="228" t="s">
        <v>1139</v>
      </c>
      <c r="B15091" s="224" t="s">
        <v>116</v>
      </c>
      <c r="C15091" s="224" t="s">
        <v>1142</v>
      </c>
      <c r="D15091" s="224" t="s">
        <v>1149</v>
      </c>
      <c r="E15091" s="224" t="s">
        <v>1853</v>
      </c>
      <c r="F15091" s="224" t="s">
        <v>5653</v>
      </c>
      <c r="G15091" s="224">
        <v>13.147048950195311</v>
      </c>
      <c r="H15091" s="224" t="s">
        <v>4776</v>
      </c>
      <c r="I15091" s="224">
        <v>17.036177855365491</v>
      </c>
      <c r="J15091" s="224" t="s">
        <v>4776</v>
      </c>
      <c r="K15091" s="224">
        <v>16936.177855365491</v>
      </c>
      <c r="L15091" s="224">
        <v>127</v>
      </c>
      <c r="M15091" s="234">
        <v>155.1</v>
      </c>
    </row>
    <row r="15092" spans="1:13">
      <c r="A15092" s="228" t="s">
        <v>1139</v>
      </c>
      <c r="B15092" s="224" t="s">
        <v>116</v>
      </c>
      <c r="C15092" s="224" t="s">
        <v>1142</v>
      </c>
      <c r="D15092" s="224" t="s">
        <v>1154</v>
      </c>
      <c r="E15092" s="224" t="s">
        <v>702</v>
      </c>
      <c r="F15092" s="224" t="s">
        <v>5653</v>
      </c>
      <c r="G15092" s="224">
        <v>9.7759600552645605</v>
      </c>
      <c r="H15092" s="224" t="s">
        <v>4776</v>
      </c>
      <c r="I15092" s="224">
        <v>1.8649977641504141</v>
      </c>
      <c r="J15092" s="224" t="s">
        <v>4776</v>
      </c>
      <c r="K15092" s="224">
        <v>1764.997764150414</v>
      </c>
      <c r="L15092" s="224">
        <v>126</v>
      </c>
      <c r="M15092" s="234">
        <v>182.58</v>
      </c>
    </row>
    <row r="15093" spans="1:13">
      <c r="A15093" s="228" t="s">
        <v>1139</v>
      </c>
      <c r="B15093" s="224" t="s">
        <v>116</v>
      </c>
      <c r="C15093" s="224" t="s">
        <v>1142</v>
      </c>
      <c r="D15093" s="224" t="s">
        <v>1154</v>
      </c>
      <c r="E15093" s="224" t="s">
        <v>702</v>
      </c>
      <c r="F15093" s="224" t="s">
        <v>5653</v>
      </c>
      <c r="G15093" s="224">
        <v>9.7759600552645605</v>
      </c>
      <c r="H15093" s="224" t="s">
        <v>4776</v>
      </c>
      <c r="I15093" s="224">
        <v>1.888477783227668</v>
      </c>
      <c r="J15093" s="224" t="s">
        <v>4776</v>
      </c>
      <c r="K15093" s="224">
        <v>1788.4777832276679</v>
      </c>
      <c r="L15093" s="224">
        <v>123</v>
      </c>
      <c r="M15093" s="234">
        <v>177.21</v>
      </c>
    </row>
    <row r="15094" spans="1:13">
      <c r="A15094" s="228" t="s">
        <v>1139</v>
      </c>
      <c r="B15094" s="224" t="s">
        <v>116</v>
      </c>
      <c r="C15094" s="224" t="s">
        <v>1142</v>
      </c>
      <c r="D15094" s="224" t="s">
        <v>1150</v>
      </c>
      <c r="E15094" s="224" t="s">
        <v>1859</v>
      </c>
      <c r="F15094" s="224" t="s">
        <v>5653</v>
      </c>
      <c r="G15094" s="224">
        <v>11.492037773132321</v>
      </c>
      <c r="H15094" s="224" t="s">
        <v>4776</v>
      </c>
      <c r="I15094" s="224">
        <v>3.1475388819658119</v>
      </c>
      <c r="J15094" s="224" t="s">
        <v>4776</v>
      </c>
      <c r="K15094" s="224">
        <v>3047.5388819658119</v>
      </c>
      <c r="L15094" s="224">
        <v>82</v>
      </c>
      <c r="M15094" s="234">
        <v>97.24</v>
      </c>
    </row>
    <row r="15095" spans="1:13">
      <c r="A15095" s="228" t="s">
        <v>1139</v>
      </c>
      <c r="B15095" s="224" t="s">
        <v>116</v>
      </c>
      <c r="C15095" s="224" t="s">
        <v>1142</v>
      </c>
      <c r="D15095" s="224" t="s">
        <v>1150</v>
      </c>
      <c r="E15095" s="224" t="s">
        <v>1859</v>
      </c>
      <c r="F15095" s="224" t="s">
        <v>5653</v>
      </c>
      <c r="G15095" s="224">
        <v>11.492037773132321</v>
      </c>
      <c r="H15095" s="224" t="s">
        <v>4776</v>
      </c>
      <c r="I15095" s="224">
        <v>3.2124546072027962</v>
      </c>
      <c r="J15095" s="224" t="s">
        <v>4776</v>
      </c>
      <c r="K15095" s="224">
        <v>3112.4546072027961</v>
      </c>
      <c r="L15095" s="224">
        <v>164</v>
      </c>
      <c r="M15095" s="234">
        <v>194.49</v>
      </c>
    </row>
    <row r="15096" spans="1:13">
      <c r="A15096" s="228" t="s">
        <v>1139</v>
      </c>
      <c r="B15096" s="224" t="s">
        <v>116</v>
      </c>
      <c r="C15096" s="224" t="s">
        <v>1142</v>
      </c>
      <c r="D15096" s="224" t="s">
        <v>1150</v>
      </c>
      <c r="E15096" s="224" t="s">
        <v>1859</v>
      </c>
      <c r="F15096" s="224" t="s">
        <v>5653</v>
      </c>
      <c r="G15096" s="224">
        <v>11.492037773132321</v>
      </c>
      <c r="H15096" s="224" t="s">
        <v>4776</v>
      </c>
      <c r="I15096" s="224">
        <v>3.798587966165266</v>
      </c>
      <c r="J15096" s="224" t="s">
        <v>4776</v>
      </c>
      <c r="K15096" s="224">
        <v>3698.5879661652662</v>
      </c>
      <c r="L15096" s="224">
        <v>137</v>
      </c>
      <c r="M15096" s="234">
        <v>162.1</v>
      </c>
    </row>
    <row r="15097" spans="1:13">
      <c r="A15097" s="228" t="s">
        <v>1139</v>
      </c>
      <c r="B15097" s="224" t="s">
        <v>116</v>
      </c>
      <c r="C15097" s="224" t="s">
        <v>1142</v>
      </c>
      <c r="D15097" s="224" t="s">
        <v>1151</v>
      </c>
      <c r="E15097" s="224" t="s">
        <v>1861</v>
      </c>
      <c r="F15097" s="224" t="s">
        <v>5653</v>
      </c>
      <c r="G15097" s="224">
        <v>4.7755982535226016</v>
      </c>
      <c r="H15097" s="224" t="s">
        <v>4775</v>
      </c>
      <c r="I15097" s="224">
        <v>2.0107714639845131</v>
      </c>
      <c r="J15097" s="224" t="s">
        <v>4776</v>
      </c>
      <c r="K15097" s="224">
        <v>1910.771463984513</v>
      </c>
      <c r="L15097" s="224">
        <v>58</v>
      </c>
      <c r="M15097" s="234">
        <v>140.80000000000001</v>
      </c>
    </row>
    <row r="15098" spans="1:13">
      <c r="A15098" s="228" t="s">
        <v>1139</v>
      </c>
      <c r="B15098" s="224" t="s">
        <v>116</v>
      </c>
      <c r="C15098" s="224" t="s">
        <v>1142</v>
      </c>
      <c r="D15098" s="224" t="s">
        <v>1151</v>
      </c>
      <c r="E15098" s="224" t="s">
        <v>1861</v>
      </c>
      <c r="F15098" s="224" t="s">
        <v>5653</v>
      </c>
      <c r="G15098" s="224">
        <v>4.7755982535226016</v>
      </c>
      <c r="H15098" s="224" t="s">
        <v>4775</v>
      </c>
      <c r="I15098" s="224">
        <v>2.0336808988559358</v>
      </c>
      <c r="J15098" s="224" t="s">
        <v>4776</v>
      </c>
      <c r="K15098" s="224">
        <v>1933.680898855936</v>
      </c>
      <c r="L15098" s="224">
        <v>58</v>
      </c>
      <c r="M15098" s="234">
        <v>140.80000000000001</v>
      </c>
    </row>
    <row r="15099" spans="1:13">
      <c r="A15099" s="228" t="s">
        <v>1139</v>
      </c>
      <c r="B15099" s="224" t="s">
        <v>116</v>
      </c>
      <c r="C15099" s="224" t="s">
        <v>1142</v>
      </c>
      <c r="D15099" s="224" t="s">
        <v>1151</v>
      </c>
      <c r="E15099" s="224" t="s">
        <v>1861</v>
      </c>
      <c r="F15099" s="224" t="s">
        <v>5653</v>
      </c>
      <c r="G15099" s="224">
        <v>4.7755982535226016</v>
      </c>
      <c r="H15099" s="224" t="s">
        <v>4775</v>
      </c>
      <c r="I15099" s="224">
        <v>2.0336808988559358</v>
      </c>
      <c r="J15099" s="224" t="s">
        <v>4776</v>
      </c>
      <c r="K15099" s="224">
        <v>1933.680898855936</v>
      </c>
      <c r="L15099" s="224">
        <v>58</v>
      </c>
      <c r="M15099" s="234">
        <v>140.80000000000001</v>
      </c>
    </row>
    <row r="15100" spans="1:13">
      <c r="A15100" s="228" t="s">
        <v>1139</v>
      </c>
      <c r="B15100" s="224" t="s">
        <v>116</v>
      </c>
      <c r="C15100" s="224" t="s">
        <v>1142</v>
      </c>
      <c r="D15100" s="224" t="s">
        <v>1151</v>
      </c>
      <c r="E15100" s="224" t="s">
        <v>1861</v>
      </c>
      <c r="F15100" s="224" t="s">
        <v>5653</v>
      </c>
      <c r="G15100" s="224">
        <v>4.7755982535226016</v>
      </c>
      <c r="H15100" s="224" t="s">
        <v>4775</v>
      </c>
      <c r="I15100" s="224">
        <v>1.8547978744011879</v>
      </c>
      <c r="J15100" s="224" t="s">
        <v>4776</v>
      </c>
      <c r="K15100" s="224">
        <v>1754.7978744011871</v>
      </c>
      <c r="L15100" s="224">
        <v>58</v>
      </c>
      <c r="M15100" s="234">
        <v>134.84</v>
      </c>
    </row>
    <row r="15101" spans="1:13">
      <c r="A15101" s="228" t="s">
        <v>1139</v>
      </c>
      <c r="B15101" s="224" t="s">
        <v>116</v>
      </c>
      <c r="C15101" s="224" t="s">
        <v>1142</v>
      </c>
      <c r="D15101" s="224" t="s">
        <v>1151</v>
      </c>
      <c r="E15101" s="224" t="s">
        <v>1861</v>
      </c>
      <c r="F15101" s="224" t="s">
        <v>5653</v>
      </c>
      <c r="G15101" s="224">
        <v>4.7755982535226016</v>
      </c>
      <c r="H15101" s="224" t="s">
        <v>4775</v>
      </c>
      <c r="I15101" s="224">
        <v>1.8526927114278</v>
      </c>
      <c r="J15101" s="224" t="s">
        <v>4776</v>
      </c>
      <c r="K15101" s="224">
        <v>1752.6927114277989</v>
      </c>
      <c r="L15101" s="224">
        <v>58</v>
      </c>
      <c r="M15101" s="234">
        <v>134.84</v>
      </c>
    </row>
    <row r="15102" spans="1:13">
      <c r="A15102" s="228" t="s">
        <v>1139</v>
      </c>
      <c r="B15102" s="224" t="s">
        <v>116</v>
      </c>
      <c r="C15102" s="224" t="s">
        <v>1142</v>
      </c>
      <c r="D15102" s="224" t="s">
        <v>1151</v>
      </c>
      <c r="E15102" s="224" t="s">
        <v>1861</v>
      </c>
      <c r="F15102" s="224" t="s">
        <v>5653</v>
      </c>
      <c r="G15102" s="224">
        <v>4.7755982535226016</v>
      </c>
      <c r="H15102" s="224" t="s">
        <v>4775</v>
      </c>
      <c r="I15102" s="224">
        <v>1.8526927114278</v>
      </c>
      <c r="J15102" s="224" t="s">
        <v>4776</v>
      </c>
      <c r="K15102" s="224">
        <v>1752.6927114277989</v>
      </c>
      <c r="L15102" s="224">
        <v>58</v>
      </c>
      <c r="M15102" s="234">
        <v>134.84</v>
      </c>
    </row>
    <row r="15103" spans="1:13">
      <c r="A15103" s="228" t="s">
        <v>1139</v>
      </c>
      <c r="B15103" s="224" t="s">
        <v>116</v>
      </c>
      <c r="C15103" s="224" t="s">
        <v>1142</v>
      </c>
      <c r="D15103" s="224" t="s">
        <v>1146</v>
      </c>
      <c r="E15103" s="224" t="s">
        <v>1851</v>
      </c>
      <c r="F15103" s="224" t="s">
        <v>5654</v>
      </c>
      <c r="G15103" s="224">
        <v>10.46548187732696</v>
      </c>
      <c r="H15103" s="224" t="s">
        <v>4776</v>
      </c>
      <c r="I15103" s="224">
        <v>22.747688051931348</v>
      </c>
      <c r="J15103" s="224" t="s">
        <v>4776</v>
      </c>
      <c r="K15103" s="224">
        <v>22647.688051931349</v>
      </c>
      <c r="L15103" s="224">
        <v>65</v>
      </c>
      <c r="M15103" s="234">
        <v>149.6</v>
      </c>
    </row>
    <row r="15104" spans="1:13">
      <c r="A15104" s="228" t="s">
        <v>1139</v>
      </c>
      <c r="B15104" s="224" t="s">
        <v>116</v>
      </c>
      <c r="C15104" s="224" t="s">
        <v>1142</v>
      </c>
      <c r="D15104" s="224" t="s">
        <v>1146</v>
      </c>
      <c r="E15104" s="224" t="s">
        <v>1851</v>
      </c>
      <c r="F15104" s="224" t="s">
        <v>5654</v>
      </c>
      <c r="G15104" s="224">
        <v>10.46548187732696</v>
      </c>
      <c r="H15104" s="224" t="s">
        <v>4776</v>
      </c>
      <c r="I15104" s="224">
        <v>22.254476622985329</v>
      </c>
      <c r="J15104" s="224" t="s">
        <v>4776</v>
      </c>
      <c r="K15104" s="224">
        <v>22154.47662298533</v>
      </c>
      <c r="L15104" s="224">
        <v>64</v>
      </c>
      <c r="M15104" s="234">
        <v>169.59</v>
      </c>
    </row>
    <row r="15105" spans="1:13">
      <c r="A15105" s="228" t="s">
        <v>1139</v>
      </c>
      <c r="B15105" s="224" t="s">
        <v>116</v>
      </c>
      <c r="C15105" s="224" t="s">
        <v>1142</v>
      </c>
      <c r="D15105" s="224" t="s">
        <v>1146</v>
      </c>
      <c r="E15105" s="224" t="s">
        <v>1851</v>
      </c>
      <c r="F15105" s="224" t="s">
        <v>5654</v>
      </c>
      <c r="G15105" s="224">
        <v>10.46548187732696</v>
      </c>
      <c r="H15105" s="224" t="s">
        <v>4776</v>
      </c>
      <c r="I15105" s="224">
        <v>22.704396295996951</v>
      </c>
      <c r="J15105" s="224" t="s">
        <v>4776</v>
      </c>
      <c r="K15105" s="224">
        <v>22604.396295996939</v>
      </c>
      <c r="L15105" s="224">
        <v>62</v>
      </c>
      <c r="M15105" s="234">
        <v>166.32</v>
      </c>
    </row>
    <row r="15106" spans="1:13">
      <c r="A15106" s="228" t="s">
        <v>1139</v>
      </c>
      <c r="B15106" s="224" t="s">
        <v>116</v>
      </c>
      <c r="C15106" s="224" t="s">
        <v>1142</v>
      </c>
      <c r="D15106" s="224" t="s">
        <v>1146</v>
      </c>
      <c r="E15106" s="224" t="s">
        <v>1851</v>
      </c>
      <c r="F15106" s="224" t="s">
        <v>5654</v>
      </c>
      <c r="G15106" s="224">
        <v>10.46548187732696</v>
      </c>
      <c r="H15106" s="224" t="s">
        <v>4776</v>
      </c>
      <c r="I15106" s="224">
        <v>23.22588583328767</v>
      </c>
      <c r="J15106" s="224" t="s">
        <v>4776</v>
      </c>
      <c r="K15106" s="224">
        <v>23125.88583328767</v>
      </c>
      <c r="L15106" s="224">
        <v>63</v>
      </c>
      <c r="M15106" s="234">
        <v>145.19999999999999</v>
      </c>
    </row>
    <row r="15107" spans="1:13">
      <c r="A15107" s="228" t="s">
        <v>1139</v>
      </c>
      <c r="B15107" s="224" t="s">
        <v>116</v>
      </c>
      <c r="C15107" s="224" t="s">
        <v>1142</v>
      </c>
      <c r="D15107" s="224" t="s">
        <v>1148</v>
      </c>
      <c r="E15107" s="224" t="s">
        <v>1852</v>
      </c>
      <c r="F15107" s="224" t="s">
        <v>5654</v>
      </c>
      <c r="G15107" s="224">
        <v>20.428813934326168</v>
      </c>
      <c r="H15107" s="224" t="s">
        <v>4776</v>
      </c>
      <c r="I15107" s="224">
        <v>44.457274339794452</v>
      </c>
      <c r="J15107" s="224" t="s">
        <v>4776</v>
      </c>
      <c r="K15107" s="224">
        <v>44357.274339794443</v>
      </c>
      <c r="L15107" s="224">
        <v>66</v>
      </c>
      <c r="M15107" s="234">
        <v>176.4</v>
      </c>
    </row>
    <row r="15108" spans="1:13">
      <c r="A15108" s="228" t="s">
        <v>1139</v>
      </c>
      <c r="B15108" s="224" t="s">
        <v>116</v>
      </c>
      <c r="C15108" s="224" t="s">
        <v>1142</v>
      </c>
      <c r="D15108" s="224" t="s">
        <v>1148</v>
      </c>
      <c r="E15108" s="224" t="s">
        <v>1852</v>
      </c>
      <c r="F15108" s="224" t="s">
        <v>5654</v>
      </c>
      <c r="G15108" s="224">
        <v>20.428813934326168</v>
      </c>
      <c r="H15108" s="224" t="s">
        <v>4776</v>
      </c>
      <c r="I15108" s="224">
        <v>44.537535603739862</v>
      </c>
      <c r="J15108" s="224" t="s">
        <v>4776</v>
      </c>
      <c r="K15108" s="224">
        <v>44437.53560373986</v>
      </c>
      <c r="L15108" s="224">
        <v>66</v>
      </c>
      <c r="M15108" s="234">
        <v>176.4</v>
      </c>
    </row>
    <row r="15109" spans="1:13">
      <c r="A15109" s="228" t="s">
        <v>1139</v>
      </c>
      <c r="B15109" s="224" t="s">
        <v>116</v>
      </c>
      <c r="C15109" s="224" t="s">
        <v>1142</v>
      </c>
      <c r="D15109" s="224" t="s">
        <v>1148</v>
      </c>
      <c r="E15109" s="224" t="s">
        <v>1852</v>
      </c>
      <c r="F15109" s="224" t="s">
        <v>5654</v>
      </c>
      <c r="G15109" s="224">
        <v>20.428813934326168</v>
      </c>
      <c r="H15109" s="224" t="s">
        <v>4776</v>
      </c>
      <c r="I15109" s="224">
        <v>45.239027632425177</v>
      </c>
      <c r="J15109" s="224" t="s">
        <v>4776</v>
      </c>
      <c r="K15109" s="224">
        <v>45139.027632425183</v>
      </c>
      <c r="L15109" s="224">
        <v>66</v>
      </c>
      <c r="M15109" s="234">
        <v>176.26</v>
      </c>
    </row>
    <row r="15110" spans="1:13">
      <c r="A15110" s="228" t="s">
        <v>1139</v>
      </c>
      <c r="B15110" s="224" t="s">
        <v>116</v>
      </c>
      <c r="C15110" s="224" t="s">
        <v>1142</v>
      </c>
      <c r="D15110" s="224" t="s">
        <v>1148</v>
      </c>
      <c r="E15110" s="224" t="s">
        <v>1852</v>
      </c>
      <c r="F15110" s="224" t="s">
        <v>5654</v>
      </c>
      <c r="G15110" s="224">
        <v>20.428813934326168</v>
      </c>
      <c r="H15110" s="224" t="s">
        <v>4776</v>
      </c>
      <c r="I15110" s="224">
        <v>44.911584797668873</v>
      </c>
      <c r="J15110" s="224" t="s">
        <v>4776</v>
      </c>
      <c r="K15110" s="224">
        <v>44811.584797668867</v>
      </c>
      <c r="L15110" s="224">
        <v>66</v>
      </c>
      <c r="M15110" s="234">
        <v>176.26</v>
      </c>
    </row>
    <row r="15111" spans="1:13">
      <c r="A15111" s="228" t="s">
        <v>1139</v>
      </c>
      <c r="B15111" s="224" t="s">
        <v>116</v>
      </c>
      <c r="C15111" s="224" t="s">
        <v>1142</v>
      </c>
      <c r="D15111" s="224" t="s">
        <v>1148</v>
      </c>
      <c r="E15111" s="224" t="s">
        <v>1852</v>
      </c>
      <c r="F15111" s="224" t="s">
        <v>5654</v>
      </c>
      <c r="G15111" s="224">
        <v>20.428813934326168</v>
      </c>
      <c r="H15111" s="224" t="s">
        <v>4776</v>
      </c>
      <c r="I15111" s="224">
        <v>46.220659425605383</v>
      </c>
      <c r="J15111" s="224" t="s">
        <v>4776</v>
      </c>
      <c r="K15111" s="224">
        <v>46120.65942560538</v>
      </c>
      <c r="L15111" s="224">
        <v>64</v>
      </c>
      <c r="M15111" s="234">
        <v>171.22</v>
      </c>
    </row>
    <row r="15112" spans="1:13">
      <c r="A15112" s="228" t="s">
        <v>1139</v>
      </c>
      <c r="B15112" s="224" t="s">
        <v>116</v>
      </c>
      <c r="C15112" s="224" t="s">
        <v>1142</v>
      </c>
      <c r="D15112" s="224" t="s">
        <v>1148</v>
      </c>
      <c r="E15112" s="224" t="s">
        <v>1852</v>
      </c>
      <c r="F15112" s="224" t="s">
        <v>5654</v>
      </c>
      <c r="G15112" s="224">
        <v>20.428813934326168</v>
      </c>
      <c r="H15112" s="224" t="s">
        <v>4776</v>
      </c>
      <c r="I15112" s="224">
        <v>46.862662545127343</v>
      </c>
      <c r="J15112" s="224" t="s">
        <v>4776</v>
      </c>
      <c r="K15112" s="224">
        <v>46762.662545127343</v>
      </c>
      <c r="L15112" s="224">
        <v>70</v>
      </c>
      <c r="M15112" s="234">
        <v>176</v>
      </c>
    </row>
    <row r="15113" spans="1:13">
      <c r="A15113" s="228" t="s">
        <v>1139</v>
      </c>
      <c r="B15113" s="224" t="s">
        <v>116</v>
      </c>
      <c r="C15113" s="224" t="s">
        <v>1142</v>
      </c>
      <c r="D15113" s="224" t="s">
        <v>1149</v>
      </c>
      <c r="E15113" s="224" t="s">
        <v>1853</v>
      </c>
      <c r="F15113" s="224" t="s">
        <v>5654</v>
      </c>
      <c r="G15113" s="224">
        <v>13.145620727539059</v>
      </c>
      <c r="H15113" s="224" t="s">
        <v>4776</v>
      </c>
      <c r="I15113" s="224">
        <v>17.167754056352891</v>
      </c>
      <c r="J15113" s="224" t="s">
        <v>4776</v>
      </c>
      <c r="K15113" s="224">
        <v>17067.754056352889</v>
      </c>
      <c r="L15113" s="224">
        <v>127</v>
      </c>
      <c r="M15113" s="234">
        <v>155.1</v>
      </c>
    </row>
    <row r="15114" spans="1:13">
      <c r="A15114" s="228" t="s">
        <v>1139</v>
      </c>
      <c r="B15114" s="224" t="s">
        <v>116</v>
      </c>
      <c r="C15114" s="224" t="s">
        <v>1142</v>
      </c>
      <c r="D15114" s="224" t="s">
        <v>1149</v>
      </c>
      <c r="E15114" s="224" t="s">
        <v>1853</v>
      </c>
      <c r="F15114" s="224" t="s">
        <v>5654</v>
      </c>
      <c r="G15114" s="224">
        <v>13.145620727539059</v>
      </c>
      <c r="H15114" s="224" t="s">
        <v>4776</v>
      </c>
      <c r="I15114" s="224">
        <v>18.373260130432008</v>
      </c>
      <c r="J15114" s="224" t="s">
        <v>4776</v>
      </c>
      <c r="K15114" s="224">
        <v>18273.260130432009</v>
      </c>
      <c r="L15114" s="224">
        <v>118</v>
      </c>
      <c r="M15114" s="234">
        <v>144.76</v>
      </c>
    </row>
    <row r="15115" spans="1:13">
      <c r="A15115" s="228" t="s">
        <v>1139</v>
      </c>
      <c r="B15115" s="224" t="s">
        <v>116</v>
      </c>
      <c r="C15115" s="224" t="s">
        <v>1142</v>
      </c>
      <c r="D15115" s="224" t="s">
        <v>1149</v>
      </c>
      <c r="E15115" s="224" t="s">
        <v>1853</v>
      </c>
      <c r="F15115" s="224" t="s">
        <v>5654</v>
      </c>
      <c r="G15115" s="224">
        <v>13.145620727539059</v>
      </c>
      <c r="H15115" s="224" t="s">
        <v>4776</v>
      </c>
      <c r="I15115" s="224">
        <v>16.89131518706068</v>
      </c>
      <c r="J15115" s="224" t="s">
        <v>4776</v>
      </c>
      <c r="K15115" s="224">
        <v>16791.315187060682</v>
      </c>
      <c r="L15115" s="224">
        <v>127</v>
      </c>
      <c r="M15115" s="234">
        <v>155.1</v>
      </c>
    </row>
    <row r="15116" spans="1:13">
      <c r="A15116" s="228" t="s">
        <v>1139</v>
      </c>
      <c r="B15116" s="224" t="s">
        <v>116</v>
      </c>
      <c r="C15116" s="224" t="s">
        <v>1142</v>
      </c>
      <c r="D15116" s="224" t="s">
        <v>1149</v>
      </c>
      <c r="E15116" s="224" t="s">
        <v>1853</v>
      </c>
      <c r="F15116" s="224" t="s">
        <v>5654</v>
      </c>
      <c r="G15116" s="224">
        <v>13.145620727539059</v>
      </c>
      <c r="H15116" s="224" t="s">
        <v>4776</v>
      </c>
      <c r="I15116" s="224">
        <v>17.036186328759651</v>
      </c>
      <c r="J15116" s="224" t="s">
        <v>4776</v>
      </c>
      <c r="K15116" s="224">
        <v>16936.18632875965</v>
      </c>
      <c r="L15116" s="224">
        <v>127</v>
      </c>
      <c r="M15116" s="234">
        <v>155.1</v>
      </c>
    </row>
    <row r="15117" spans="1:13">
      <c r="A15117" s="228" t="s">
        <v>1139</v>
      </c>
      <c r="B15117" s="224" t="s">
        <v>116</v>
      </c>
      <c r="C15117" s="224" t="s">
        <v>1142</v>
      </c>
      <c r="D15117" s="224" t="s">
        <v>1154</v>
      </c>
      <c r="E15117" s="224" t="s">
        <v>702</v>
      </c>
      <c r="F15117" s="224" t="s">
        <v>5654</v>
      </c>
      <c r="G15117" s="224">
        <v>9.7755806662819609</v>
      </c>
      <c r="H15117" s="224" t="s">
        <v>4776</v>
      </c>
      <c r="I15117" s="224">
        <v>1.86499866400835</v>
      </c>
      <c r="J15117" s="224" t="s">
        <v>4776</v>
      </c>
      <c r="K15117" s="224">
        <v>1764.99866400835</v>
      </c>
      <c r="L15117" s="224">
        <v>126</v>
      </c>
      <c r="M15117" s="234">
        <v>182.58</v>
      </c>
    </row>
    <row r="15118" spans="1:13">
      <c r="A15118" s="228" t="s">
        <v>1139</v>
      </c>
      <c r="B15118" s="224" t="s">
        <v>116</v>
      </c>
      <c r="C15118" s="224" t="s">
        <v>1142</v>
      </c>
      <c r="D15118" s="224" t="s">
        <v>1154</v>
      </c>
      <c r="E15118" s="224" t="s">
        <v>702</v>
      </c>
      <c r="F15118" s="224" t="s">
        <v>5654</v>
      </c>
      <c r="G15118" s="224">
        <v>9.7755806662819609</v>
      </c>
      <c r="H15118" s="224" t="s">
        <v>4776</v>
      </c>
      <c r="I15118" s="224">
        <v>1.8884786867338641</v>
      </c>
      <c r="J15118" s="224" t="s">
        <v>4776</v>
      </c>
      <c r="K15118" s="224">
        <v>1788.478686733863</v>
      </c>
      <c r="L15118" s="224">
        <v>123</v>
      </c>
      <c r="M15118" s="234">
        <v>177.21</v>
      </c>
    </row>
    <row r="15119" spans="1:13">
      <c r="A15119" s="228" t="s">
        <v>1139</v>
      </c>
      <c r="B15119" s="224" t="s">
        <v>116</v>
      </c>
      <c r="C15119" s="224" t="s">
        <v>1142</v>
      </c>
      <c r="D15119" s="224" t="s">
        <v>1150</v>
      </c>
      <c r="E15119" s="224" t="s">
        <v>1859</v>
      </c>
      <c r="F15119" s="224" t="s">
        <v>5654</v>
      </c>
      <c r="G15119" s="224">
        <v>11.48979266484579</v>
      </c>
      <c r="H15119" s="224" t="s">
        <v>4776</v>
      </c>
      <c r="I15119" s="224">
        <v>3.147538550431217</v>
      </c>
      <c r="J15119" s="224" t="s">
        <v>4776</v>
      </c>
      <c r="K15119" s="224">
        <v>3047.5385504312162</v>
      </c>
      <c r="L15119" s="224">
        <v>82</v>
      </c>
      <c r="M15119" s="234">
        <v>97.24</v>
      </c>
    </row>
    <row r="15120" spans="1:13">
      <c r="A15120" s="228" t="s">
        <v>1139</v>
      </c>
      <c r="B15120" s="224" t="s">
        <v>116</v>
      </c>
      <c r="C15120" s="224" t="s">
        <v>1142</v>
      </c>
      <c r="D15120" s="224" t="s">
        <v>1150</v>
      </c>
      <c r="E15120" s="224" t="s">
        <v>1859</v>
      </c>
      <c r="F15120" s="224" t="s">
        <v>5654</v>
      </c>
      <c r="G15120" s="224">
        <v>11.48979266484579</v>
      </c>
      <c r="H15120" s="224" t="s">
        <v>4776</v>
      </c>
      <c r="I15120" s="224">
        <v>3.2124538428584</v>
      </c>
      <c r="J15120" s="224" t="s">
        <v>4776</v>
      </c>
      <c r="K15120" s="224">
        <v>3112.4538428584001</v>
      </c>
      <c r="L15120" s="224">
        <v>164</v>
      </c>
      <c r="M15120" s="234">
        <v>194.49</v>
      </c>
    </row>
    <row r="15121" spans="1:13">
      <c r="A15121" s="228" t="s">
        <v>1139</v>
      </c>
      <c r="B15121" s="224" t="s">
        <v>116</v>
      </c>
      <c r="C15121" s="224" t="s">
        <v>1142</v>
      </c>
      <c r="D15121" s="224" t="s">
        <v>1150</v>
      </c>
      <c r="E15121" s="224" t="s">
        <v>1859</v>
      </c>
      <c r="F15121" s="224" t="s">
        <v>5654</v>
      </c>
      <c r="G15121" s="224">
        <v>11.48979266484579</v>
      </c>
      <c r="H15121" s="224" t="s">
        <v>4776</v>
      </c>
      <c r="I15121" s="224">
        <v>3.7985844836676002</v>
      </c>
      <c r="J15121" s="224" t="s">
        <v>4776</v>
      </c>
      <c r="K15121" s="224">
        <v>3698.5844836676001</v>
      </c>
      <c r="L15121" s="224">
        <v>137</v>
      </c>
      <c r="M15121" s="234">
        <v>162.1</v>
      </c>
    </row>
    <row r="15122" spans="1:13">
      <c r="A15122" s="228" t="s">
        <v>1139</v>
      </c>
      <c r="B15122" s="224" t="s">
        <v>116</v>
      </c>
      <c r="C15122" s="224" t="s">
        <v>1142</v>
      </c>
      <c r="D15122" s="224" t="s">
        <v>1151</v>
      </c>
      <c r="E15122" s="224" t="s">
        <v>1861</v>
      </c>
      <c r="F15122" s="224" t="s">
        <v>5654</v>
      </c>
      <c r="G15122" s="224">
        <v>4.7745372227260043</v>
      </c>
      <c r="H15122" s="224" t="s">
        <v>4775</v>
      </c>
      <c r="I15122" s="224">
        <v>2.010767881375775</v>
      </c>
      <c r="J15122" s="224" t="s">
        <v>4776</v>
      </c>
      <c r="K15122" s="224">
        <v>1910.767881375775</v>
      </c>
      <c r="L15122" s="224">
        <v>58</v>
      </c>
      <c r="M15122" s="234">
        <v>140.80000000000001</v>
      </c>
    </row>
    <row r="15123" spans="1:13">
      <c r="A15123" s="228" t="s">
        <v>1139</v>
      </c>
      <c r="B15123" s="224" t="s">
        <v>116</v>
      </c>
      <c r="C15123" s="224" t="s">
        <v>1142</v>
      </c>
      <c r="D15123" s="224" t="s">
        <v>1151</v>
      </c>
      <c r="E15123" s="224" t="s">
        <v>1861</v>
      </c>
      <c r="F15123" s="224" t="s">
        <v>5654</v>
      </c>
      <c r="G15123" s="224">
        <v>4.7745372227260043</v>
      </c>
      <c r="H15123" s="224" t="s">
        <v>4775</v>
      </c>
      <c r="I15123" s="224">
        <v>2.0336758904954162</v>
      </c>
      <c r="J15123" s="224" t="s">
        <v>4776</v>
      </c>
      <c r="K15123" s="224">
        <v>1933.6758904954161</v>
      </c>
      <c r="L15123" s="224">
        <v>58</v>
      </c>
      <c r="M15123" s="234">
        <v>140.80000000000001</v>
      </c>
    </row>
    <row r="15124" spans="1:13">
      <c r="A15124" s="228" t="s">
        <v>1139</v>
      </c>
      <c r="B15124" s="224" t="s">
        <v>116</v>
      </c>
      <c r="C15124" s="224" t="s">
        <v>1142</v>
      </c>
      <c r="D15124" s="224" t="s">
        <v>1151</v>
      </c>
      <c r="E15124" s="224" t="s">
        <v>1861</v>
      </c>
      <c r="F15124" s="224" t="s">
        <v>5654</v>
      </c>
      <c r="G15124" s="224">
        <v>4.7745372227260043</v>
      </c>
      <c r="H15124" s="224" t="s">
        <v>4775</v>
      </c>
      <c r="I15124" s="224">
        <v>2.0336758904954162</v>
      </c>
      <c r="J15124" s="224" t="s">
        <v>4776</v>
      </c>
      <c r="K15124" s="224">
        <v>1933.6758904954161</v>
      </c>
      <c r="L15124" s="224">
        <v>58</v>
      </c>
      <c r="M15124" s="234">
        <v>140.80000000000001</v>
      </c>
    </row>
    <row r="15125" spans="1:13">
      <c r="A15125" s="228" t="s">
        <v>1139</v>
      </c>
      <c r="B15125" s="224" t="s">
        <v>116</v>
      </c>
      <c r="C15125" s="224" t="s">
        <v>1142</v>
      </c>
      <c r="D15125" s="224" t="s">
        <v>1151</v>
      </c>
      <c r="E15125" s="224" t="s">
        <v>1861</v>
      </c>
      <c r="F15125" s="224" t="s">
        <v>5654</v>
      </c>
      <c r="G15125" s="224">
        <v>4.7745372227260043</v>
      </c>
      <c r="H15125" s="224" t="s">
        <v>4775</v>
      </c>
      <c r="I15125" s="224">
        <v>1.8547974391459059</v>
      </c>
      <c r="J15125" s="224" t="s">
        <v>4776</v>
      </c>
      <c r="K15125" s="224">
        <v>1754.7974391459061</v>
      </c>
      <c r="L15125" s="224">
        <v>58</v>
      </c>
      <c r="M15125" s="234">
        <v>134.84</v>
      </c>
    </row>
    <row r="15126" spans="1:13">
      <c r="A15126" s="228" t="s">
        <v>1139</v>
      </c>
      <c r="B15126" s="224" t="s">
        <v>116</v>
      </c>
      <c r="C15126" s="224" t="s">
        <v>1142</v>
      </c>
      <c r="D15126" s="224" t="s">
        <v>1151</v>
      </c>
      <c r="E15126" s="224" t="s">
        <v>1861</v>
      </c>
      <c r="F15126" s="224" t="s">
        <v>5654</v>
      </c>
      <c r="G15126" s="224">
        <v>4.7745372227260043</v>
      </c>
      <c r="H15126" s="224" t="s">
        <v>4775</v>
      </c>
      <c r="I15126" s="224">
        <v>1.8526922952297</v>
      </c>
      <c r="J15126" s="224" t="s">
        <v>4776</v>
      </c>
      <c r="K15126" s="224">
        <v>1752.6922952297</v>
      </c>
      <c r="L15126" s="224">
        <v>58</v>
      </c>
      <c r="M15126" s="234">
        <v>134.84</v>
      </c>
    </row>
    <row r="15127" spans="1:13">
      <c r="A15127" s="228" t="s">
        <v>1139</v>
      </c>
      <c r="B15127" s="224" t="s">
        <v>116</v>
      </c>
      <c r="C15127" s="224" t="s">
        <v>1142</v>
      </c>
      <c r="D15127" s="224" t="s">
        <v>1151</v>
      </c>
      <c r="E15127" s="224" t="s">
        <v>1861</v>
      </c>
      <c r="F15127" s="224" t="s">
        <v>5654</v>
      </c>
      <c r="G15127" s="224">
        <v>4.7745372227260043</v>
      </c>
      <c r="H15127" s="224" t="s">
        <v>4775</v>
      </c>
      <c r="I15127" s="224">
        <v>1.8526922952297</v>
      </c>
      <c r="J15127" s="224" t="s">
        <v>4776</v>
      </c>
      <c r="K15127" s="224">
        <v>1752.6922952297</v>
      </c>
      <c r="L15127" s="224">
        <v>58</v>
      </c>
      <c r="M15127" s="234">
        <v>134.84</v>
      </c>
    </row>
    <row r="15128" spans="1:13">
      <c r="A15128" s="228" t="s">
        <v>1139</v>
      </c>
      <c r="B15128" s="224" t="s">
        <v>116</v>
      </c>
      <c r="C15128" s="224" t="s">
        <v>1142</v>
      </c>
      <c r="D15128" s="224" t="s">
        <v>1146</v>
      </c>
      <c r="E15128" s="224" t="s">
        <v>1851</v>
      </c>
      <c r="F15128" s="224" t="s">
        <v>5655</v>
      </c>
      <c r="G15128" s="224">
        <v>10.44238954782486</v>
      </c>
      <c r="H15128" s="224" t="s">
        <v>4776</v>
      </c>
      <c r="I15128" s="224">
        <v>22.745314056706491</v>
      </c>
      <c r="J15128" s="224" t="s">
        <v>4776</v>
      </c>
      <c r="K15128" s="224">
        <v>22645.31405670648</v>
      </c>
      <c r="L15128" s="224">
        <v>65</v>
      </c>
      <c r="M15128" s="234">
        <v>149.6</v>
      </c>
    </row>
    <row r="15129" spans="1:13">
      <c r="A15129" s="228" t="s">
        <v>1139</v>
      </c>
      <c r="B15129" s="224" t="s">
        <v>116</v>
      </c>
      <c r="C15129" s="224" t="s">
        <v>1142</v>
      </c>
      <c r="D15129" s="224" t="s">
        <v>1146</v>
      </c>
      <c r="E15129" s="224" t="s">
        <v>1851</v>
      </c>
      <c r="F15129" s="224" t="s">
        <v>5655</v>
      </c>
      <c r="G15129" s="224">
        <v>10.44238954782486</v>
      </c>
      <c r="H15129" s="224" t="s">
        <v>4776</v>
      </c>
      <c r="I15129" s="224">
        <v>22.251862916055131</v>
      </c>
      <c r="J15129" s="224" t="s">
        <v>4776</v>
      </c>
      <c r="K15129" s="224">
        <v>22151.862916055132</v>
      </c>
      <c r="L15129" s="224">
        <v>64</v>
      </c>
      <c r="M15129" s="234">
        <v>169.59</v>
      </c>
    </row>
    <row r="15130" spans="1:13">
      <c r="A15130" s="228" t="s">
        <v>1139</v>
      </c>
      <c r="B15130" s="224" t="s">
        <v>116</v>
      </c>
      <c r="C15130" s="224" t="s">
        <v>1142</v>
      </c>
      <c r="D15130" s="224" t="s">
        <v>1146</v>
      </c>
      <c r="E15130" s="224" t="s">
        <v>1851</v>
      </c>
      <c r="F15130" s="224" t="s">
        <v>5655</v>
      </c>
      <c r="G15130" s="224">
        <v>10.44238954782486</v>
      </c>
      <c r="H15130" s="224" t="s">
        <v>4776</v>
      </c>
      <c r="I15130" s="224">
        <v>22.701788760050661</v>
      </c>
      <c r="J15130" s="224" t="s">
        <v>4776</v>
      </c>
      <c r="K15130" s="224">
        <v>22601.788760050658</v>
      </c>
      <c r="L15130" s="224">
        <v>62</v>
      </c>
      <c r="M15130" s="234">
        <v>166.32</v>
      </c>
    </row>
    <row r="15131" spans="1:13">
      <c r="A15131" s="228" t="s">
        <v>1139</v>
      </c>
      <c r="B15131" s="224" t="s">
        <v>116</v>
      </c>
      <c r="C15131" s="224" t="s">
        <v>1142</v>
      </c>
      <c r="D15131" s="224" t="s">
        <v>1146</v>
      </c>
      <c r="E15131" s="224" t="s">
        <v>1851</v>
      </c>
      <c r="F15131" s="224" t="s">
        <v>5655</v>
      </c>
      <c r="G15131" s="224">
        <v>10.44238954782486</v>
      </c>
      <c r="H15131" s="224" t="s">
        <v>4776</v>
      </c>
      <c r="I15131" s="224">
        <v>23.223502578414131</v>
      </c>
      <c r="J15131" s="224" t="s">
        <v>4776</v>
      </c>
      <c r="K15131" s="224">
        <v>23123.50257841414</v>
      </c>
      <c r="L15131" s="224">
        <v>63</v>
      </c>
      <c r="M15131" s="234">
        <v>145.19999999999999</v>
      </c>
    </row>
    <row r="15132" spans="1:13">
      <c r="A15132" s="228" t="s">
        <v>1139</v>
      </c>
      <c r="B15132" s="224" t="s">
        <v>116</v>
      </c>
      <c r="C15132" s="224" t="s">
        <v>1142</v>
      </c>
      <c r="D15132" s="224" t="s">
        <v>1148</v>
      </c>
      <c r="E15132" s="224" t="s">
        <v>1852</v>
      </c>
      <c r="F15132" s="224" t="s">
        <v>5655</v>
      </c>
      <c r="G15132" s="224">
        <v>18.466022491455082</v>
      </c>
      <c r="H15132" s="224" t="s">
        <v>4776</v>
      </c>
      <c r="I15132" s="224">
        <v>44.473035922590867</v>
      </c>
      <c r="J15132" s="224" t="s">
        <v>4776</v>
      </c>
      <c r="K15132" s="224">
        <v>44373.035922590861</v>
      </c>
      <c r="L15132" s="224">
        <v>66</v>
      </c>
      <c r="M15132" s="234">
        <v>176.4</v>
      </c>
    </row>
    <row r="15133" spans="1:13">
      <c r="A15133" s="228" t="s">
        <v>1139</v>
      </c>
      <c r="B15133" s="224" t="s">
        <v>116</v>
      </c>
      <c r="C15133" s="224" t="s">
        <v>1142</v>
      </c>
      <c r="D15133" s="224" t="s">
        <v>1148</v>
      </c>
      <c r="E15133" s="224" t="s">
        <v>1852</v>
      </c>
      <c r="F15133" s="224" t="s">
        <v>5655</v>
      </c>
      <c r="G15133" s="224">
        <v>18.466022491455082</v>
      </c>
      <c r="H15133" s="224" t="s">
        <v>4776</v>
      </c>
      <c r="I15133" s="224">
        <v>44.553634105187193</v>
      </c>
      <c r="J15133" s="224" t="s">
        <v>4776</v>
      </c>
      <c r="K15133" s="224">
        <v>44453.634105187193</v>
      </c>
      <c r="L15133" s="224">
        <v>66</v>
      </c>
      <c r="M15133" s="234">
        <v>176.4</v>
      </c>
    </row>
    <row r="15134" spans="1:13">
      <c r="A15134" s="228" t="s">
        <v>1139</v>
      </c>
      <c r="B15134" s="224" t="s">
        <v>116</v>
      </c>
      <c r="C15134" s="224" t="s">
        <v>1142</v>
      </c>
      <c r="D15134" s="224" t="s">
        <v>1148</v>
      </c>
      <c r="E15134" s="224" t="s">
        <v>1852</v>
      </c>
      <c r="F15134" s="224" t="s">
        <v>5655</v>
      </c>
      <c r="G15134" s="224">
        <v>18.466022491455082</v>
      </c>
      <c r="H15134" s="224" t="s">
        <v>4776</v>
      </c>
      <c r="I15134" s="224">
        <v>45.25345821434906</v>
      </c>
      <c r="J15134" s="224" t="s">
        <v>4776</v>
      </c>
      <c r="K15134" s="224">
        <v>45153.458214349062</v>
      </c>
      <c r="L15134" s="224">
        <v>66</v>
      </c>
      <c r="M15134" s="234">
        <v>176.26</v>
      </c>
    </row>
    <row r="15135" spans="1:13">
      <c r="A15135" s="228" t="s">
        <v>1139</v>
      </c>
      <c r="B15135" s="224" t="s">
        <v>116</v>
      </c>
      <c r="C15135" s="224" t="s">
        <v>1142</v>
      </c>
      <c r="D15135" s="224" t="s">
        <v>1148</v>
      </c>
      <c r="E15135" s="224" t="s">
        <v>1852</v>
      </c>
      <c r="F15135" s="224" t="s">
        <v>5655</v>
      </c>
      <c r="G15135" s="224">
        <v>18.466022491455082</v>
      </c>
      <c r="H15135" s="224" t="s">
        <v>4776</v>
      </c>
      <c r="I15135" s="224">
        <v>44.925591798819617</v>
      </c>
      <c r="J15135" s="224" t="s">
        <v>4776</v>
      </c>
      <c r="K15135" s="224">
        <v>44825.591798819623</v>
      </c>
      <c r="L15135" s="224">
        <v>66</v>
      </c>
      <c r="M15135" s="234">
        <v>176.26</v>
      </c>
    </row>
    <row r="15136" spans="1:13">
      <c r="A15136" s="228" t="s">
        <v>1139</v>
      </c>
      <c r="B15136" s="224" t="s">
        <v>116</v>
      </c>
      <c r="C15136" s="224" t="s">
        <v>1142</v>
      </c>
      <c r="D15136" s="224" t="s">
        <v>1148</v>
      </c>
      <c r="E15136" s="224" t="s">
        <v>1852</v>
      </c>
      <c r="F15136" s="224" t="s">
        <v>5655</v>
      </c>
      <c r="G15136" s="224">
        <v>18.466022491455082</v>
      </c>
      <c r="H15136" s="224" t="s">
        <v>4776</v>
      </c>
      <c r="I15136" s="224">
        <v>46.235049660557898</v>
      </c>
      <c r="J15136" s="224" t="s">
        <v>4776</v>
      </c>
      <c r="K15136" s="224">
        <v>46135.049660557903</v>
      </c>
      <c r="L15136" s="224">
        <v>64</v>
      </c>
      <c r="M15136" s="234">
        <v>171.22</v>
      </c>
    </row>
    <row r="15137" spans="1:13">
      <c r="A15137" s="228" t="s">
        <v>1139</v>
      </c>
      <c r="B15137" s="224" t="s">
        <v>116</v>
      </c>
      <c r="C15137" s="224" t="s">
        <v>1142</v>
      </c>
      <c r="D15137" s="224" t="s">
        <v>1148</v>
      </c>
      <c r="E15137" s="224" t="s">
        <v>1852</v>
      </c>
      <c r="F15137" s="224" t="s">
        <v>5655</v>
      </c>
      <c r="G15137" s="224">
        <v>18.466022491455082</v>
      </c>
      <c r="H15137" s="224" t="s">
        <v>4776</v>
      </c>
      <c r="I15137" s="224">
        <v>46.877167276937868</v>
      </c>
      <c r="J15137" s="224" t="s">
        <v>4776</v>
      </c>
      <c r="K15137" s="224">
        <v>46777.167276937871</v>
      </c>
      <c r="L15137" s="224">
        <v>70</v>
      </c>
      <c r="M15137" s="234">
        <v>176</v>
      </c>
    </row>
    <row r="15138" spans="1:13">
      <c r="A15138" s="228" t="s">
        <v>1139</v>
      </c>
      <c r="B15138" s="224" t="s">
        <v>116</v>
      </c>
      <c r="C15138" s="224" t="s">
        <v>1142</v>
      </c>
      <c r="D15138" s="224" t="s">
        <v>1149</v>
      </c>
      <c r="E15138" s="224" t="s">
        <v>1853</v>
      </c>
      <c r="F15138" s="224" t="s">
        <v>5655</v>
      </c>
      <c r="G15138" s="224">
        <v>13.07637634277344</v>
      </c>
      <c r="H15138" s="224" t="s">
        <v>4776</v>
      </c>
      <c r="I15138" s="224">
        <v>17.169872627281919</v>
      </c>
      <c r="J15138" s="224" t="s">
        <v>4776</v>
      </c>
      <c r="K15138" s="224">
        <v>17069.872627281919</v>
      </c>
      <c r="L15138" s="224">
        <v>127</v>
      </c>
      <c r="M15138" s="234">
        <v>155.1</v>
      </c>
    </row>
    <row r="15139" spans="1:13">
      <c r="A15139" s="228" t="s">
        <v>1139</v>
      </c>
      <c r="B15139" s="224" t="s">
        <v>116</v>
      </c>
      <c r="C15139" s="224" t="s">
        <v>1142</v>
      </c>
      <c r="D15139" s="224" t="s">
        <v>1149</v>
      </c>
      <c r="E15139" s="224" t="s">
        <v>1853</v>
      </c>
      <c r="F15139" s="224" t="s">
        <v>5655</v>
      </c>
      <c r="G15139" s="224">
        <v>13.07637634277344</v>
      </c>
      <c r="H15139" s="224" t="s">
        <v>4776</v>
      </c>
      <c r="I15139" s="224">
        <v>18.375376924025531</v>
      </c>
      <c r="J15139" s="224" t="s">
        <v>4776</v>
      </c>
      <c r="K15139" s="224">
        <v>18275.376924025531</v>
      </c>
      <c r="L15139" s="224">
        <v>118</v>
      </c>
      <c r="M15139" s="234">
        <v>144.76</v>
      </c>
    </row>
    <row r="15140" spans="1:13">
      <c r="A15140" s="228" t="s">
        <v>1139</v>
      </c>
      <c r="B15140" s="224" t="s">
        <v>116</v>
      </c>
      <c r="C15140" s="224" t="s">
        <v>1142</v>
      </c>
      <c r="D15140" s="224" t="s">
        <v>1149</v>
      </c>
      <c r="E15140" s="224" t="s">
        <v>1853</v>
      </c>
      <c r="F15140" s="224" t="s">
        <v>5655</v>
      </c>
      <c r="G15140" s="224">
        <v>13.07637634277344</v>
      </c>
      <c r="H15140" s="224" t="s">
        <v>4776</v>
      </c>
      <c r="I15140" s="224">
        <v>16.893371919919101</v>
      </c>
      <c r="J15140" s="224" t="s">
        <v>4776</v>
      </c>
      <c r="K15140" s="224">
        <v>16793.3719199191</v>
      </c>
      <c r="L15140" s="224">
        <v>127</v>
      </c>
      <c r="M15140" s="234">
        <v>155.1</v>
      </c>
    </row>
    <row r="15141" spans="1:13">
      <c r="A15141" s="228" t="s">
        <v>1139</v>
      </c>
      <c r="B15141" s="224" t="s">
        <v>116</v>
      </c>
      <c r="C15141" s="224" t="s">
        <v>1142</v>
      </c>
      <c r="D15141" s="224" t="s">
        <v>1149</v>
      </c>
      <c r="E15141" s="224" t="s">
        <v>1853</v>
      </c>
      <c r="F15141" s="224" t="s">
        <v>5655</v>
      </c>
      <c r="G15141" s="224">
        <v>13.07637634277344</v>
      </c>
      <c r="H15141" s="224" t="s">
        <v>4776</v>
      </c>
      <c r="I15141" s="224">
        <v>17.038249681636469</v>
      </c>
      <c r="J15141" s="224" t="s">
        <v>4776</v>
      </c>
      <c r="K15141" s="224">
        <v>16938.249681636469</v>
      </c>
      <c r="L15141" s="224">
        <v>127</v>
      </c>
      <c r="M15141" s="234">
        <v>155.1</v>
      </c>
    </row>
    <row r="15142" spans="1:13">
      <c r="A15142" s="228" t="s">
        <v>1139</v>
      </c>
      <c r="B15142" s="224" t="s">
        <v>116</v>
      </c>
      <c r="C15142" s="224" t="s">
        <v>1142</v>
      </c>
      <c r="D15142" s="224" t="s">
        <v>1154</v>
      </c>
      <c r="E15142" s="224" t="s">
        <v>702</v>
      </c>
      <c r="F15142" s="224" t="s">
        <v>5655</v>
      </c>
      <c r="G15142" s="224">
        <v>9.7024224021218046</v>
      </c>
      <c r="H15142" s="224" t="s">
        <v>4776</v>
      </c>
      <c r="I15142" s="224">
        <v>1.8651054369155571</v>
      </c>
      <c r="J15142" s="224" t="s">
        <v>4776</v>
      </c>
      <c r="K15142" s="224">
        <v>1765.105436915557</v>
      </c>
      <c r="L15142" s="224">
        <v>126</v>
      </c>
      <c r="M15142" s="234">
        <v>182.58</v>
      </c>
    </row>
    <row r="15143" spans="1:13">
      <c r="A15143" s="228" t="s">
        <v>1139</v>
      </c>
      <c r="B15143" s="224" t="s">
        <v>116</v>
      </c>
      <c r="C15143" s="224" t="s">
        <v>1142</v>
      </c>
      <c r="D15143" s="224" t="s">
        <v>1154</v>
      </c>
      <c r="E15143" s="224" t="s">
        <v>702</v>
      </c>
      <c r="F15143" s="224" t="s">
        <v>5655</v>
      </c>
      <c r="G15143" s="224">
        <v>9.7024224021218046</v>
      </c>
      <c r="H15143" s="224" t="s">
        <v>4776</v>
      </c>
      <c r="I15143" s="224">
        <v>1.888582964827781</v>
      </c>
      <c r="J15143" s="224" t="s">
        <v>4776</v>
      </c>
      <c r="K15143" s="224">
        <v>1788.58296482778</v>
      </c>
      <c r="L15143" s="224">
        <v>123</v>
      </c>
      <c r="M15143" s="234">
        <v>177.21</v>
      </c>
    </row>
    <row r="15144" spans="1:13">
      <c r="A15144" s="228" t="s">
        <v>1139</v>
      </c>
      <c r="B15144" s="224" t="s">
        <v>116</v>
      </c>
      <c r="C15144" s="224" t="s">
        <v>1142</v>
      </c>
      <c r="D15144" s="224" t="s">
        <v>1150</v>
      </c>
      <c r="E15144" s="224" t="s">
        <v>1859</v>
      </c>
      <c r="F15144" s="224" t="s">
        <v>5655</v>
      </c>
      <c r="G15144" s="224">
        <v>11.366937557856239</v>
      </c>
      <c r="H15144" s="224" t="s">
        <v>4776</v>
      </c>
      <c r="I15144" s="224">
        <v>3.1434504707383142</v>
      </c>
      <c r="J15144" s="224" t="s">
        <v>4776</v>
      </c>
      <c r="K15144" s="224">
        <v>3043.4504707383139</v>
      </c>
      <c r="L15144" s="224">
        <v>82</v>
      </c>
      <c r="M15144" s="234">
        <v>97.24</v>
      </c>
    </row>
    <row r="15145" spans="1:13">
      <c r="A15145" s="228" t="s">
        <v>1139</v>
      </c>
      <c r="B15145" s="224" t="s">
        <v>116</v>
      </c>
      <c r="C15145" s="224" t="s">
        <v>1142</v>
      </c>
      <c r="D15145" s="224" t="s">
        <v>1150</v>
      </c>
      <c r="E15145" s="224" t="s">
        <v>1859</v>
      </c>
      <c r="F15145" s="224" t="s">
        <v>5655</v>
      </c>
      <c r="G15145" s="224">
        <v>11.366937557856239</v>
      </c>
      <c r="H15145" s="224" t="s">
        <v>4776</v>
      </c>
      <c r="I15145" s="224">
        <v>3.2080851831278698</v>
      </c>
      <c r="J15145" s="224" t="s">
        <v>4776</v>
      </c>
      <c r="K15145" s="224">
        <v>3108.0851831278692</v>
      </c>
      <c r="L15145" s="224">
        <v>164</v>
      </c>
      <c r="M15145" s="234">
        <v>194.49</v>
      </c>
    </row>
    <row r="15146" spans="1:13">
      <c r="A15146" s="228" t="s">
        <v>1139</v>
      </c>
      <c r="B15146" s="224" t="s">
        <v>116</v>
      </c>
      <c r="C15146" s="224" t="s">
        <v>1142</v>
      </c>
      <c r="D15146" s="224" t="s">
        <v>1150</v>
      </c>
      <c r="E15146" s="224" t="s">
        <v>1859</v>
      </c>
      <c r="F15146" s="224" t="s">
        <v>5655</v>
      </c>
      <c r="G15146" s="224">
        <v>11.366937557856239</v>
      </c>
      <c r="H15146" s="224" t="s">
        <v>4776</v>
      </c>
      <c r="I15146" s="224">
        <v>3.7920201743178379</v>
      </c>
      <c r="J15146" s="224" t="s">
        <v>4776</v>
      </c>
      <c r="K15146" s="224">
        <v>3692.0201743178368</v>
      </c>
      <c r="L15146" s="224">
        <v>137</v>
      </c>
      <c r="M15146" s="234">
        <v>162.1</v>
      </c>
    </row>
    <row r="15147" spans="1:13">
      <c r="A15147" s="228" t="s">
        <v>1139</v>
      </c>
      <c r="B15147" s="224" t="s">
        <v>116</v>
      </c>
      <c r="C15147" s="224" t="s">
        <v>1142</v>
      </c>
      <c r="D15147" s="224" t="s">
        <v>1151</v>
      </c>
      <c r="E15147" s="224" t="s">
        <v>1861</v>
      </c>
      <c r="F15147" s="224" t="s">
        <v>5655</v>
      </c>
      <c r="G15147" s="224">
        <v>4.7513019016810816</v>
      </c>
      <c r="H15147" s="224" t="s">
        <v>4775</v>
      </c>
      <c r="I15147" s="224">
        <v>2.0099846864122952</v>
      </c>
      <c r="J15147" s="224" t="s">
        <v>4776</v>
      </c>
      <c r="K15147" s="224">
        <v>1909.9846864122951</v>
      </c>
      <c r="L15147" s="224">
        <v>58</v>
      </c>
      <c r="M15147" s="234">
        <v>140.80000000000001</v>
      </c>
    </row>
    <row r="15148" spans="1:13">
      <c r="A15148" s="228" t="s">
        <v>1139</v>
      </c>
      <c r="B15148" s="224" t="s">
        <v>116</v>
      </c>
      <c r="C15148" s="224" t="s">
        <v>1142</v>
      </c>
      <c r="D15148" s="224" t="s">
        <v>1151</v>
      </c>
      <c r="E15148" s="224" t="s">
        <v>1861</v>
      </c>
      <c r="F15148" s="224" t="s">
        <v>5655</v>
      </c>
      <c r="G15148" s="224">
        <v>4.7513019016810816</v>
      </c>
      <c r="H15148" s="224" t="s">
        <v>4775</v>
      </c>
      <c r="I15148" s="224">
        <v>2.0328264473349962</v>
      </c>
      <c r="J15148" s="224" t="s">
        <v>4776</v>
      </c>
      <c r="K15148" s="224">
        <v>1932.8264473349959</v>
      </c>
      <c r="L15148" s="224">
        <v>58</v>
      </c>
      <c r="M15148" s="234">
        <v>140.80000000000001</v>
      </c>
    </row>
    <row r="15149" spans="1:13">
      <c r="A15149" s="228" t="s">
        <v>1139</v>
      </c>
      <c r="B15149" s="224" t="s">
        <v>116</v>
      </c>
      <c r="C15149" s="224" t="s">
        <v>1142</v>
      </c>
      <c r="D15149" s="224" t="s">
        <v>1151</v>
      </c>
      <c r="E15149" s="224" t="s">
        <v>1861</v>
      </c>
      <c r="F15149" s="224" t="s">
        <v>5655</v>
      </c>
      <c r="G15149" s="224">
        <v>4.7513019016810816</v>
      </c>
      <c r="H15149" s="224" t="s">
        <v>4775</v>
      </c>
      <c r="I15149" s="224">
        <v>2.0328264473349962</v>
      </c>
      <c r="J15149" s="224" t="s">
        <v>4776</v>
      </c>
      <c r="K15149" s="224">
        <v>1932.8264473349959</v>
      </c>
      <c r="L15149" s="224">
        <v>58</v>
      </c>
      <c r="M15149" s="234">
        <v>140.80000000000001</v>
      </c>
    </row>
    <row r="15150" spans="1:13">
      <c r="A15150" s="228" t="s">
        <v>1139</v>
      </c>
      <c r="B15150" s="224" t="s">
        <v>116</v>
      </c>
      <c r="C15150" s="224" t="s">
        <v>1142</v>
      </c>
      <c r="D15150" s="224" t="s">
        <v>1151</v>
      </c>
      <c r="E15150" s="224" t="s">
        <v>1861</v>
      </c>
      <c r="F15150" s="224" t="s">
        <v>5655</v>
      </c>
      <c r="G15150" s="224">
        <v>4.7513019016810816</v>
      </c>
      <c r="H15150" s="224" t="s">
        <v>4775</v>
      </c>
      <c r="I15150" s="224">
        <v>1.8542120584060171</v>
      </c>
      <c r="J15150" s="224" t="s">
        <v>4776</v>
      </c>
      <c r="K15150" s="224">
        <v>1754.212058406016</v>
      </c>
      <c r="L15150" s="224">
        <v>58</v>
      </c>
      <c r="M15150" s="234">
        <v>134.84</v>
      </c>
    </row>
    <row r="15151" spans="1:13">
      <c r="A15151" s="228" t="s">
        <v>1139</v>
      </c>
      <c r="B15151" s="224" t="s">
        <v>116</v>
      </c>
      <c r="C15151" s="224" t="s">
        <v>1142</v>
      </c>
      <c r="D15151" s="224" t="s">
        <v>1151</v>
      </c>
      <c r="E15151" s="224" t="s">
        <v>1861</v>
      </c>
      <c r="F15151" s="224" t="s">
        <v>5655</v>
      </c>
      <c r="G15151" s="224">
        <v>4.7513019016810816</v>
      </c>
      <c r="H15151" s="224" t="s">
        <v>4775</v>
      </c>
      <c r="I15151" s="224">
        <v>1.8521167621659469</v>
      </c>
      <c r="J15151" s="224" t="s">
        <v>4776</v>
      </c>
      <c r="K15151" s="224">
        <v>1752.1167621659461</v>
      </c>
      <c r="L15151" s="224">
        <v>58</v>
      </c>
      <c r="M15151" s="234">
        <v>134.84</v>
      </c>
    </row>
    <row r="15152" spans="1:13">
      <c r="A15152" s="228" t="s">
        <v>1139</v>
      </c>
      <c r="B15152" s="224" t="s">
        <v>116</v>
      </c>
      <c r="C15152" s="224" t="s">
        <v>1142</v>
      </c>
      <c r="D15152" s="224" t="s">
        <v>1151</v>
      </c>
      <c r="E15152" s="224" t="s">
        <v>1861</v>
      </c>
      <c r="F15152" s="224" t="s">
        <v>5655</v>
      </c>
      <c r="G15152" s="224">
        <v>4.7513019016810816</v>
      </c>
      <c r="H15152" s="224" t="s">
        <v>4775</v>
      </c>
      <c r="I15152" s="224">
        <v>1.8521167621659469</v>
      </c>
      <c r="J15152" s="224" t="s">
        <v>4776</v>
      </c>
      <c r="K15152" s="224">
        <v>1752.1167621659461</v>
      </c>
      <c r="L15152" s="224">
        <v>58</v>
      </c>
      <c r="M15152" s="234">
        <v>134.84</v>
      </c>
    </row>
    <row r="15153" spans="1:13">
      <c r="A15153" s="228" t="s">
        <v>1139</v>
      </c>
      <c r="B15153" s="224" t="s">
        <v>116</v>
      </c>
      <c r="C15153" s="224" t="s">
        <v>1142</v>
      </c>
      <c r="D15153" s="224" t="s">
        <v>1146</v>
      </c>
      <c r="E15153" s="224" t="s">
        <v>1851</v>
      </c>
      <c r="F15153" s="224" t="s">
        <v>5656</v>
      </c>
      <c r="G15153" s="224">
        <v>10.46727746725082</v>
      </c>
      <c r="H15153" s="224" t="s">
        <v>4776</v>
      </c>
      <c r="I15153" s="224">
        <v>22.746468990503409</v>
      </c>
      <c r="J15153" s="224" t="s">
        <v>4776</v>
      </c>
      <c r="K15153" s="224">
        <v>22646.468990503399</v>
      </c>
      <c r="L15153" s="224">
        <v>65</v>
      </c>
      <c r="M15153" s="234">
        <v>149.6</v>
      </c>
    </row>
    <row r="15154" spans="1:13">
      <c r="A15154" s="228" t="s">
        <v>1139</v>
      </c>
      <c r="B15154" s="224" t="s">
        <v>116</v>
      </c>
      <c r="C15154" s="224" t="s">
        <v>1142</v>
      </c>
      <c r="D15154" s="224" t="s">
        <v>1146</v>
      </c>
      <c r="E15154" s="224" t="s">
        <v>1851</v>
      </c>
      <c r="F15154" s="224" t="s">
        <v>5656</v>
      </c>
      <c r="G15154" s="224">
        <v>10.46727746725082</v>
      </c>
      <c r="H15154" s="224" t="s">
        <v>4776</v>
      </c>
      <c r="I15154" s="224">
        <v>22.25314716551949</v>
      </c>
      <c r="J15154" s="224" t="s">
        <v>4776</v>
      </c>
      <c r="K15154" s="224">
        <v>22153.14716551948</v>
      </c>
      <c r="L15154" s="224">
        <v>64</v>
      </c>
      <c r="M15154" s="234">
        <v>169.59</v>
      </c>
    </row>
    <row r="15155" spans="1:13">
      <c r="A15155" s="228" t="s">
        <v>1139</v>
      </c>
      <c r="B15155" s="224" t="s">
        <v>116</v>
      </c>
      <c r="C15155" s="224" t="s">
        <v>1142</v>
      </c>
      <c r="D15155" s="224" t="s">
        <v>1146</v>
      </c>
      <c r="E15155" s="224" t="s">
        <v>1851</v>
      </c>
      <c r="F15155" s="224" t="s">
        <v>5656</v>
      </c>
      <c r="G15155" s="224">
        <v>10.46727746725082</v>
      </c>
      <c r="H15155" s="224" t="s">
        <v>4776</v>
      </c>
      <c r="I15155" s="224">
        <v>22.703062049259</v>
      </c>
      <c r="J15155" s="224" t="s">
        <v>4776</v>
      </c>
      <c r="K15155" s="224">
        <v>22603.062049258999</v>
      </c>
      <c r="L15155" s="224">
        <v>62</v>
      </c>
      <c r="M15155" s="234">
        <v>166.32</v>
      </c>
    </row>
    <row r="15156" spans="1:13">
      <c r="A15156" s="228" t="s">
        <v>1139</v>
      </c>
      <c r="B15156" s="224" t="s">
        <v>116</v>
      </c>
      <c r="C15156" s="224" t="s">
        <v>1142</v>
      </c>
      <c r="D15156" s="224" t="s">
        <v>1146</v>
      </c>
      <c r="E15156" s="224" t="s">
        <v>1851</v>
      </c>
      <c r="F15156" s="224" t="s">
        <v>5656</v>
      </c>
      <c r="G15156" s="224">
        <v>10.46727746725082</v>
      </c>
      <c r="H15156" s="224" t="s">
        <v>4776</v>
      </c>
      <c r="I15156" s="224">
        <v>23.22466268484748</v>
      </c>
      <c r="J15156" s="224" t="s">
        <v>4776</v>
      </c>
      <c r="K15156" s="224">
        <v>23124.66268484747</v>
      </c>
      <c r="L15156" s="224">
        <v>63</v>
      </c>
      <c r="M15156" s="234">
        <v>145.19999999999999</v>
      </c>
    </row>
    <row r="15157" spans="1:13">
      <c r="A15157" s="228" t="s">
        <v>1139</v>
      </c>
      <c r="B15157" s="224" t="s">
        <v>116</v>
      </c>
      <c r="C15157" s="224" t="s">
        <v>1142</v>
      </c>
      <c r="D15157" s="224" t="s">
        <v>1148</v>
      </c>
      <c r="E15157" s="224" t="s">
        <v>1852</v>
      </c>
      <c r="F15157" s="224" t="s">
        <v>5656</v>
      </c>
      <c r="G15157" s="224">
        <v>4.4926004409790039</v>
      </c>
      <c r="H15157" s="224" t="s">
        <v>4775</v>
      </c>
      <c r="I15157" s="224">
        <v>49.189676172182359</v>
      </c>
      <c r="J15157" s="224" t="s">
        <v>4776</v>
      </c>
      <c r="K15157" s="224">
        <v>49089.676172182357</v>
      </c>
      <c r="L15157" s="224">
        <v>66</v>
      </c>
      <c r="M15157" s="234">
        <v>176.4</v>
      </c>
    </row>
    <row r="15158" spans="1:13">
      <c r="A15158" s="228" t="s">
        <v>1139</v>
      </c>
      <c r="B15158" s="224" t="s">
        <v>116</v>
      </c>
      <c r="C15158" s="224" t="s">
        <v>1142</v>
      </c>
      <c r="D15158" s="224" t="s">
        <v>1148</v>
      </c>
      <c r="E15158" s="224" t="s">
        <v>1852</v>
      </c>
      <c r="F15158" s="224" t="s">
        <v>5656</v>
      </c>
      <c r="G15158" s="224">
        <v>4.4926004409790039</v>
      </c>
      <c r="H15158" s="224" t="s">
        <v>4775</v>
      </c>
      <c r="I15158" s="224">
        <v>49.331337968664343</v>
      </c>
      <c r="J15158" s="224" t="s">
        <v>4776</v>
      </c>
      <c r="K15158" s="224">
        <v>49231.337968664338</v>
      </c>
      <c r="L15158" s="224">
        <v>66</v>
      </c>
      <c r="M15158" s="234">
        <v>176.4</v>
      </c>
    </row>
    <row r="15159" spans="1:13">
      <c r="A15159" s="228" t="s">
        <v>1139</v>
      </c>
      <c r="B15159" s="224" t="s">
        <v>116</v>
      </c>
      <c r="C15159" s="224" t="s">
        <v>1142</v>
      </c>
      <c r="D15159" s="224" t="s">
        <v>1148</v>
      </c>
      <c r="E15159" s="224" t="s">
        <v>1852</v>
      </c>
      <c r="F15159" s="224" t="s">
        <v>5656</v>
      </c>
      <c r="G15159" s="224">
        <v>4.4926004409790039</v>
      </c>
      <c r="H15159" s="224" t="s">
        <v>4775</v>
      </c>
      <c r="I15159" s="224">
        <v>50.189928721236377</v>
      </c>
      <c r="J15159" s="224" t="s">
        <v>4776</v>
      </c>
      <c r="K15159" s="224">
        <v>50089.928721236378</v>
      </c>
      <c r="L15159" s="224">
        <v>66</v>
      </c>
      <c r="M15159" s="234">
        <v>176.26</v>
      </c>
    </row>
    <row r="15160" spans="1:13">
      <c r="A15160" s="228" t="s">
        <v>1139</v>
      </c>
      <c r="B15160" s="224" t="s">
        <v>116</v>
      </c>
      <c r="C15160" s="224" t="s">
        <v>1142</v>
      </c>
      <c r="D15160" s="224" t="s">
        <v>1148</v>
      </c>
      <c r="E15160" s="224" t="s">
        <v>1852</v>
      </c>
      <c r="F15160" s="224" t="s">
        <v>5656</v>
      </c>
      <c r="G15160" s="224">
        <v>4.4926004409790039</v>
      </c>
      <c r="H15160" s="224" t="s">
        <v>4775</v>
      </c>
      <c r="I15160" s="224">
        <v>49.826718913667698</v>
      </c>
      <c r="J15160" s="224" t="s">
        <v>4776</v>
      </c>
      <c r="K15160" s="224">
        <v>49726.718913667697</v>
      </c>
      <c r="L15160" s="224">
        <v>66</v>
      </c>
      <c r="M15160" s="234">
        <v>176.26</v>
      </c>
    </row>
    <row r="15161" spans="1:13">
      <c r="A15161" s="228" t="s">
        <v>1139</v>
      </c>
      <c r="B15161" s="224" t="s">
        <v>116</v>
      </c>
      <c r="C15161" s="224" t="s">
        <v>1142</v>
      </c>
      <c r="D15161" s="224" t="s">
        <v>1148</v>
      </c>
      <c r="E15161" s="224" t="s">
        <v>1852</v>
      </c>
      <c r="F15161" s="224" t="s">
        <v>5656</v>
      </c>
      <c r="G15161" s="224">
        <v>4.4926004409790039</v>
      </c>
      <c r="H15161" s="224" t="s">
        <v>4775</v>
      </c>
      <c r="I15161" s="224">
        <v>51.174375409972839</v>
      </c>
      <c r="J15161" s="224" t="s">
        <v>4776</v>
      </c>
      <c r="K15161" s="224">
        <v>51074.375409972832</v>
      </c>
      <c r="L15161" s="224">
        <v>64</v>
      </c>
      <c r="M15161" s="234">
        <v>171.22</v>
      </c>
    </row>
    <row r="15162" spans="1:13">
      <c r="A15162" s="228" t="s">
        <v>1139</v>
      </c>
      <c r="B15162" s="224" t="s">
        <v>116</v>
      </c>
      <c r="C15162" s="224" t="s">
        <v>1142</v>
      </c>
      <c r="D15162" s="224" t="s">
        <v>1148</v>
      </c>
      <c r="E15162" s="224" t="s">
        <v>1852</v>
      </c>
      <c r="F15162" s="224" t="s">
        <v>5656</v>
      </c>
      <c r="G15162" s="224">
        <v>4.4926004409790039</v>
      </c>
      <c r="H15162" s="224" t="s">
        <v>4775</v>
      </c>
      <c r="I15162" s="224">
        <v>52.15518019436324</v>
      </c>
      <c r="J15162" s="224" t="s">
        <v>4776</v>
      </c>
      <c r="K15162" s="224">
        <v>52055.180194363253</v>
      </c>
      <c r="L15162" s="224">
        <v>70</v>
      </c>
      <c r="M15162" s="234">
        <v>176</v>
      </c>
    </row>
    <row r="15163" spans="1:13">
      <c r="A15163" s="228" t="s">
        <v>1139</v>
      </c>
      <c r="B15163" s="224" t="s">
        <v>116</v>
      </c>
      <c r="C15163" s="224" t="s">
        <v>1142</v>
      </c>
      <c r="D15163" s="224" t="s">
        <v>1149</v>
      </c>
      <c r="E15163" s="224" t="s">
        <v>1853</v>
      </c>
      <c r="F15163" s="224" t="s">
        <v>5656</v>
      </c>
      <c r="G15163" s="224">
        <v>13.013870239257811</v>
      </c>
      <c r="H15163" s="224" t="s">
        <v>4776</v>
      </c>
      <c r="I15163" s="224">
        <v>17.16293935091181</v>
      </c>
      <c r="J15163" s="224" t="s">
        <v>4776</v>
      </c>
      <c r="K15163" s="224">
        <v>17062.939350911809</v>
      </c>
      <c r="L15163" s="224">
        <v>127</v>
      </c>
      <c r="M15163" s="234">
        <v>155.1</v>
      </c>
    </row>
    <row r="15164" spans="1:13">
      <c r="A15164" s="228" t="s">
        <v>1139</v>
      </c>
      <c r="B15164" s="224" t="s">
        <v>116</v>
      </c>
      <c r="C15164" s="224" t="s">
        <v>1142</v>
      </c>
      <c r="D15164" s="224" t="s">
        <v>1149</v>
      </c>
      <c r="E15164" s="224" t="s">
        <v>1853</v>
      </c>
      <c r="F15164" s="224" t="s">
        <v>5656</v>
      </c>
      <c r="G15164" s="224">
        <v>13.013870239257811</v>
      </c>
      <c r="H15164" s="224" t="s">
        <v>4776</v>
      </c>
      <c r="I15164" s="224">
        <v>18.368432051228069</v>
      </c>
      <c r="J15164" s="224" t="s">
        <v>4776</v>
      </c>
      <c r="K15164" s="224">
        <v>18268.432051228061</v>
      </c>
      <c r="L15164" s="224">
        <v>118</v>
      </c>
      <c r="M15164" s="234">
        <v>144.76</v>
      </c>
    </row>
    <row r="15165" spans="1:13">
      <c r="A15165" s="228" t="s">
        <v>1139</v>
      </c>
      <c r="B15165" s="224" t="s">
        <v>116</v>
      </c>
      <c r="C15165" s="224" t="s">
        <v>1142</v>
      </c>
      <c r="D15165" s="224" t="s">
        <v>1149</v>
      </c>
      <c r="E15165" s="224" t="s">
        <v>1853</v>
      </c>
      <c r="F15165" s="224" t="s">
        <v>5656</v>
      </c>
      <c r="G15165" s="224">
        <v>13.013870239257811</v>
      </c>
      <c r="H15165" s="224" t="s">
        <v>4776</v>
      </c>
      <c r="I15165" s="224">
        <v>16.8867001277039</v>
      </c>
      <c r="J15165" s="224" t="s">
        <v>4776</v>
      </c>
      <c r="K15165" s="224">
        <v>16786.700127703891</v>
      </c>
      <c r="L15165" s="224">
        <v>127</v>
      </c>
      <c r="M15165" s="234">
        <v>155.1</v>
      </c>
    </row>
    <row r="15166" spans="1:13">
      <c r="A15166" s="228" t="s">
        <v>1139</v>
      </c>
      <c r="B15166" s="224" t="s">
        <v>116</v>
      </c>
      <c r="C15166" s="224" t="s">
        <v>1142</v>
      </c>
      <c r="D15166" s="224" t="s">
        <v>1149</v>
      </c>
      <c r="E15166" s="224" t="s">
        <v>1853</v>
      </c>
      <c r="F15166" s="224" t="s">
        <v>5656</v>
      </c>
      <c r="G15166" s="224">
        <v>13.013870239257811</v>
      </c>
      <c r="H15166" s="224" t="s">
        <v>4776</v>
      </c>
      <c r="I15166" s="224">
        <v>17.03156187765055</v>
      </c>
      <c r="J15166" s="224" t="s">
        <v>4776</v>
      </c>
      <c r="K15166" s="224">
        <v>16931.561877650551</v>
      </c>
      <c r="L15166" s="224">
        <v>127</v>
      </c>
      <c r="M15166" s="234">
        <v>155.1</v>
      </c>
    </row>
    <row r="15167" spans="1:13">
      <c r="A15167" s="228" t="s">
        <v>1139</v>
      </c>
      <c r="B15167" s="224" t="s">
        <v>116</v>
      </c>
      <c r="C15167" s="224" t="s">
        <v>1142</v>
      </c>
      <c r="D15167" s="224" t="s">
        <v>1154</v>
      </c>
      <c r="E15167" s="224" t="s">
        <v>702</v>
      </c>
      <c r="F15167" s="224" t="s">
        <v>5656</v>
      </c>
      <c r="G15167" s="224">
        <v>9.2033913352272734</v>
      </c>
      <c r="H15167" s="224" t="s">
        <v>4776</v>
      </c>
      <c r="I15167" s="224">
        <v>1.8650418861836091</v>
      </c>
      <c r="J15167" s="224" t="s">
        <v>4776</v>
      </c>
      <c r="K15167" s="224">
        <v>1765.041886183609</v>
      </c>
      <c r="L15167" s="224">
        <v>126</v>
      </c>
      <c r="M15167" s="234">
        <v>182.58</v>
      </c>
    </row>
    <row r="15168" spans="1:13">
      <c r="A15168" s="228" t="s">
        <v>1139</v>
      </c>
      <c r="B15168" s="224" t="s">
        <v>116</v>
      </c>
      <c r="C15168" s="224" t="s">
        <v>1142</v>
      </c>
      <c r="D15168" s="224" t="s">
        <v>1154</v>
      </c>
      <c r="E15168" s="224" t="s">
        <v>702</v>
      </c>
      <c r="F15168" s="224" t="s">
        <v>5656</v>
      </c>
      <c r="G15168" s="224">
        <v>9.2033913352272734</v>
      </c>
      <c r="H15168" s="224" t="s">
        <v>4776</v>
      </c>
      <c r="I15168" s="224">
        <v>1.8885064235095399</v>
      </c>
      <c r="J15168" s="224" t="s">
        <v>4776</v>
      </c>
      <c r="K15168" s="224">
        <v>1788.5064235095399</v>
      </c>
      <c r="L15168" s="224">
        <v>123</v>
      </c>
      <c r="M15168" s="234">
        <v>177.21</v>
      </c>
    </row>
    <row r="15169" spans="1:13">
      <c r="A15169" s="228" t="s">
        <v>1139</v>
      </c>
      <c r="B15169" s="224" t="s">
        <v>116</v>
      </c>
      <c r="C15169" s="224" t="s">
        <v>1142</v>
      </c>
      <c r="D15169" s="224" t="s">
        <v>1150</v>
      </c>
      <c r="E15169" s="224" t="s">
        <v>1859</v>
      </c>
      <c r="F15169" s="224" t="s">
        <v>5656</v>
      </c>
      <c r="G15169" s="224">
        <v>9.914896885553997</v>
      </c>
      <c r="H15169" s="224" t="s">
        <v>4776</v>
      </c>
      <c r="I15169" s="224">
        <v>3.2074803532791401</v>
      </c>
      <c r="J15169" s="224" t="s">
        <v>4776</v>
      </c>
      <c r="K15169" s="224">
        <v>3107.4803532791389</v>
      </c>
      <c r="L15169" s="224">
        <v>82</v>
      </c>
      <c r="M15169" s="234">
        <v>97.24</v>
      </c>
    </row>
    <row r="15170" spans="1:13">
      <c r="A15170" s="228" t="s">
        <v>1139</v>
      </c>
      <c r="B15170" s="224" t="s">
        <v>116</v>
      </c>
      <c r="C15170" s="224" t="s">
        <v>1142</v>
      </c>
      <c r="D15170" s="224" t="s">
        <v>1150</v>
      </c>
      <c r="E15170" s="224" t="s">
        <v>1859</v>
      </c>
      <c r="F15170" s="224" t="s">
        <v>5656</v>
      </c>
      <c r="G15170" s="224">
        <v>9.914896885553997</v>
      </c>
      <c r="H15170" s="224" t="s">
        <v>4776</v>
      </c>
      <c r="I15170" s="224">
        <v>3.2799510711036381</v>
      </c>
      <c r="J15170" s="224" t="s">
        <v>4776</v>
      </c>
      <c r="K15170" s="224">
        <v>3179.9510711036369</v>
      </c>
      <c r="L15170" s="224">
        <v>164</v>
      </c>
      <c r="M15170" s="234">
        <v>194.49</v>
      </c>
    </row>
    <row r="15171" spans="1:13">
      <c r="A15171" s="228" t="s">
        <v>1139</v>
      </c>
      <c r="B15171" s="224" t="s">
        <v>116</v>
      </c>
      <c r="C15171" s="224" t="s">
        <v>1142</v>
      </c>
      <c r="D15171" s="224" t="s">
        <v>1150</v>
      </c>
      <c r="E15171" s="224" t="s">
        <v>1859</v>
      </c>
      <c r="F15171" s="224" t="s">
        <v>5656</v>
      </c>
      <c r="G15171" s="224">
        <v>9.914896885553997</v>
      </c>
      <c r="H15171" s="224" t="s">
        <v>4776</v>
      </c>
      <c r="I15171" s="224">
        <v>3.8938272756850498</v>
      </c>
      <c r="J15171" s="224" t="s">
        <v>4776</v>
      </c>
      <c r="K15171" s="224">
        <v>3793.8272756850511</v>
      </c>
      <c r="L15171" s="224">
        <v>137</v>
      </c>
      <c r="M15171" s="234">
        <v>162.1</v>
      </c>
    </row>
    <row r="15172" spans="1:13">
      <c r="A15172" s="228" t="s">
        <v>1139</v>
      </c>
      <c r="B15172" s="224" t="s">
        <v>116</v>
      </c>
      <c r="C15172" s="224" t="s">
        <v>1142</v>
      </c>
      <c r="D15172" s="224" t="s">
        <v>1151</v>
      </c>
      <c r="E15172" s="224" t="s">
        <v>1861</v>
      </c>
      <c r="F15172" s="224" t="s">
        <v>5656</v>
      </c>
      <c r="G15172" s="224">
        <v>4.7663258143833707</v>
      </c>
      <c r="H15172" s="224" t="s">
        <v>4775</v>
      </c>
      <c r="I15172" s="224">
        <v>2.0100036580323408</v>
      </c>
      <c r="J15172" s="224" t="s">
        <v>4776</v>
      </c>
      <c r="K15172" s="224">
        <v>1910.003658032341</v>
      </c>
      <c r="L15172" s="224">
        <v>58</v>
      </c>
      <c r="M15172" s="234">
        <v>140.80000000000001</v>
      </c>
    </row>
    <row r="15173" spans="1:13">
      <c r="A15173" s="228" t="s">
        <v>1139</v>
      </c>
      <c r="B15173" s="224" t="s">
        <v>116</v>
      </c>
      <c r="C15173" s="224" t="s">
        <v>1142</v>
      </c>
      <c r="D15173" s="224" t="s">
        <v>1151</v>
      </c>
      <c r="E15173" s="224" t="s">
        <v>1861</v>
      </c>
      <c r="F15173" s="224" t="s">
        <v>5656</v>
      </c>
      <c r="G15173" s="224">
        <v>4.7663258143833707</v>
      </c>
      <c r="H15173" s="224" t="s">
        <v>4775</v>
      </c>
      <c r="I15173" s="224">
        <v>2.0328653621334341</v>
      </c>
      <c r="J15173" s="224" t="s">
        <v>4776</v>
      </c>
      <c r="K15173" s="224">
        <v>1932.8653621334331</v>
      </c>
      <c r="L15173" s="224">
        <v>58</v>
      </c>
      <c r="M15173" s="234">
        <v>140.80000000000001</v>
      </c>
    </row>
    <row r="15174" spans="1:13">
      <c r="A15174" s="228" t="s">
        <v>1139</v>
      </c>
      <c r="B15174" s="224" t="s">
        <v>116</v>
      </c>
      <c r="C15174" s="224" t="s">
        <v>1142</v>
      </c>
      <c r="D15174" s="224" t="s">
        <v>1151</v>
      </c>
      <c r="E15174" s="224" t="s">
        <v>1861</v>
      </c>
      <c r="F15174" s="224" t="s">
        <v>5656</v>
      </c>
      <c r="G15174" s="224">
        <v>4.7663258143833707</v>
      </c>
      <c r="H15174" s="224" t="s">
        <v>4775</v>
      </c>
      <c r="I15174" s="224">
        <v>2.0328653621334341</v>
      </c>
      <c r="J15174" s="224" t="s">
        <v>4776</v>
      </c>
      <c r="K15174" s="224">
        <v>1932.8653621334331</v>
      </c>
      <c r="L15174" s="224">
        <v>58</v>
      </c>
      <c r="M15174" s="234">
        <v>140.80000000000001</v>
      </c>
    </row>
    <row r="15175" spans="1:13">
      <c r="A15175" s="228" t="s">
        <v>1139</v>
      </c>
      <c r="B15175" s="224" t="s">
        <v>116</v>
      </c>
      <c r="C15175" s="224" t="s">
        <v>1142</v>
      </c>
      <c r="D15175" s="224" t="s">
        <v>1151</v>
      </c>
      <c r="E15175" s="224" t="s">
        <v>1861</v>
      </c>
      <c r="F15175" s="224" t="s">
        <v>5656</v>
      </c>
      <c r="G15175" s="224">
        <v>4.7663258143833707</v>
      </c>
      <c r="H15175" s="224" t="s">
        <v>4775</v>
      </c>
      <c r="I15175" s="224">
        <v>1.8544517921126471</v>
      </c>
      <c r="J15175" s="224" t="s">
        <v>4776</v>
      </c>
      <c r="K15175" s="224">
        <v>1754.4517921126469</v>
      </c>
      <c r="L15175" s="224">
        <v>58</v>
      </c>
      <c r="M15175" s="234">
        <v>134.84</v>
      </c>
    </row>
    <row r="15176" spans="1:13">
      <c r="A15176" s="228" t="s">
        <v>1139</v>
      </c>
      <c r="B15176" s="224" t="s">
        <v>116</v>
      </c>
      <c r="C15176" s="224" t="s">
        <v>1142</v>
      </c>
      <c r="D15176" s="224" t="s">
        <v>1151</v>
      </c>
      <c r="E15176" s="224" t="s">
        <v>1861</v>
      </c>
      <c r="F15176" s="224" t="s">
        <v>5656</v>
      </c>
      <c r="G15176" s="224">
        <v>4.7663258143833707</v>
      </c>
      <c r="H15176" s="224" t="s">
        <v>4775</v>
      </c>
      <c r="I15176" s="224">
        <v>1.8523748007017791</v>
      </c>
      <c r="J15176" s="224" t="s">
        <v>4776</v>
      </c>
      <c r="K15176" s="224">
        <v>1752.3748007017789</v>
      </c>
      <c r="L15176" s="224">
        <v>58</v>
      </c>
      <c r="M15176" s="234">
        <v>134.84</v>
      </c>
    </row>
    <row r="15177" spans="1:13">
      <c r="A15177" s="228" t="s">
        <v>1139</v>
      </c>
      <c r="B15177" s="224" t="s">
        <v>116</v>
      </c>
      <c r="C15177" s="224" t="s">
        <v>1142</v>
      </c>
      <c r="D15177" s="224" t="s">
        <v>1151</v>
      </c>
      <c r="E15177" s="224" t="s">
        <v>1861</v>
      </c>
      <c r="F15177" s="224" t="s">
        <v>5656</v>
      </c>
      <c r="G15177" s="224">
        <v>4.7663258143833707</v>
      </c>
      <c r="H15177" s="224" t="s">
        <v>4775</v>
      </c>
      <c r="I15177" s="224">
        <v>1.8523748007017791</v>
      </c>
      <c r="J15177" s="224" t="s">
        <v>4776</v>
      </c>
      <c r="K15177" s="224">
        <v>1752.3748007017789</v>
      </c>
      <c r="L15177" s="224">
        <v>58</v>
      </c>
      <c r="M15177" s="234">
        <v>134.84</v>
      </c>
    </row>
    <row r="15178" spans="1:13">
      <c r="A15178" s="228" t="s">
        <v>1139</v>
      </c>
      <c r="B15178" s="224" t="s">
        <v>116</v>
      </c>
      <c r="C15178" s="224" t="s">
        <v>1142</v>
      </c>
      <c r="D15178" s="224" t="s">
        <v>1146</v>
      </c>
      <c r="E15178" s="224" t="s">
        <v>1851</v>
      </c>
      <c r="F15178" s="224" t="s">
        <v>5657</v>
      </c>
      <c r="G15178" s="224">
        <v>10.46490967273712</v>
      </c>
      <c r="H15178" s="224" t="s">
        <v>4776</v>
      </c>
      <c r="I15178" s="224">
        <v>22.747350920733211</v>
      </c>
      <c r="J15178" s="224" t="s">
        <v>4776</v>
      </c>
      <c r="K15178" s="224">
        <v>22647.35092073321</v>
      </c>
      <c r="L15178" s="224">
        <v>65</v>
      </c>
      <c r="M15178" s="234">
        <v>149.6</v>
      </c>
    </row>
    <row r="15179" spans="1:13">
      <c r="A15179" s="228" t="s">
        <v>1139</v>
      </c>
      <c r="B15179" s="224" t="s">
        <v>116</v>
      </c>
      <c r="C15179" s="224" t="s">
        <v>1142</v>
      </c>
      <c r="D15179" s="224" t="s">
        <v>1146</v>
      </c>
      <c r="E15179" s="224" t="s">
        <v>1851</v>
      </c>
      <c r="F15179" s="224" t="s">
        <v>5657</v>
      </c>
      <c r="G15179" s="224">
        <v>10.46490967273712</v>
      </c>
      <c r="H15179" s="224" t="s">
        <v>4776</v>
      </c>
      <c r="I15179" s="224">
        <v>22.254104015762529</v>
      </c>
      <c r="J15179" s="224" t="s">
        <v>4776</v>
      </c>
      <c r="K15179" s="224">
        <v>22154.104015762521</v>
      </c>
      <c r="L15179" s="224">
        <v>64</v>
      </c>
      <c r="M15179" s="234">
        <v>169.59</v>
      </c>
    </row>
    <row r="15180" spans="1:13">
      <c r="A15180" s="228" t="s">
        <v>1139</v>
      </c>
      <c r="B15180" s="224" t="s">
        <v>116</v>
      </c>
      <c r="C15180" s="224" t="s">
        <v>1142</v>
      </c>
      <c r="D15180" s="224" t="s">
        <v>1146</v>
      </c>
      <c r="E15180" s="224" t="s">
        <v>1851</v>
      </c>
      <c r="F15180" s="224" t="s">
        <v>5657</v>
      </c>
      <c r="G15180" s="224">
        <v>10.46490967273712</v>
      </c>
      <c r="H15180" s="224" t="s">
        <v>4776</v>
      </c>
      <c r="I15180" s="224">
        <v>22.704024579396521</v>
      </c>
      <c r="J15180" s="224" t="s">
        <v>4776</v>
      </c>
      <c r="K15180" s="224">
        <v>22604.024579396511</v>
      </c>
      <c r="L15180" s="224">
        <v>62</v>
      </c>
      <c r="M15180" s="234">
        <v>166.32</v>
      </c>
    </row>
    <row r="15181" spans="1:13">
      <c r="A15181" s="228" t="s">
        <v>1139</v>
      </c>
      <c r="B15181" s="224" t="s">
        <v>116</v>
      </c>
      <c r="C15181" s="224" t="s">
        <v>1142</v>
      </c>
      <c r="D15181" s="224" t="s">
        <v>1146</v>
      </c>
      <c r="E15181" s="224" t="s">
        <v>1851</v>
      </c>
      <c r="F15181" s="224" t="s">
        <v>5657</v>
      </c>
      <c r="G15181" s="224">
        <v>10.46490967273712</v>
      </c>
      <c r="H15181" s="224" t="s">
        <v>4776</v>
      </c>
      <c r="I15181" s="224">
        <v>23.225550096289911</v>
      </c>
      <c r="J15181" s="224" t="s">
        <v>4776</v>
      </c>
      <c r="K15181" s="224">
        <v>23125.550096289899</v>
      </c>
      <c r="L15181" s="224">
        <v>63</v>
      </c>
      <c r="M15181" s="234">
        <v>145.19999999999999</v>
      </c>
    </row>
    <row r="15182" spans="1:13">
      <c r="A15182" s="228" t="s">
        <v>1139</v>
      </c>
      <c r="B15182" s="224" t="s">
        <v>116</v>
      </c>
      <c r="C15182" s="224" t="s">
        <v>1142</v>
      </c>
      <c r="D15182" s="224" t="s">
        <v>1148</v>
      </c>
      <c r="E15182" s="224" t="s">
        <v>1852</v>
      </c>
      <c r="F15182" s="224" t="s">
        <v>5657</v>
      </c>
      <c r="G15182" s="224">
        <v>20.511129379272461</v>
      </c>
      <c r="H15182" s="224" t="s">
        <v>4776</v>
      </c>
      <c r="I15182" s="224">
        <v>44.463883515256697</v>
      </c>
      <c r="J15182" s="224" t="s">
        <v>4776</v>
      </c>
      <c r="K15182" s="224">
        <v>44363.883515256697</v>
      </c>
      <c r="L15182" s="224">
        <v>66</v>
      </c>
      <c r="M15182" s="234">
        <v>176.4</v>
      </c>
    </row>
    <row r="15183" spans="1:13">
      <c r="A15183" s="228" t="s">
        <v>1139</v>
      </c>
      <c r="B15183" s="224" t="s">
        <v>116</v>
      </c>
      <c r="C15183" s="224" t="s">
        <v>1142</v>
      </c>
      <c r="D15183" s="224" t="s">
        <v>1148</v>
      </c>
      <c r="E15183" s="224" t="s">
        <v>1852</v>
      </c>
      <c r="F15183" s="224" t="s">
        <v>5657</v>
      </c>
      <c r="G15183" s="224">
        <v>20.511129379272461</v>
      </c>
      <c r="H15183" s="224" t="s">
        <v>4776</v>
      </c>
      <c r="I15183" s="224">
        <v>44.544217040428151</v>
      </c>
      <c r="J15183" s="224" t="s">
        <v>4776</v>
      </c>
      <c r="K15183" s="224">
        <v>44444.217040428142</v>
      </c>
      <c r="L15183" s="224">
        <v>66</v>
      </c>
      <c r="M15183" s="234">
        <v>176.4</v>
      </c>
    </row>
    <row r="15184" spans="1:13">
      <c r="A15184" s="228" t="s">
        <v>1139</v>
      </c>
      <c r="B15184" s="224" t="s">
        <v>116</v>
      </c>
      <c r="C15184" s="224" t="s">
        <v>1142</v>
      </c>
      <c r="D15184" s="224" t="s">
        <v>1148</v>
      </c>
      <c r="E15184" s="224" t="s">
        <v>1852</v>
      </c>
      <c r="F15184" s="224" t="s">
        <v>5657</v>
      </c>
      <c r="G15184" s="224">
        <v>20.511129379272461</v>
      </c>
      <c r="H15184" s="224" t="s">
        <v>4776</v>
      </c>
      <c r="I15184" s="224">
        <v>45.245854929462823</v>
      </c>
      <c r="J15184" s="224" t="s">
        <v>4776</v>
      </c>
      <c r="K15184" s="224">
        <v>45145.854929462817</v>
      </c>
      <c r="L15184" s="224">
        <v>66</v>
      </c>
      <c r="M15184" s="234">
        <v>176.26</v>
      </c>
    </row>
    <row r="15185" spans="1:13">
      <c r="A15185" s="228" t="s">
        <v>1139</v>
      </c>
      <c r="B15185" s="224" t="s">
        <v>116</v>
      </c>
      <c r="C15185" s="224" t="s">
        <v>1142</v>
      </c>
      <c r="D15185" s="224" t="s">
        <v>1148</v>
      </c>
      <c r="E15185" s="224" t="s">
        <v>1852</v>
      </c>
      <c r="F15185" s="224" t="s">
        <v>5657</v>
      </c>
      <c r="G15185" s="224">
        <v>20.511129379272461</v>
      </c>
      <c r="H15185" s="224" t="s">
        <v>4776</v>
      </c>
      <c r="I15185" s="224">
        <v>44.918445973723927</v>
      </c>
      <c r="J15185" s="224" t="s">
        <v>4776</v>
      </c>
      <c r="K15185" s="224">
        <v>44818.445973723923</v>
      </c>
      <c r="L15185" s="224">
        <v>66</v>
      </c>
      <c r="M15185" s="234">
        <v>176.26</v>
      </c>
    </row>
    <row r="15186" spans="1:13">
      <c r="A15186" s="228" t="s">
        <v>1139</v>
      </c>
      <c r="B15186" s="224" t="s">
        <v>116</v>
      </c>
      <c r="C15186" s="224" t="s">
        <v>1142</v>
      </c>
      <c r="D15186" s="224" t="s">
        <v>1148</v>
      </c>
      <c r="E15186" s="224" t="s">
        <v>1852</v>
      </c>
      <c r="F15186" s="224" t="s">
        <v>5657</v>
      </c>
      <c r="G15186" s="224">
        <v>20.511129379272461</v>
      </c>
      <c r="H15186" s="224" t="s">
        <v>4776</v>
      </c>
      <c r="I15186" s="224">
        <v>46.227525593446018</v>
      </c>
      <c r="J15186" s="224" t="s">
        <v>4776</v>
      </c>
      <c r="K15186" s="224">
        <v>46127.525593446007</v>
      </c>
      <c r="L15186" s="224">
        <v>64</v>
      </c>
      <c r="M15186" s="234">
        <v>171.22</v>
      </c>
    </row>
    <row r="15187" spans="1:13">
      <c r="A15187" s="228" t="s">
        <v>1139</v>
      </c>
      <c r="B15187" s="224" t="s">
        <v>116</v>
      </c>
      <c r="C15187" s="224" t="s">
        <v>1142</v>
      </c>
      <c r="D15187" s="224" t="s">
        <v>1148</v>
      </c>
      <c r="E15187" s="224" t="s">
        <v>1852</v>
      </c>
      <c r="F15187" s="224" t="s">
        <v>5657</v>
      </c>
      <c r="G15187" s="224">
        <v>20.511129379272461</v>
      </c>
      <c r="H15187" s="224" t="s">
        <v>4776</v>
      </c>
      <c r="I15187" s="224">
        <v>46.870989956256331</v>
      </c>
      <c r="J15187" s="224" t="s">
        <v>4776</v>
      </c>
      <c r="K15187" s="224">
        <v>46770.989956256322</v>
      </c>
      <c r="L15187" s="224">
        <v>70</v>
      </c>
      <c r="M15187" s="234">
        <v>176</v>
      </c>
    </row>
    <row r="15188" spans="1:13">
      <c r="A15188" s="228" t="s">
        <v>1139</v>
      </c>
      <c r="B15188" s="224" t="s">
        <v>116</v>
      </c>
      <c r="C15188" s="224" t="s">
        <v>1142</v>
      </c>
      <c r="D15188" s="224" t="s">
        <v>1149</v>
      </c>
      <c r="E15188" s="224" t="s">
        <v>1853</v>
      </c>
      <c r="F15188" s="224" t="s">
        <v>5657</v>
      </c>
      <c r="G15188" s="224">
        <v>13.15104827880859</v>
      </c>
      <c r="H15188" s="224" t="s">
        <v>4776</v>
      </c>
      <c r="I15188" s="224">
        <v>17.16734939687657</v>
      </c>
      <c r="J15188" s="224" t="s">
        <v>4776</v>
      </c>
      <c r="K15188" s="224">
        <v>17067.349396876569</v>
      </c>
      <c r="L15188" s="224">
        <v>127</v>
      </c>
      <c r="M15188" s="234">
        <v>155.1</v>
      </c>
    </row>
    <row r="15189" spans="1:13">
      <c r="A15189" s="228" t="s">
        <v>1139</v>
      </c>
      <c r="B15189" s="224" t="s">
        <v>116</v>
      </c>
      <c r="C15189" s="224" t="s">
        <v>1142</v>
      </c>
      <c r="D15189" s="224" t="s">
        <v>1149</v>
      </c>
      <c r="E15189" s="224" t="s">
        <v>1853</v>
      </c>
      <c r="F15189" s="224" t="s">
        <v>5657</v>
      </c>
      <c r="G15189" s="224">
        <v>13.15104827880859</v>
      </c>
      <c r="H15189" s="224" t="s">
        <v>4776</v>
      </c>
      <c r="I15189" s="224">
        <v>18.372855651884549</v>
      </c>
      <c r="J15189" s="224" t="s">
        <v>4776</v>
      </c>
      <c r="K15189" s="224">
        <v>18272.85565188454</v>
      </c>
      <c r="L15189" s="224">
        <v>118</v>
      </c>
      <c r="M15189" s="234">
        <v>144.76</v>
      </c>
    </row>
    <row r="15190" spans="1:13">
      <c r="A15190" s="228" t="s">
        <v>1139</v>
      </c>
      <c r="B15190" s="224" t="s">
        <v>116</v>
      </c>
      <c r="C15190" s="224" t="s">
        <v>1142</v>
      </c>
      <c r="D15190" s="224" t="s">
        <v>1149</v>
      </c>
      <c r="E15190" s="224" t="s">
        <v>1853</v>
      </c>
      <c r="F15190" s="224" t="s">
        <v>5657</v>
      </c>
      <c r="G15190" s="224">
        <v>13.15104827880859</v>
      </c>
      <c r="H15190" s="224" t="s">
        <v>4776</v>
      </c>
      <c r="I15190" s="224">
        <v>16.89092287165203</v>
      </c>
      <c r="J15190" s="224" t="s">
        <v>4776</v>
      </c>
      <c r="K15190" s="224">
        <v>16790.92287165203</v>
      </c>
      <c r="L15190" s="224">
        <v>127</v>
      </c>
      <c r="M15190" s="234">
        <v>155.1</v>
      </c>
    </row>
    <row r="15191" spans="1:13">
      <c r="A15191" s="228" t="s">
        <v>1139</v>
      </c>
      <c r="B15191" s="224" t="s">
        <v>116</v>
      </c>
      <c r="C15191" s="224" t="s">
        <v>1142</v>
      </c>
      <c r="D15191" s="224" t="s">
        <v>1149</v>
      </c>
      <c r="E15191" s="224" t="s">
        <v>1853</v>
      </c>
      <c r="F15191" s="224" t="s">
        <v>5657</v>
      </c>
      <c r="G15191" s="224">
        <v>13.15104827880859</v>
      </c>
      <c r="H15191" s="224" t="s">
        <v>4776</v>
      </c>
      <c r="I15191" s="224">
        <v>17.035790978919781</v>
      </c>
      <c r="J15191" s="224" t="s">
        <v>4776</v>
      </c>
      <c r="K15191" s="224">
        <v>16935.79097891978</v>
      </c>
      <c r="L15191" s="224">
        <v>127</v>
      </c>
      <c r="M15191" s="234">
        <v>155.1</v>
      </c>
    </row>
    <row r="15192" spans="1:13">
      <c r="A15192" s="228" t="s">
        <v>1139</v>
      </c>
      <c r="B15192" s="224" t="s">
        <v>116</v>
      </c>
      <c r="C15192" s="224" t="s">
        <v>1142</v>
      </c>
      <c r="D15192" s="224" t="s">
        <v>1154</v>
      </c>
      <c r="E15192" s="224" t="s">
        <v>702</v>
      </c>
      <c r="F15192" s="224" t="s">
        <v>5657</v>
      </c>
      <c r="G15192" s="224">
        <v>9.7780061201615762</v>
      </c>
      <c r="H15192" s="224" t="s">
        <v>4776</v>
      </c>
      <c r="I15192" s="224">
        <v>1.86496178758524</v>
      </c>
      <c r="J15192" s="224" t="s">
        <v>4776</v>
      </c>
      <c r="K15192" s="224">
        <v>1764.96178758524</v>
      </c>
      <c r="L15192" s="224">
        <v>126</v>
      </c>
      <c r="M15192" s="234">
        <v>182.58</v>
      </c>
    </row>
    <row r="15193" spans="1:13">
      <c r="A15193" s="228" t="s">
        <v>1139</v>
      </c>
      <c r="B15193" s="224" t="s">
        <v>116</v>
      </c>
      <c r="C15193" s="224" t="s">
        <v>1142</v>
      </c>
      <c r="D15193" s="224" t="s">
        <v>1154</v>
      </c>
      <c r="E15193" s="224" t="s">
        <v>702</v>
      </c>
      <c r="F15193" s="224" t="s">
        <v>5657</v>
      </c>
      <c r="G15193" s="224">
        <v>9.7780061201615762</v>
      </c>
      <c r="H15193" s="224" t="s">
        <v>4776</v>
      </c>
      <c r="I15193" s="224">
        <v>1.888442196309408</v>
      </c>
      <c r="J15193" s="224" t="s">
        <v>4776</v>
      </c>
      <c r="K15193" s="224">
        <v>1788.4421963094071</v>
      </c>
      <c r="L15193" s="224">
        <v>123</v>
      </c>
      <c r="M15193" s="234">
        <v>177.21</v>
      </c>
    </row>
    <row r="15194" spans="1:13">
      <c r="A15194" s="228" t="s">
        <v>1139</v>
      </c>
      <c r="B15194" s="224" t="s">
        <v>116</v>
      </c>
      <c r="C15194" s="224" t="s">
        <v>1142</v>
      </c>
      <c r="D15194" s="224" t="s">
        <v>1150</v>
      </c>
      <c r="E15194" s="224" t="s">
        <v>1859</v>
      </c>
      <c r="F15194" s="224" t="s">
        <v>5657</v>
      </c>
      <c r="G15194" s="224">
        <v>11.49588922659556</v>
      </c>
      <c r="H15194" s="224" t="s">
        <v>4776</v>
      </c>
      <c r="I15194" s="224">
        <v>3.1487247469317099</v>
      </c>
      <c r="J15194" s="224" t="s">
        <v>4776</v>
      </c>
      <c r="K15194" s="224">
        <v>3048.7247469317099</v>
      </c>
      <c r="L15194" s="224">
        <v>82</v>
      </c>
      <c r="M15194" s="234">
        <v>97.24</v>
      </c>
    </row>
    <row r="15195" spans="1:13">
      <c r="A15195" s="228" t="s">
        <v>1139</v>
      </c>
      <c r="B15195" s="224" t="s">
        <v>116</v>
      </c>
      <c r="C15195" s="224" t="s">
        <v>1142</v>
      </c>
      <c r="D15195" s="224" t="s">
        <v>1150</v>
      </c>
      <c r="E15195" s="224" t="s">
        <v>1859</v>
      </c>
      <c r="F15195" s="224" t="s">
        <v>5657</v>
      </c>
      <c r="G15195" s="224">
        <v>11.49588922659556</v>
      </c>
      <c r="H15195" s="224" t="s">
        <v>4776</v>
      </c>
      <c r="I15195" s="224">
        <v>3.2136965119812428</v>
      </c>
      <c r="J15195" s="224" t="s">
        <v>4776</v>
      </c>
      <c r="K15195" s="224">
        <v>3113.696511981243</v>
      </c>
      <c r="L15195" s="224">
        <v>164</v>
      </c>
      <c r="M15195" s="234">
        <v>194.49</v>
      </c>
    </row>
    <row r="15196" spans="1:13">
      <c r="A15196" s="228" t="s">
        <v>1139</v>
      </c>
      <c r="B15196" s="224" t="s">
        <v>116</v>
      </c>
      <c r="C15196" s="224" t="s">
        <v>1142</v>
      </c>
      <c r="D15196" s="224" t="s">
        <v>1150</v>
      </c>
      <c r="E15196" s="224" t="s">
        <v>1859</v>
      </c>
      <c r="F15196" s="224" t="s">
        <v>5657</v>
      </c>
      <c r="G15196" s="224">
        <v>11.49588922659556</v>
      </c>
      <c r="H15196" s="224" t="s">
        <v>4776</v>
      </c>
      <c r="I15196" s="224">
        <v>3.8004363982027232</v>
      </c>
      <c r="J15196" s="224" t="s">
        <v>4776</v>
      </c>
      <c r="K15196" s="224">
        <v>3700.436398202723</v>
      </c>
      <c r="L15196" s="224">
        <v>137</v>
      </c>
      <c r="M15196" s="234">
        <v>162.1</v>
      </c>
    </row>
    <row r="15197" spans="1:13">
      <c r="A15197" s="228" t="s">
        <v>1139</v>
      </c>
      <c r="B15197" s="224" t="s">
        <v>116</v>
      </c>
      <c r="C15197" s="224" t="s">
        <v>1142</v>
      </c>
      <c r="D15197" s="224" t="s">
        <v>1151</v>
      </c>
      <c r="E15197" s="224" t="s">
        <v>1861</v>
      </c>
      <c r="F15197" s="224" t="s">
        <v>5657</v>
      </c>
      <c r="G15197" s="224">
        <v>4.7537531171526224</v>
      </c>
      <c r="H15197" s="224" t="s">
        <v>4775</v>
      </c>
      <c r="I15197" s="224">
        <v>2.0102772486139719</v>
      </c>
      <c r="J15197" s="224" t="s">
        <v>4776</v>
      </c>
      <c r="K15197" s="224">
        <v>1910.277248613972</v>
      </c>
      <c r="L15197" s="224">
        <v>58</v>
      </c>
      <c r="M15197" s="234">
        <v>140.80000000000001</v>
      </c>
    </row>
    <row r="15198" spans="1:13">
      <c r="A15198" s="228" t="s">
        <v>1139</v>
      </c>
      <c r="B15198" s="224" t="s">
        <v>116</v>
      </c>
      <c r="C15198" s="224" t="s">
        <v>1142</v>
      </c>
      <c r="D15198" s="224" t="s">
        <v>1151</v>
      </c>
      <c r="E15198" s="224" t="s">
        <v>1861</v>
      </c>
      <c r="F15198" s="224" t="s">
        <v>5657</v>
      </c>
      <c r="G15198" s="224">
        <v>4.7537531171526224</v>
      </c>
      <c r="H15198" s="224" t="s">
        <v>4775</v>
      </c>
      <c r="I15198" s="224">
        <v>2.0331285038115312</v>
      </c>
      <c r="J15198" s="224" t="s">
        <v>4776</v>
      </c>
      <c r="K15198" s="224">
        <v>1933.1285038115309</v>
      </c>
      <c r="L15198" s="224">
        <v>58</v>
      </c>
      <c r="M15198" s="234">
        <v>140.80000000000001</v>
      </c>
    </row>
    <row r="15199" spans="1:13">
      <c r="A15199" s="228" t="s">
        <v>1139</v>
      </c>
      <c r="B15199" s="224" t="s">
        <v>116</v>
      </c>
      <c r="C15199" s="224" t="s">
        <v>1142</v>
      </c>
      <c r="D15199" s="224" t="s">
        <v>1151</v>
      </c>
      <c r="E15199" s="224" t="s">
        <v>1861</v>
      </c>
      <c r="F15199" s="224" t="s">
        <v>5657</v>
      </c>
      <c r="G15199" s="224">
        <v>4.7537531171526224</v>
      </c>
      <c r="H15199" s="224" t="s">
        <v>4775</v>
      </c>
      <c r="I15199" s="224">
        <v>2.0331285038115312</v>
      </c>
      <c r="J15199" s="224" t="s">
        <v>4776</v>
      </c>
      <c r="K15199" s="224">
        <v>1933.1285038115309</v>
      </c>
      <c r="L15199" s="224">
        <v>58</v>
      </c>
      <c r="M15199" s="234">
        <v>140.80000000000001</v>
      </c>
    </row>
    <row r="15200" spans="1:13">
      <c r="A15200" s="228" t="s">
        <v>1139</v>
      </c>
      <c r="B15200" s="224" t="s">
        <v>116</v>
      </c>
      <c r="C15200" s="224" t="s">
        <v>1142</v>
      </c>
      <c r="D15200" s="224" t="s">
        <v>1151</v>
      </c>
      <c r="E15200" s="224" t="s">
        <v>1861</v>
      </c>
      <c r="F15200" s="224" t="s">
        <v>5657</v>
      </c>
      <c r="G15200" s="224">
        <v>4.7537531171526224</v>
      </c>
      <c r="H15200" s="224" t="s">
        <v>4775</v>
      </c>
      <c r="I15200" s="224">
        <v>1.854484158310906</v>
      </c>
      <c r="J15200" s="224" t="s">
        <v>4776</v>
      </c>
      <c r="K15200" s="224">
        <v>1754.484158310906</v>
      </c>
      <c r="L15200" s="224">
        <v>58</v>
      </c>
      <c r="M15200" s="234">
        <v>134.84</v>
      </c>
    </row>
    <row r="15201" spans="1:13">
      <c r="A15201" s="228" t="s">
        <v>1139</v>
      </c>
      <c r="B15201" s="224" t="s">
        <v>116</v>
      </c>
      <c r="C15201" s="224" t="s">
        <v>1142</v>
      </c>
      <c r="D15201" s="224" t="s">
        <v>1151</v>
      </c>
      <c r="E15201" s="224" t="s">
        <v>1861</v>
      </c>
      <c r="F15201" s="224" t="s">
        <v>5657</v>
      </c>
      <c r="G15201" s="224">
        <v>4.7537531171526224</v>
      </c>
      <c r="H15201" s="224" t="s">
        <v>4775</v>
      </c>
      <c r="I15201" s="224">
        <v>1.8523868447138261</v>
      </c>
      <c r="J15201" s="224" t="s">
        <v>4776</v>
      </c>
      <c r="K15201" s="224">
        <v>1752.386844713827</v>
      </c>
      <c r="L15201" s="224">
        <v>58</v>
      </c>
      <c r="M15201" s="234">
        <v>134.84</v>
      </c>
    </row>
    <row r="15202" spans="1:13">
      <c r="A15202" s="228" t="s">
        <v>1139</v>
      </c>
      <c r="B15202" s="224" t="s">
        <v>116</v>
      </c>
      <c r="C15202" s="224" t="s">
        <v>1142</v>
      </c>
      <c r="D15202" s="224" t="s">
        <v>1151</v>
      </c>
      <c r="E15202" s="224" t="s">
        <v>1861</v>
      </c>
      <c r="F15202" s="224" t="s">
        <v>5657</v>
      </c>
      <c r="G15202" s="224">
        <v>4.7537531171526224</v>
      </c>
      <c r="H15202" s="224" t="s">
        <v>4775</v>
      </c>
      <c r="I15202" s="224">
        <v>1.8523868447138261</v>
      </c>
      <c r="J15202" s="224" t="s">
        <v>4776</v>
      </c>
      <c r="K15202" s="224">
        <v>1752.386844713827</v>
      </c>
      <c r="L15202" s="224">
        <v>58</v>
      </c>
      <c r="M15202" s="234">
        <v>134.84</v>
      </c>
    </row>
    <row r="15203" spans="1:13">
      <c r="A15203" s="228" t="s">
        <v>1139</v>
      </c>
      <c r="B15203" s="224" t="s">
        <v>116</v>
      </c>
      <c r="C15203" s="224" t="s">
        <v>1142</v>
      </c>
      <c r="D15203" s="224" t="s">
        <v>1146</v>
      </c>
      <c r="E15203" s="224" t="s">
        <v>1851</v>
      </c>
      <c r="F15203" s="224" t="s">
        <v>5658</v>
      </c>
      <c r="G15203" s="224">
        <v>10.46709716320038</v>
      </c>
      <c r="H15203" s="224" t="s">
        <v>4776</v>
      </c>
      <c r="I15203" s="224">
        <v>22.747737792070211</v>
      </c>
      <c r="J15203" s="224" t="s">
        <v>4776</v>
      </c>
      <c r="K15203" s="224">
        <v>22647.737792070209</v>
      </c>
      <c r="L15203" s="224">
        <v>65</v>
      </c>
      <c r="M15203" s="234">
        <v>149.6</v>
      </c>
    </row>
    <row r="15204" spans="1:13">
      <c r="A15204" s="228" t="s">
        <v>1139</v>
      </c>
      <c r="B15204" s="224" t="s">
        <v>116</v>
      </c>
      <c r="C15204" s="224" t="s">
        <v>1142</v>
      </c>
      <c r="D15204" s="224" t="s">
        <v>1146</v>
      </c>
      <c r="E15204" s="224" t="s">
        <v>1851</v>
      </c>
      <c r="F15204" s="224" t="s">
        <v>5658</v>
      </c>
      <c r="G15204" s="224">
        <v>10.46709716320038</v>
      </c>
      <c r="H15204" s="224" t="s">
        <v>4776</v>
      </c>
      <c r="I15204" s="224">
        <v>22.25454196144597</v>
      </c>
      <c r="J15204" s="224" t="s">
        <v>4776</v>
      </c>
      <c r="K15204" s="224">
        <v>22154.541961445961</v>
      </c>
      <c r="L15204" s="224">
        <v>64</v>
      </c>
      <c r="M15204" s="234">
        <v>169.59</v>
      </c>
    </row>
    <row r="15205" spans="1:13">
      <c r="A15205" s="228" t="s">
        <v>1139</v>
      </c>
      <c r="B15205" s="224" t="s">
        <v>116</v>
      </c>
      <c r="C15205" s="224" t="s">
        <v>1142</v>
      </c>
      <c r="D15205" s="224" t="s">
        <v>1146</v>
      </c>
      <c r="E15205" s="224" t="s">
        <v>1851</v>
      </c>
      <c r="F15205" s="224" t="s">
        <v>5658</v>
      </c>
      <c r="G15205" s="224">
        <v>10.46709716320038</v>
      </c>
      <c r="H15205" s="224" t="s">
        <v>4776</v>
      </c>
      <c r="I15205" s="224">
        <v>22.70445270105753</v>
      </c>
      <c r="J15205" s="224" t="s">
        <v>4776</v>
      </c>
      <c r="K15205" s="224">
        <v>22604.452701057529</v>
      </c>
      <c r="L15205" s="224">
        <v>62</v>
      </c>
      <c r="M15205" s="234">
        <v>166.32</v>
      </c>
    </row>
    <row r="15206" spans="1:13">
      <c r="A15206" s="228" t="s">
        <v>1139</v>
      </c>
      <c r="B15206" s="224" t="s">
        <v>116</v>
      </c>
      <c r="C15206" s="224" t="s">
        <v>1142</v>
      </c>
      <c r="D15206" s="224" t="s">
        <v>1146</v>
      </c>
      <c r="E15206" s="224" t="s">
        <v>1851</v>
      </c>
      <c r="F15206" s="224" t="s">
        <v>5658</v>
      </c>
      <c r="G15206" s="224">
        <v>10.46709716320038</v>
      </c>
      <c r="H15206" s="224" t="s">
        <v>4776</v>
      </c>
      <c r="I15206" s="224">
        <v>23.22592955097257</v>
      </c>
      <c r="J15206" s="224" t="s">
        <v>4776</v>
      </c>
      <c r="K15206" s="224">
        <v>23125.92955097256</v>
      </c>
      <c r="L15206" s="224">
        <v>63</v>
      </c>
      <c r="M15206" s="234">
        <v>145.19999999999999</v>
      </c>
    </row>
    <row r="15207" spans="1:13">
      <c r="A15207" s="228" t="s">
        <v>1139</v>
      </c>
      <c r="B15207" s="224" t="s">
        <v>116</v>
      </c>
      <c r="C15207" s="224" t="s">
        <v>1142</v>
      </c>
      <c r="D15207" s="224" t="s">
        <v>1148</v>
      </c>
      <c r="E15207" s="224" t="s">
        <v>1852</v>
      </c>
      <c r="F15207" s="224" t="s">
        <v>5658</v>
      </c>
      <c r="G15207" s="224">
        <v>20.124042510986332</v>
      </c>
      <c r="H15207" s="224" t="s">
        <v>4776</v>
      </c>
      <c r="I15207" s="224">
        <v>44.481611549673993</v>
      </c>
      <c r="J15207" s="224" t="s">
        <v>4776</v>
      </c>
      <c r="K15207" s="224">
        <v>44381.611549673988</v>
      </c>
      <c r="L15207" s="224">
        <v>66</v>
      </c>
      <c r="M15207" s="234">
        <v>176.4</v>
      </c>
    </row>
    <row r="15208" spans="1:13">
      <c r="A15208" s="228" t="s">
        <v>1139</v>
      </c>
      <c r="B15208" s="224" t="s">
        <v>116</v>
      </c>
      <c r="C15208" s="224" t="s">
        <v>1142</v>
      </c>
      <c r="D15208" s="224" t="s">
        <v>1148</v>
      </c>
      <c r="E15208" s="224" t="s">
        <v>1852</v>
      </c>
      <c r="F15208" s="224" t="s">
        <v>5658</v>
      </c>
      <c r="G15208" s="224">
        <v>20.124042510986332</v>
      </c>
      <c r="H15208" s="224" t="s">
        <v>4776</v>
      </c>
      <c r="I15208" s="224">
        <v>44.562179303861193</v>
      </c>
      <c r="J15208" s="224" t="s">
        <v>4776</v>
      </c>
      <c r="K15208" s="224">
        <v>44462.17930386118</v>
      </c>
      <c r="L15208" s="224">
        <v>66</v>
      </c>
      <c r="M15208" s="234">
        <v>176.4</v>
      </c>
    </row>
    <row r="15209" spans="1:13">
      <c r="A15209" s="228" t="s">
        <v>1139</v>
      </c>
      <c r="B15209" s="224" t="s">
        <v>116</v>
      </c>
      <c r="C15209" s="224" t="s">
        <v>1142</v>
      </c>
      <c r="D15209" s="224" t="s">
        <v>1148</v>
      </c>
      <c r="E15209" s="224" t="s">
        <v>1852</v>
      </c>
      <c r="F15209" s="224" t="s">
        <v>5658</v>
      </c>
      <c r="G15209" s="224">
        <v>20.124042510986332</v>
      </c>
      <c r="H15209" s="224" t="s">
        <v>4776</v>
      </c>
      <c r="I15209" s="224">
        <v>45.263695448241251</v>
      </c>
      <c r="J15209" s="224" t="s">
        <v>4776</v>
      </c>
      <c r="K15209" s="224">
        <v>45163.695448241248</v>
      </c>
      <c r="L15209" s="224">
        <v>66</v>
      </c>
      <c r="M15209" s="234">
        <v>176.26</v>
      </c>
    </row>
    <row r="15210" spans="1:13">
      <c r="A15210" s="228" t="s">
        <v>1139</v>
      </c>
      <c r="B15210" s="224" t="s">
        <v>116</v>
      </c>
      <c r="C15210" s="224" t="s">
        <v>1142</v>
      </c>
      <c r="D15210" s="224" t="s">
        <v>1148</v>
      </c>
      <c r="E15210" s="224" t="s">
        <v>1852</v>
      </c>
      <c r="F15210" s="224" t="s">
        <v>5658</v>
      </c>
      <c r="G15210" s="224">
        <v>20.124042510986332</v>
      </c>
      <c r="H15210" s="224" t="s">
        <v>4776</v>
      </c>
      <c r="I15210" s="224">
        <v>44.936220432014551</v>
      </c>
      <c r="J15210" s="224" t="s">
        <v>4776</v>
      </c>
      <c r="K15210" s="224">
        <v>44836.220432014539</v>
      </c>
      <c r="L15210" s="224">
        <v>66</v>
      </c>
      <c r="M15210" s="234">
        <v>176.26</v>
      </c>
    </row>
    <row r="15211" spans="1:13">
      <c r="A15211" s="228" t="s">
        <v>1139</v>
      </c>
      <c r="B15211" s="224" t="s">
        <v>116</v>
      </c>
      <c r="C15211" s="224" t="s">
        <v>1142</v>
      </c>
      <c r="D15211" s="224" t="s">
        <v>1148</v>
      </c>
      <c r="E15211" s="224" t="s">
        <v>1852</v>
      </c>
      <c r="F15211" s="224" t="s">
        <v>5658</v>
      </c>
      <c r="G15211" s="224">
        <v>20.124042510986332</v>
      </c>
      <c r="H15211" s="224" t="s">
        <v>4776</v>
      </c>
      <c r="I15211" s="224">
        <v>46.245425608584121</v>
      </c>
      <c r="J15211" s="224" t="s">
        <v>4776</v>
      </c>
      <c r="K15211" s="224">
        <v>46145.425608584119</v>
      </c>
      <c r="L15211" s="224">
        <v>64</v>
      </c>
      <c r="M15211" s="234">
        <v>171.22</v>
      </c>
    </row>
    <row r="15212" spans="1:13">
      <c r="A15212" s="228" t="s">
        <v>1139</v>
      </c>
      <c r="B15212" s="224" t="s">
        <v>116</v>
      </c>
      <c r="C15212" s="224" t="s">
        <v>1142</v>
      </c>
      <c r="D15212" s="224" t="s">
        <v>1148</v>
      </c>
      <c r="E15212" s="224" t="s">
        <v>1852</v>
      </c>
      <c r="F15212" s="224" t="s">
        <v>5658</v>
      </c>
      <c r="G15212" s="224">
        <v>20.124042510986332</v>
      </c>
      <c r="H15212" s="224" t="s">
        <v>4776</v>
      </c>
      <c r="I15212" s="224">
        <v>46.891569824457463</v>
      </c>
      <c r="J15212" s="224" t="s">
        <v>4776</v>
      </c>
      <c r="K15212" s="224">
        <v>46791.56982445746</v>
      </c>
      <c r="L15212" s="224">
        <v>70</v>
      </c>
      <c r="M15212" s="234">
        <v>176</v>
      </c>
    </row>
    <row r="15213" spans="1:13">
      <c r="A15213" s="228" t="s">
        <v>1139</v>
      </c>
      <c r="B15213" s="224" t="s">
        <v>116</v>
      </c>
      <c r="C15213" s="224" t="s">
        <v>1142</v>
      </c>
      <c r="D15213" s="224" t="s">
        <v>1149</v>
      </c>
      <c r="E15213" s="224" t="s">
        <v>1853</v>
      </c>
      <c r="F15213" s="224" t="s">
        <v>5658</v>
      </c>
      <c r="G15213" s="224">
        <v>13.09637145996094</v>
      </c>
      <c r="H15213" s="224" t="s">
        <v>4776</v>
      </c>
      <c r="I15213" s="224">
        <v>17.1716818188589</v>
      </c>
      <c r="J15213" s="224" t="s">
        <v>4776</v>
      </c>
      <c r="K15213" s="224">
        <v>17071.681818858899</v>
      </c>
      <c r="L15213" s="224">
        <v>127</v>
      </c>
      <c r="M15213" s="234">
        <v>155.1</v>
      </c>
    </row>
    <row r="15214" spans="1:13">
      <c r="A15214" s="228" t="s">
        <v>1139</v>
      </c>
      <c r="B15214" s="224" t="s">
        <v>116</v>
      </c>
      <c r="C15214" s="224" t="s">
        <v>1142</v>
      </c>
      <c r="D15214" s="224" t="s">
        <v>1149</v>
      </c>
      <c r="E15214" s="224" t="s">
        <v>1853</v>
      </c>
      <c r="F15214" s="224" t="s">
        <v>5658</v>
      </c>
      <c r="G15214" s="224">
        <v>13.09637145996094</v>
      </c>
      <c r="H15214" s="224" t="s">
        <v>4776</v>
      </c>
      <c r="I15214" s="224">
        <v>18.377185770574531</v>
      </c>
      <c r="J15214" s="224" t="s">
        <v>4776</v>
      </c>
      <c r="K15214" s="224">
        <v>18277.185770574521</v>
      </c>
      <c r="L15214" s="224">
        <v>118</v>
      </c>
      <c r="M15214" s="234">
        <v>144.76</v>
      </c>
    </row>
    <row r="15215" spans="1:13">
      <c r="A15215" s="228" t="s">
        <v>1139</v>
      </c>
      <c r="B15215" s="224" t="s">
        <v>116</v>
      </c>
      <c r="C15215" s="224" t="s">
        <v>1142</v>
      </c>
      <c r="D15215" s="224" t="s">
        <v>1149</v>
      </c>
      <c r="E15215" s="224" t="s">
        <v>1853</v>
      </c>
      <c r="F15215" s="224" t="s">
        <v>5658</v>
      </c>
      <c r="G15215" s="224">
        <v>13.09637145996094</v>
      </c>
      <c r="H15215" s="224" t="s">
        <v>4776</v>
      </c>
      <c r="I15215" s="224">
        <v>16.89519121476371</v>
      </c>
      <c r="J15215" s="224" t="s">
        <v>4776</v>
      </c>
      <c r="K15215" s="224">
        <v>16795.191214763709</v>
      </c>
      <c r="L15215" s="224">
        <v>127</v>
      </c>
      <c r="M15215" s="234">
        <v>155.1</v>
      </c>
    </row>
    <row r="15216" spans="1:13">
      <c r="A15216" s="228" t="s">
        <v>1139</v>
      </c>
      <c r="B15216" s="224" t="s">
        <v>116</v>
      </c>
      <c r="C15216" s="224" t="s">
        <v>1142</v>
      </c>
      <c r="D15216" s="224" t="s">
        <v>1149</v>
      </c>
      <c r="E15216" s="224" t="s">
        <v>1853</v>
      </c>
      <c r="F15216" s="224" t="s">
        <v>5658</v>
      </c>
      <c r="G15216" s="224">
        <v>13.09637145996094</v>
      </c>
      <c r="H15216" s="224" t="s">
        <v>4776</v>
      </c>
      <c r="I15216" s="224">
        <v>17.04008466170264</v>
      </c>
      <c r="J15216" s="224" t="s">
        <v>4776</v>
      </c>
      <c r="K15216" s="224">
        <v>16940.084661702629</v>
      </c>
      <c r="L15216" s="224">
        <v>127</v>
      </c>
      <c r="M15216" s="234">
        <v>155.1</v>
      </c>
    </row>
    <row r="15217" spans="1:13">
      <c r="A15217" s="228" t="s">
        <v>1139</v>
      </c>
      <c r="B15217" s="224" t="s">
        <v>116</v>
      </c>
      <c r="C15217" s="224" t="s">
        <v>1142</v>
      </c>
      <c r="D15217" s="224" t="s">
        <v>1154</v>
      </c>
      <c r="E15217" s="224" t="s">
        <v>702</v>
      </c>
      <c r="F15217" s="224" t="s">
        <v>5658</v>
      </c>
      <c r="G15217" s="224">
        <v>9.7711507623845879</v>
      </c>
      <c r="H15217" s="224" t="s">
        <v>4776</v>
      </c>
      <c r="I15217" s="224">
        <v>1.8649756243005899</v>
      </c>
      <c r="J15217" s="224" t="s">
        <v>4776</v>
      </c>
      <c r="K15217" s="224">
        <v>1764.97562430059</v>
      </c>
      <c r="L15217" s="224">
        <v>126</v>
      </c>
      <c r="M15217" s="234">
        <v>182.58</v>
      </c>
    </row>
    <row r="15218" spans="1:13">
      <c r="A15218" s="228" t="s">
        <v>1139</v>
      </c>
      <c r="B15218" s="224" t="s">
        <v>116</v>
      </c>
      <c r="C15218" s="224" t="s">
        <v>1142</v>
      </c>
      <c r="D15218" s="224" t="s">
        <v>1154</v>
      </c>
      <c r="E15218" s="224" t="s">
        <v>702</v>
      </c>
      <c r="F15218" s="224" t="s">
        <v>5658</v>
      </c>
      <c r="G15218" s="224">
        <v>9.7711507623845879</v>
      </c>
      <c r="H15218" s="224" t="s">
        <v>4776</v>
      </c>
      <c r="I15218" s="224">
        <v>1.888455712014671</v>
      </c>
      <c r="J15218" s="224" t="s">
        <v>4776</v>
      </c>
      <c r="K15218" s="224">
        <v>1788.455712014671</v>
      </c>
      <c r="L15218" s="224">
        <v>123</v>
      </c>
      <c r="M15218" s="234">
        <v>177.21</v>
      </c>
    </row>
    <row r="15219" spans="1:13">
      <c r="A15219" s="228" t="s">
        <v>1139</v>
      </c>
      <c r="B15219" s="224" t="s">
        <v>116</v>
      </c>
      <c r="C15219" s="224" t="s">
        <v>1142</v>
      </c>
      <c r="D15219" s="224" t="s">
        <v>1150</v>
      </c>
      <c r="E15219" s="224" t="s">
        <v>1859</v>
      </c>
      <c r="F15219" s="224" t="s">
        <v>5658</v>
      </c>
      <c r="G15219" s="224">
        <v>11.49595578511556</v>
      </c>
      <c r="H15219" s="224" t="s">
        <v>4776</v>
      </c>
      <c r="I15219" s="224">
        <v>3.1484390019347011</v>
      </c>
      <c r="J15219" s="224" t="s">
        <v>4776</v>
      </c>
      <c r="K15219" s="224">
        <v>3048.4390019347011</v>
      </c>
      <c r="L15219" s="224">
        <v>82</v>
      </c>
      <c r="M15219" s="234">
        <v>97.24</v>
      </c>
    </row>
    <row r="15220" spans="1:13">
      <c r="A15220" s="228" t="s">
        <v>1139</v>
      </c>
      <c r="B15220" s="224" t="s">
        <v>116</v>
      </c>
      <c r="C15220" s="224" t="s">
        <v>1142</v>
      </c>
      <c r="D15220" s="224" t="s">
        <v>1150</v>
      </c>
      <c r="E15220" s="224" t="s">
        <v>1859</v>
      </c>
      <c r="F15220" s="224" t="s">
        <v>5658</v>
      </c>
      <c r="G15220" s="224">
        <v>11.49595578511556</v>
      </c>
      <c r="H15220" s="224" t="s">
        <v>4776</v>
      </c>
      <c r="I15220" s="224">
        <v>3.2133827451664541</v>
      </c>
      <c r="J15220" s="224" t="s">
        <v>4776</v>
      </c>
      <c r="K15220" s="224">
        <v>3113.3827451664529</v>
      </c>
      <c r="L15220" s="224">
        <v>164</v>
      </c>
      <c r="M15220" s="234">
        <v>194.49</v>
      </c>
    </row>
    <row r="15221" spans="1:13">
      <c r="A15221" s="228" t="s">
        <v>1139</v>
      </c>
      <c r="B15221" s="224" t="s">
        <v>116</v>
      </c>
      <c r="C15221" s="224" t="s">
        <v>1142</v>
      </c>
      <c r="D15221" s="224" t="s">
        <v>1150</v>
      </c>
      <c r="E15221" s="224" t="s">
        <v>1859</v>
      </c>
      <c r="F15221" s="224" t="s">
        <v>5658</v>
      </c>
      <c r="G15221" s="224">
        <v>11.49595578511556</v>
      </c>
      <c r="H15221" s="224" t="s">
        <v>4776</v>
      </c>
      <c r="I15221" s="224">
        <v>3.799981549825159</v>
      </c>
      <c r="J15221" s="224" t="s">
        <v>4776</v>
      </c>
      <c r="K15221" s="224">
        <v>3699.9815498251592</v>
      </c>
      <c r="L15221" s="224">
        <v>137</v>
      </c>
      <c r="M15221" s="234">
        <v>162.1</v>
      </c>
    </row>
    <row r="15222" spans="1:13">
      <c r="A15222" s="228" t="s">
        <v>1139</v>
      </c>
      <c r="B15222" s="224" t="s">
        <v>116</v>
      </c>
      <c r="C15222" s="224" t="s">
        <v>1142</v>
      </c>
      <c r="D15222" s="224" t="s">
        <v>1151</v>
      </c>
      <c r="E15222" s="224" t="s">
        <v>1861</v>
      </c>
      <c r="F15222" s="224" t="s">
        <v>5658</v>
      </c>
      <c r="G15222" s="224">
        <v>4.7743938991001684</v>
      </c>
      <c r="H15222" s="224" t="s">
        <v>4775</v>
      </c>
      <c r="I15222" s="224">
        <v>2.0107155184733672</v>
      </c>
      <c r="J15222" s="224" t="s">
        <v>4776</v>
      </c>
      <c r="K15222" s="224">
        <v>1910.715518473367</v>
      </c>
      <c r="L15222" s="224">
        <v>58</v>
      </c>
      <c r="M15222" s="234">
        <v>140.80000000000001</v>
      </c>
    </row>
    <row r="15223" spans="1:13">
      <c r="A15223" s="228" t="s">
        <v>1139</v>
      </c>
      <c r="B15223" s="224" t="s">
        <v>116</v>
      </c>
      <c r="C15223" s="224" t="s">
        <v>1142</v>
      </c>
      <c r="D15223" s="224" t="s">
        <v>1151</v>
      </c>
      <c r="E15223" s="224" t="s">
        <v>1861</v>
      </c>
      <c r="F15223" s="224" t="s">
        <v>5658</v>
      </c>
      <c r="G15223" s="224">
        <v>4.7743938991001684</v>
      </c>
      <c r="H15223" s="224" t="s">
        <v>4775</v>
      </c>
      <c r="I15223" s="224">
        <v>2.0336139640805602</v>
      </c>
      <c r="J15223" s="224" t="s">
        <v>4776</v>
      </c>
      <c r="K15223" s="224">
        <v>1933.6139640805591</v>
      </c>
      <c r="L15223" s="224">
        <v>58</v>
      </c>
      <c r="M15223" s="234">
        <v>140.80000000000001</v>
      </c>
    </row>
    <row r="15224" spans="1:13">
      <c r="A15224" s="228" t="s">
        <v>1139</v>
      </c>
      <c r="B15224" s="224" t="s">
        <v>116</v>
      </c>
      <c r="C15224" s="224" t="s">
        <v>1142</v>
      </c>
      <c r="D15224" s="224" t="s">
        <v>1151</v>
      </c>
      <c r="E15224" s="224" t="s">
        <v>1861</v>
      </c>
      <c r="F15224" s="224" t="s">
        <v>5658</v>
      </c>
      <c r="G15224" s="224">
        <v>4.7743938991001684</v>
      </c>
      <c r="H15224" s="224" t="s">
        <v>4775</v>
      </c>
      <c r="I15224" s="224">
        <v>2.0336139640805602</v>
      </c>
      <c r="J15224" s="224" t="s">
        <v>4776</v>
      </c>
      <c r="K15224" s="224">
        <v>1933.6139640805591</v>
      </c>
      <c r="L15224" s="224">
        <v>58</v>
      </c>
      <c r="M15224" s="234">
        <v>140.80000000000001</v>
      </c>
    </row>
    <row r="15225" spans="1:13">
      <c r="A15225" s="228" t="s">
        <v>1139</v>
      </c>
      <c r="B15225" s="224" t="s">
        <v>116</v>
      </c>
      <c r="C15225" s="224" t="s">
        <v>1142</v>
      </c>
      <c r="D15225" s="224" t="s">
        <v>1151</v>
      </c>
      <c r="E15225" s="224" t="s">
        <v>1861</v>
      </c>
      <c r="F15225" s="224" t="s">
        <v>5658</v>
      </c>
      <c r="G15225" s="224">
        <v>4.7743938991001684</v>
      </c>
      <c r="H15225" s="224" t="s">
        <v>4775</v>
      </c>
      <c r="I15225" s="224">
        <v>1.854712179229429</v>
      </c>
      <c r="J15225" s="224" t="s">
        <v>4776</v>
      </c>
      <c r="K15225" s="224">
        <v>1754.712179229429</v>
      </c>
      <c r="L15225" s="224">
        <v>58</v>
      </c>
      <c r="M15225" s="234">
        <v>134.84</v>
      </c>
    </row>
    <row r="15226" spans="1:13">
      <c r="A15226" s="228" t="s">
        <v>1139</v>
      </c>
      <c r="B15226" s="224" t="s">
        <v>116</v>
      </c>
      <c r="C15226" s="224" t="s">
        <v>1142</v>
      </c>
      <c r="D15226" s="224" t="s">
        <v>1151</v>
      </c>
      <c r="E15226" s="224" t="s">
        <v>1861</v>
      </c>
      <c r="F15226" s="224" t="s">
        <v>5658</v>
      </c>
      <c r="G15226" s="224">
        <v>4.7743938991001684</v>
      </c>
      <c r="H15226" s="224" t="s">
        <v>4775</v>
      </c>
      <c r="I15226" s="224">
        <v>1.852603580400783</v>
      </c>
      <c r="J15226" s="224" t="s">
        <v>4776</v>
      </c>
      <c r="K15226" s="224">
        <v>1752.6035804007829</v>
      </c>
      <c r="L15226" s="224">
        <v>58</v>
      </c>
      <c r="M15226" s="234">
        <v>134.84</v>
      </c>
    </row>
    <row r="15227" spans="1:13">
      <c r="A15227" s="228" t="s">
        <v>1139</v>
      </c>
      <c r="B15227" s="224" t="s">
        <v>116</v>
      </c>
      <c r="C15227" s="224" t="s">
        <v>1142</v>
      </c>
      <c r="D15227" s="224" t="s">
        <v>1151</v>
      </c>
      <c r="E15227" s="224" t="s">
        <v>1861</v>
      </c>
      <c r="F15227" s="224" t="s">
        <v>5658</v>
      </c>
      <c r="G15227" s="224">
        <v>4.7743938991001684</v>
      </c>
      <c r="H15227" s="224" t="s">
        <v>4775</v>
      </c>
      <c r="I15227" s="224">
        <v>1.852603580400783</v>
      </c>
      <c r="J15227" s="224" t="s">
        <v>4776</v>
      </c>
      <c r="K15227" s="224">
        <v>1752.6035804007829</v>
      </c>
      <c r="L15227" s="224">
        <v>58</v>
      </c>
      <c r="M15227" s="234">
        <v>134.84</v>
      </c>
    </row>
    <row r="15228" spans="1:13">
      <c r="A15228" s="228" t="s">
        <v>1139</v>
      </c>
      <c r="B15228" s="224" t="s">
        <v>116</v>
      </c>
      <c r="C15228" s="224" t="s">
        <v>1142</v>
      </c>
      <c r="D15228" s="224" t="s">
        <v>1146</v>
      </c>
      <c r="E15228" s="224" t="s">
        <v>1851</v>
      </c>
      <c r="F15228" s="224" t="s">
        <v>5659</v>
      </c>
      <c r="G15228" s="224">
        <v>10.467482358217239</v>
      </c>
      <c r="H15228" s="224" t="s">
        <v>4776</v>
      </c>
      <c r="I15228" s="224">
        <v>22.747815279353109</v>
      </c>
      <c r="J15228" s="224" t="s">
        <v>4776</v>
      </c>
      <c r="K15228" s="224">
        <v>22647.815279353112</v>
      </c>
      <c r="L15228" s="224">
        <v>65</v>
      </c>
      <c r="M15228" s="234">
        <v>149.6</v>
      </c>
    </row>
    <row r="15229" spans="1:13">
      <c r="A15229" s="228" t="s">
        <v>1139</v>
      </c>
      <c r="B15229" s="224" t="s">
        <v>116</v>
      </c>
      <c r="C15229" s="224" t="s">
        <v>1142</v>
      </c>
      <c r="D15229" s="224" t="s">
        <v>1146</v>
      </c>
      <c r="E15229" s="224" t="s">
        <v>1851</v>
      </c>
      <c r="F15229" s="224" t="s">
        <v>5659</v>
      </c>
      <c r="G15229" s="224">
        <v>10.467482358217239</v>
      </c>
      <c r="H15229" s="224" t="s">
        <v>4776</v>
      </c>
      <c r="I15229" s="224">
        <v>22.254616408839169</v>
      </c>
      <c r="J15229" s="224" t="s">
        <v>4776</v>
      </c>
      <c r="K15229" s="224">
        <v>22154.61640883916</v>
      </c>
      <c r="L15229" s="224">
        <v>64</v>
      </c>
      <c r="M15229" s="234">
        <v>169.59</v>
      </c>
    </row>
    <row r="15230" spans="1:13">
      <c r="A15230" s="228" t="s">
        <v>1139</v>
      </c>
      <c r="B15230" s="224" t="s">
        <v>116</v>
      </c>
      <c r="C15230" s="224" t="s">
        <v>1142</v>
      </c>
      <c r="D15230" s="224" t="s">
        <v>1146</v>
      </c>
      <c r="E15230" s="224" t="s">
        <v>1851</v>
      </c>
      <c r="F15230" s="224" t="s">
        <v>5659</v>
      </c>
      <c r="G15230" s="224">
        <v>10.467482358217239</v>
      </c>
      <c r="H15230" s="224" t="s">
        <v>4776</v>
      </c>
      <c r="I15230" s="224">
        <v>22.704533928706329</v>
      </c>
      <c r="J15230" s="224" t="s">
        <v>4776</v>
      </c>
      <c r="K15230" s="224">
        <v>22604.533928706322</v>
      </c>
      <c r="L15230" s="224">
        <v>62</v>
      </c>
      <c r="M15230" s="234">
        <v>166.32</v>
      </c>
    </row>
    <row r="15231" spans="1:13">
      <c r="A15231" s="228" t="s">
        <v>1139</v>
      </c>
      <c r="B15231" s="224" t="s">
        <v>116</v>
      </c>
      <c r="C15231" s="224" t="s">
        <v>1142</v>
      </c>
      <c r="D15231" s="224" t="s">
        <v>1146</v>
      </c>
      <c r="E15231" s="224" t="s">
        <v>1851</v>
      </c>
      <c r="F15231" s="224" t="s">
        <v>5659</v>
      </c>
      <c r="G15231" s="224">
        <v>10.467482358217239</v>
      </c>
      <c r="H15231" s="224" t="s">
        <v>4776</v>
      </c>
      <c r="I15231" s="224">
        <v>23.22601202566192</v>
      </c>
      <c r="J15231" s="224" t="s">
        <v>4776</v>
      </c>
      <c r="K15231" s="224">
        <v>23126.012025661919</v>
      </c>
      <c r="L15231" s="224">
        <v>63</v>
      </c>
      <c r="M15231" s="234">
        <v>145.19999999999999</v>
      </c>
    </row>
    <row r="15232" spans="1:13">
      <c r="A15232" s="228" t="s">
        <v>1139</v>
      </c>
      <c r="B15232" s="224" t="s">
        <v>116</v>
      </c>
      <c r="C15232" s="224" t="s">
        <v>1142</v>
      </c>
      <c r="D15232" s="224" t="s">
        <v>1148</v>
      </c>
      <c r="E15232" s="224" t="s">
        <v>1852</v>
      </c>
      <c r="F15232" s="224" t="s">
        <v>5659</v>
      </c>
      <c r="G15232" s="224">
        <v>20.555410385131839</v>
      </c>
      <c r="H15232" s="224" t="s">
        <v>4776</v>
      </c>
      <c r="I15232" s="224">
        <v>44.459748700670303</v>
      </c>
      <c r="J15232" s="224" t="s">
        <v>4776</v>
      </c>
      <c r="K15232" s="224">
        <v>44359.748700670287</v>
      </c>
      <c r="L15232" s="224">
        <v>66</v>
      </c>
      <c r="M15232" s="234">
        <v>176.4</v>
      </c>
    </row>
    <row r="15233" spans="1:13">
      <c r="A15233" s="228" t="s">
        <v>1139</v>
      </c>
      <c r="B15233" s="224" t="s">
        <v>116</v>
      </c>
      <c r="C15233" s="224" t="s">
        <v>1142</v>
      </c>
      <c r="D15233" s="224" t="s">
        <v>1148</v>
      </c>
      <c r="E15233" s="224" t="s">
        <v>1852</v>
      </c>
      <c r="F15233" s="224" t="s">
        <v>5659</v>
      </c>
      <c r="G15233" s="224">
        <v>20.555410385131839</v>
      </c>
      <c r="H15233" s="224" t="s">
        <v>4776</v>
      </c>
      <c r="I15233" s="224">
        <v>44.540022393399809</v>
      </c>
      <c r="J15233" s="224" t="s">
        <v>4776</v>
      </c>
      <c r="K15233" s="224">
        <v>44440.022393399813</v>
      </c>
      <c r="L15233" s="224">
        <v>66</v>
      </c>
      <c r="M15233" s="234">
        <v>176.4</v>
      </c>
    </row>
    <row r="15234" spans="1:13">
      <c r="A15234" s="228" t="s">
        <v>1139</v>
      </c>
      <c r="B15234" s="224" t="s">
        <v>116</v>
      </c>
      <c r="C15234" s="224" t="s">
        <v>1142</v>
      </c>
      <c r="D15234" s="224" t="s">
        <v>1148</v>
      </c>
      <c r="E15234" s="224" t="s">
        <v>1852</v>
      </c>
      <c r="F15234" s="224" t="s">
        <v>5659</v>
      </c>
      <c r="G15234" s="224">
        <v>20.555410385131839</v>
      </c>
      <c r="H15234" s="224" t="s">
        <v>4776</v>
      </c>
      <c r="I15234" s="224">
        <v>45.241778933461013</v>
      </c>
      <c r="J15234" s="224" t="s">
        <v>4776</v>
      </c>
      <c r="K15234" s="224">
        <v>45141.778933461013</v>
      </c>
      <c r="L15234" s="224">
        <v>66</v>
      </c>
      <c r="M15234" s="234">
        <v>176.26</v>
      </c>
    </row>
    <row r="15235" spans="1:13">
      <c r="A15235" s="228" t="s">
        <v>1139</v>
      </c>
      <c r="B15235" s="224" t="s">
        <v>116</v>
      </c>
      <c r="C15235" s="224" t="s">
        <v>1142</v>
      </c>
      <c r="D15235" s="224" t="s">
        <v>1148</v>
      </c>
      <c r="E15235" s="224" t="s">
        <v>1852</v>
      </c>
      <c r="F15235" s="224" t="s">
        <v>5659</v>
      </c>
      <c r="G15235" s="224">
        <v>20.555410385131839</v>
      </c>
      <c r="H15235" s="224" t="s">
        <v>4776</v>
      </c>
      <c r="I15235" s="224">
        <v>44.914326641624299</v>
      </c>
      <c r="J15235" s="224" t="s">
        <v>4776</v>
      </c>
      <c r="K15235" s="224">
        <v>44814.326641624299</v>
      </c>
      <c r="L15235" s="224">
        <v>66</v>
      </c>
      <c r="M15235" s="234">
        <v>176.26</v>
      </c>
    </row>
    <row r="15236" spans="1:13">
      <c r="A15236" s="228" t="s">
        <v>1139</v>
      </c>
      <c r="B15236" s="224" t="s">
        <v>116</v>
      </c>
      <c r="C15236" s="224" t="s">
        <v>1142</v>
      </c>
      <c r="D15236" s="224" t="s">
        <v>1148</v>
      </c>
      <c r="E15236" s="224" t="s">
        <v>1852</v>
      </c>
      <c r="F15236" s="224" t="s">
        <v>5659</v>
      </c>
      <c r="G15236" s="224">
        <v>20.555410385131839</v>
      </c>
      <c r="H15236" s="224" t="s">
        <v>4776</v>
      </c>
      <c r="I15236" s="224">
        <v>46.223425130852377</v>
      </c>
      <c r="J15236" s="224" t="s">
        <v>4776</v>
      </c>
      <c r="K15236" s="224">
        <v>46123.425130852382</v>
      </c>
      <c r="L15236" s="224">
        <v>64</v>
      </c>
      <c r="M15236" s="234">
        <v>171.22</v>
      </c>
    </row>
    <row r="15237" spans="1:13">
      <c r="A15237" s="228" t="s">
        <v>1139</v>
      </c>
      <c r="B15237" s="224" t="s">
        <v>116</v>
      </c>
      <c r="C15237" s="224" t="s">
        <v>1142</v>
      </c>
      <c r="D15237" s="224" t="s">
        <v>1148</v>
      </c>
      <c r="E15237" s="224" t="s">
        <v>1852</v>
      </c>
      <c r="F15237" s="224" t="s">
        <v>5659</v>
      </c>
      <c r="G15237" s="224">
        <v>20.555410385131839</v>
      </c>
      <c r="H15237" s="224" t="s">
        <v>4776</v>
      </c>
      <c r="I15237" s="224">
        <v>46.865325305579702</v>
      </c>
      <c r="J15237" s="224" t="s">
        <v>4776</v>
      </c>
      <c r="K15237" s="224">
        <v>46765.325305579703</v>
      </c>
      <c r="L15237" s="224">
        <v>70</v>
      </c>
      <c r="M15237" s="234">
        <v>176</v>
      </c>
    </row>
    <row r="15238" spans="1:13">
      <c r="A15238" s="228" t="s">
        <v>1139</v>
      </c>
      <c r="B15238" s="224" t="s">
        <v>116</v>
      </c>
      <c r="C15238" s="224" t="s">
        <v>1142</v>
      </c>
      <c r="D15238" s="224" t="s">
        <v>1149</v>
      </c>
      <c r="E15238" s="224" t="s">
        <v>1853</v>
      </c>
      <c r="F15238" s="224" t="s">
        <v>5659</v>
      </c>
      <c r="G15238" s="224">
        <v>13.150416564941411</v>
      </c>
      <c r="H15238" s="224" t="s">
        <v>4776</v>
      </c>
      <c r="I15238" s="224">
        <v>17.167638568846421</v>
      </c>
      <c r="J15238" s="224" t="s">
        <v>4776</v>
      </c>
      <c r="K15238" s="224">
        <v>17067.638568846422</v>
      </c>
      <c r="L15238" s="224">
        <v>127</v>
      </c>
      <c r="M15238" s="234">
        <v>155.1</v>
      </c>
    </row>
    <row r="15239" spans="1:13">
      <c r="A15239" s="228" t="s">
        <v>1139</v>
      </c>
      <c r="B15239" s="224" t="s">
        <v>116</v>
      </c>
      <c r="C15239" s="224" t="s">
        <v>1142</v>
      </c>
      <c r="D15239" s="224" t="s">
        <v>1149</v>
      </c>
      <c r="E15239" s="224" t="s">
        <v>1853</v>
      </c>
      <c r="F15239" s="224" t="s">
        <v>5659</v>
      </c>
      <c r="G15239" s="224">
        <v>13.150416564941411</v>
      </c>
      <c r="H15239" s="224" t="s">
        <v>4776</v>
      </c>
      <c r="I15239" s="224">
        <v>18.373144014419239</v>
      </c>
      <c r="J15239" s="224" t="s">
        <v>4776</v>
      </c>
      <c r="K15239" s="224">
        <v>18273.144014419231</v>
      </c>
      <c r="L15239" s="224">
        <v>118</v>
      </c>
      <c r="M15239" s="234">
        <v>144.76</v>
      </c>
    </row>
    <row r="15240" spans="1:13">
      <c r="A15240" s="228" t="s">
        <v>1139</v>
      </c>
      <c r="B15240" s="224" t="s">
        <v>116</v>
      </c>
      <c r="C15240" s="224" t="s">
        <v>1142</v>
      </c>
      <c r="D15240" s="224" t="s">
        <v>1149</v>
      </c>
      <c r="E15240" s="224" t="s">
        <v>1853</v>
      </c>
      <c r="F15240" s="224" t="s">
        <v>5659</v>
      </c>
      <c r="G15240" s="224">
        <v>13.150416564941411</v>
      </c>
      <c r="H15240" s="224" t="s">
        <v>4776</v>
      </c>
      <c r="I15240" s="224">
        <v>16.891201648058789</v>
      </c>
      <c r="J15240" s="224" t="s">
        <v>4776</v>
      </c>
      <c r="K15240" s="224">
        <v>16791.201648058792</v>
      </c>
      <c r="L15240" s="224">
        <v>127</v>
      </c>
      <c r="M15240" s="234">
        <v>155.1</v>
      </c>
    </row>
    <row r="15241" spans="1:13">
      <c r="A15241" s="228" t="s">
        <v>1139</v>
      </c>
      <c r="B15241" s="224" t="s">
        <v>116</v>
      </c>
      <c r="C15241" s="224" t="s">
        <v>1142</v>
      </c>
      <c r="D15241" s="224" t="s">
        <v>1149</v>
      </c>
      <c r="E15241" s="224" t="s">
        <v>1853</v>
      </c>
      <c r="F15241" s="224" t="s">
        <v>5659</v>
      </c>
      <c r="G15241" s="224">
        <v>13.150416564941411</v>
      </c>
      <c r="H15241" s="224" t="s">
        <v>4776</v>
      </c>
      <c r="I15241" s="224">
        <v>17.036071138777139</v>
      </c>
      <c r="J15241" s="224" t="s">
        <v>4776</v>
      </c>
      <c r="K15241" s="224">
        <v>16936.071138777141</v>
      </c>
      <c r="L15241" s="224">
        <v>127</v>
      </c>
      <c r="M15241" s="234">
        <v>155.1</v>
      </c>
    </row>
    <row r="15242" spans="1:13">
      <c r="A15242" s="228" t="s">
        <v>1139</v>
      </c>
      <c r="B15242" s="224" t="s">
        <v>116</v>
      </c>
      <c r="C15242" s="224" t="s">
        <v>1142</v>
      </c>
      <c r="D15242" s="224" t="s">
        <v>1154</v>
      </c>
      <c r="E15242" s="224" t="s">
        <v>702</v>
      </c>
      <c r="F15242" s="224" t="s">
        <v>5659</v>
      </c>
      <c r="G15242" s="224">
        <v>9.7772577459161933</v>
      </c>
      <c r="H15242" s="224" t="s">
        <v>4776</v>
      </c>
      <c r="I15242" s="224">
        <v>1.864993996821666</v>
      </c>
      <c r="J15242" s="224" t="s">
        <v>4776</v>
      </c>
      <c r="K15242" s="224">
        <v>1764.9939968216661</v>
      </c>
      <c r="L15242" s="224">
        <v>126</v>
      </c>
      <c r="M15242" s="234">
        <v>182.58</v>
      </c>
    </row>
    <row r="15243" spans="1:13">
      <c r="A15243" s="228" t="s">
        <v>1139</v>
      </c>
      <c r="B15243" s="224" t="s">
        <v>116</v>
      </c>
      <c r="C15243" s="224" t="s">
        <v>1142</v>
      </c>
      <c r="D15243" s="224" t="s">
        <v>1154</v>
      </c>
      <c r="E15243" s="224" t="s">
        <v>702</v>
      </c>
      <c r="F15243" s="224" t="s">
        <v>5659</v>
      </c>
      <c r="G15243" s="224">
        <v>9.7772577459161933</v>
      </c>
      <c r="H15243" s="224" t="s">
        <v>4776</v>
      </c>
      <c r="I15243" s="224">
        <v>1.8884741013019799</v>
      </c>
      <c r="J15243" s="224" t="s">
        <v>4776</v>
      </c>
      <c r="K15243" s="224">
        <v>1788.47410130198</v>
      </c>
      <c r="L15243" s="224">
        <v>123</v>
      </c>
      <c r="M15243" s="234">
        <v>177.21</v>
      </c>
    </row>
    <row r="15244" spans="1:13">
      <c r="A15244" s="228" t="s">
        <v>1139</v>
      </c>
      <c r="B15244" s="224" t="s">
        <v>116</v>
      </c>
      <c r="C15244" s="224" t="s">
        <v>1142</v>
      </c>
      <c r="D15244" s="224" t="s">
        <v>1150</v>
      </c>
      <c r="E15244" s="224" t="s">
        <v>1859</v>
      </c>
      <c r="F15244" s="224" t="s">
        <v>5659</v>
      </c>
      <c r="G15244" s="224">
        <v>11.497099200884501</v>
      </c>
      <c r="H15244" s="224" t="s">
        <v>4776</v>
      </c>
      <c r="I15244" s="224">
        <v>3.147664079596407</v>
      </c>
      <c r="J15244" s="224" t="s">
        <v>4776</v>
      </c>
      <c r="K15244" s="224">
        <v>3047.6640795964072</v>
      </c>
      <c r="L15244" s="224">
        <v>82</v>
      </c>
      <c r="M15244" s="234">
        <v>97.24</v>
      </c>
    </row>
    <row r="15245" spans="1:13">
      <c r="A15245" s="228" t="s">
        <v>1139</v>
      </c>
      <c r="B15245" s="224" t="s">
        <v>116</v>
      </c>
      <c r="C15245" s="224" t="s">
        <v>1142</v>
      </c>
      <c r="D15245" s="224" t="s">
        <v>1150</v>
      </c>
      <c r="E15245" s="224" t="s">
        <v>1859</v>
      </c>
      <c r="F15245" s="224" t="s">
        <v>5659</v>
      </c>
      <c r="G15245" s="224">
        <v>11.497099200884501</v>
      </c>
      <c r="H15245" s="224" t="s">
        <v>4776</v>
      </c>
      <c r="I15245" s="224">
        <v>3.2125885408478219</v>
      </c>
      <c r="J15245" s="224" t="s">
        <v>4776</v>
      </c>
      <c r="K15245" s="224">
        <v>3112.5885408478221</v>
      </c>
      <c r="L15245" s="224">
        <v>164</v>
      </c>
      <c r="M15245" s="234">
        <v>194.49</v>
      </c>
    </row>
    <row r="15246" spans="1:13">
      <c r="A15246" s="228" t="s">
        <v>1139</v>
      </c>
      <c r="B15246" s="224" t="s">
        <v>116</v>
      </c>
      <c r="C15246" s="224" t="s">
        <v>1142</v>
      </c>
      <c r="D15246" s="224" t="s">
        <v>1150</v>
      </c>
      <c r="E15246" s="224" t="s">
        <v>1859</v>
      </c>
      <c r="F15246" s="224" t="s">
        <v>5659</v>
      </c>
      <c r="G15246" s="224">
        <v>11.497099200884501</v>
      </c>
      <c r="H15246" s="224" t="s">
        <v>4776</v>
      </c>
      <c r="I15246" s="224">
        <v>3.7987910394776918</v>
      </c>
      <c r="J15246" s="224" t="s">
        <v>4776</v>
      </c>
      <c r="K15246" s="224">
        <v>3698.7910394776918</v>
      </c>
      <c r="L15246" s="224">
        <v>137</v>
      </c>
      <c r="M15246" s="234">
        <v>162.1</v>
      </c>
    </row>
    <row r="15247" spans="1:13">
      <c r="A15247" s="228" t="s">
        <v>1139</v>
      </c>
      <c r="B15247" s="224" t="s">
        <v>116</v>
      </c>
      <c r="C15247" s="224" t="s">
        <v>1142</v>
      </c>
      <c r="D15247" s="224" t="s">
        <v>1151</v>
      </c>
      <c r="E15247" s="224" t="s">
        <v>1861</v>
      </c>
      <c r="F15247" s="224" t="s">
        <v>5659</v>
      </c>
      <c r="G15247" s="224">
        <v>4.7778712681361606</v>
      </c>
      <c r="H15247" s="224" t="s">
        <v>4775</v>
      </c>
      <c r="I15247" s="224">
        <v>2.010783501842448</v>
      </c>
      <c r="J15247" s="224" t="s">
        <v>4776</v>
      </c>
      <c r="K15247" s="224">
        <v>1910.783501842448</v>
      </c>
      <c r="L15247" s="224">
        <v>58</v>
      </c>
      <c r="M15247" s="234">
        <v>140.80000000000001</v>
      </c>
    </row>
    <row r="15248" spans="1:13">
      <c r="A15248" s="228" t="s">
        <v>1139</v>
      </c>
      <c r="B15248" s="224" t="s">
        <v>116</v>
      </c>
      <c r="C15248" s="224" t="s">
        <v>1142</v>
      </c>
      <c r="D15248" s="224" t="s">
        <v>1151</v>
      </c>
      <c r="E15248" s="224" t="s">
        <v>1861</v>
      </c>
      <c r="F15248" s="224" t="s">
        <v>5659</v>
      </c>
      <c r="G15248" s="224">
        <v>4.7778712681361606</v>
      </c>
      <c r="H15248" s="224" t="s">
        <v>4775</v>
      </c>
      <c r="I15248" s="224">
        <v>2.0336959705560722</v>
      </c>
      <c r="J15248" s="224" t="s">
        <v>4776</v>
      </c>
      <c r="K15248" s="224">
        <v>1933.695970556071</v>
      </c>
      <c r="L15248" s="224">
        <v>58</v>
      </c>
      <c r="M15248" s="234">
        <v>140.80000000000001</v>
      </c>
    </row>
    <row r="15249" spans="1:13">
      <c r="A15249" s="228" t="s">
        <v>1139</v>
      </c>
      <c r="B15249" s="224" t="s">
        <v>116</v>
      </c>
      <c r="C15249" s="224" t="s">
        <v>1142</v>
      </c>
      <c r="D15249" s="224" t="s">
        <v>1151</v>
      </c>
      <c r="E15249" s="224" t="s">
        <v>1861</v>
      </c>
      <c r="F15249" s="224" t="s">
        <v>5659</v>
      </c>
      <c r="G15249" s="224">
        <v>4.7778712681361606</v>
      </c>
      <c r="H15249" s="224" t="s">
        <v>4775</v>
      </c>
      <c r="I15249" s="224">
        <v>2.0336959705560722</v>
      </c>
      <c r="J15249" s="224" t="s">
        <v>4776</v>
      </c>
      <c r="K15249" s="224">
        <v>1933.695970556071</v>
      </c>
      <c r="L15249" s="224">
        <v>58</v>
      </c>
      <c r="M15249" s="234">
        <v>140.80000000000001</v>
      </c>
    </row>
    <row r="15250" spans="1:13">
      <c r="A15250" s="228" t="s">
        <v>1139</v>
      </c>
      <c r="B15250" s="224" t="s">
        <v>116</v>
      </c>
      <c r="C15250" s="224" t="s">
        <v>1142</v>
      </c>
      <c r="D15250" s="224" t="s">
        <v>1151</v>
      </c>
      <c r="E15250" s="224" t="s">
        <v>1861</v>
      </c>
      <c r="F15250" s="224" t="s">
        <v>5659</v>
      </c>
      <c r="G15250" s="224">
        <v>4.7778712681361606</v>
      </c>
      <c r="H15250" s="224" t="s">
        <v>4775</v>
      </c>
      <c r="I15250" s="224">
        <v>1.8548022641789439</v>
      </c>
      <c r="J15250" s="224" t="s">
        <v>4776</v>
      </c>
      <c r="K15250" s="224">
        <v>1754.802264178943</v>
      </c>
      <c r="L15250" s="224">
        <v>58</v>
      </c>
      <c r="M15250" s="234">
        <v>134.84</v>
      </c>
    </row>
    <row r="15251" spans="1:13">
      <c r="A15251" s="228" t="s">
        <v>1139</v>
      </c>
      <c r="B15251" s="224" t="s">
        <v>116</v>
      </c>
      <c r="C15251" s="224" t="s">
        <v>1142</v>
      </c>
      <c r="D15251" s="224" t="s">
        <v>1151</v>
      </c>
      <c r="E15251" s="224" t="s">
        <v>1861</v>
      </c>
      <c r="F15251" s="224" t="s">
        <v>5659</v>
      </c>
      <c r="G15251" s="224">
        <v>4.7778712681361606</v>
      </c>
      <c r="H15251" s="224" t="s">
        <v>4775</v>
      </c>
      <c r="I15251" s="224">
        <v>1.8526968556822161</v>
      </c>
      <c r="J15251" s="224" t="s">
        <v>4776</v>
      </c>
      <c r="K15251" s="224">
        <v>1752.6968556822151</v>
      </c>
      <c r="L15251" s="224">
        <v>58</v>
      </c>
      <c r="M15251" s="234">
        <v>134.84</v>
      </c>
    </row>
    <row r="15252" spans="1:13">
      <c r="A15252" s="228" t="s">
        <v>1139</v>
      </c>
      <c r="B15252" s="224" t="s">
        <v>116</v>
      </c>
      <c r="C15252" s="224" t="s">
        <v>1142</v>
      </c>
      <c r="D15252" s="224" t="s">
        <v>1151</v>
      </c>
      <c r="E15252" s="224" t="s">
        <v>1861</v>
      </c>
      <c r="F15252" s="224" t="s">
        <v>5659</v>
      </c>
      <c r="G15252" s="224">
        <v>4.7778712681361606</v>
      </c>
      <c r="H15252" s="224" t="s">
        <v>4775</v>
      </c>
      <c r="I15252" s="224">
        <v>1.8526968556822161</v>
      </c>
      <c r="J15252" s="224" t="s">
        <v>4776</v>
      </c>
      <c r="K15252" s="224">
        <v>1752.6968556822151</v>
      </c>
      <c r="L15252" s="224">
        <v>58</v>
      </c>
      <c r="M15252" s="234">
        <v>134.84</v>
      </c>
    </row>
    <row r="15253" spans="1:13">
      <c r="A15253" s="228" t="s">
        <v>1139</v>
      </c>
      <c r="B15253" s="224" t="s">
        <v>116</v>
      </c>
      <c r="C15253" s="224" t="s">
        <v>1142</v>
      </c>
      <c r="D15253" s="224" t="s">
        <v>1146</v>
      </c>
      <c r="E15253" s="224" t="s">
        <v>1851</v>
      </c>
      <c r="F15253" s="224" t="s">
        <v>5660</v>
      </c>
      <c r="G15253" s="224">
        <v>10.467482358217239</v>
      </c>
      <c r="H15253" s="224" t="s">
        <v>4776</v>
      </c>
      <c r="I15253" s="224">
        <v>22.747815279353109</v>
      </c>
      <c r="J15253" s="224" t="s">
        <v>4776</v>
      </c>
      <c r="K15253" s="224">
        <v>22647.815279353112</v>
      </c>
      <c r="L15253" s="224">
        <v>65</v>
      </c>
      <c r="M15253" s="234">
        <v>149.6</v>
      </c>
    </row>
    <row r="15254" spans="1:13">
      <c r="A15254" s="228" t="s">
        <v>1139</v>
      </c>
      <c r="B15254" s="224" t="s">
        <v>116</v>
      </c>
      <c r="C15254" s="224" t="s">
        <v>1142</v>
      </c>
      <c r="D15254" s="224" t="s">
        <v>1146</v>
      </c>
      <c r="E15254" s="224" t="s">
        <v>1851</v>
      </c>
      <c r="F15254" s="224" t="s">
        <v>5660</v>
      </c>
      <c r="G15254" s="224">
        <v>10.467482358217239</v>
      </c>
      <c r="H15254" s="224" t="s">
        <v>4776</v>
      </c>
      <c r="I15254" s="224">
        <v>22.254616408839169</v>
      </c>
      <c r="J15254" s="224" t="s">
        <v>4776</v>
      </c>
      <c r="K15254" s="224">
        <v>22154.61640883916</v>
      </c>
      <c r="L15254" s="224">
        <v>64</v>
      </c>
      <c r="M15254" s="234">
        <v>169.59</v>
      </c>
    </row>
    <row r="15255" spans="1:13">
      <c r="A15255" s="228" t="s">
        <v>1139</v>
      </c>
      <c r="B15255" s="224" t="s">
        <v>116</v>
      </c>
      <c r="C15255" s="224" t="s">
        <v>1142</v>
      </c>
      <c r="D15255" s="224" t="s">
        <v>1146</v>
      </c>
      <c r="E15255" s="224" t="s">
        <v>1851</v>
      </c>
      <c r="F15255" s="224" t="s">
        <v>5660</v>
      </c>
      <c r="G15255" s="224">
        <v>10.467482358217239</v>
      </c>
      <c r="H15255" s="224" t="s">
        <v>4776</v>
      </c>
      <c r="I15255" s="224">
        <v>22.704533928706329</v>
      </c>
      <c r="J15255" s="224" t="s">
        <v>4776</v>
      </c>
      <c r="K15255" s="224">
        <v>22604.533928706322</v>
      </c>
      <c r="L15255" s="224">
        <v>62</v>
      </c>
      <c r="M15255" s="234">
        <v>166.32</v>
      </c>
    </row>
    <row r="15256" spans="1:13">
      <c r="A15256" s="228" t="s">
        <v>1139</v>
      </c>
      <c r="B15256" s="224" t="s">
        <v>116</v>
      </c>
      <c r="C15256" s="224" t="s">
        <v>1142</v>
      </c>
      <c r="D15256" s="224" t="s">
        <v>1146</v>
      </c>
      <c r="E15256" s="224" t="s">
        <v>1851</v>
      </c>
      <c r="F15256" s="224" t="s">
        <v>5660</v>
      </c>
      <c r="G15256" s="224">
        <v>10.467482358217239</v>
      </c>
      <c r="H15256" s="224" t="s">
        <v>4776</v>
      </c>
      <c r="I15256" s="224">
        <v>23.22601202566192</v>
      </c>
      <c r="J15256" s="224" t="s">
        <v>4776</v>
      </c>
      <c r="K15256" s="224">
        <v>23126.012025661919</v>
      </c>
      <c r="L15256" s="224">
        <v>63</v>
      </c>
      <c r="M15256" s="234">
        <v>145.19999999999999</v>
      </c>
    </row>
    <row r="15257" spans="1:13">
      <c r="A15257" s="228" t="s">
        <v>1139</v>
      </c>
      <c r="B15257" s="224" t="s">
        <v>116</v>
      </c>
      <c r="C15257" s="224" t="s">
        <v>1142</v>
      </c>
      <c r="D15257" s="224" t="s">
        <v>1148</v>
      </c>
      <c r="E15257" s="224" t="s">
        <v>1852</v>
      </c>
      <c r="F15257" s="224" t="s">
        <v>5660</v>
      </c>
      <c r="G15257" s="224">
        <v>20.555410385131839</v>
      </c>
      <c r="H15257" s="224" t="s">
        <v>4776</v>
      </c>
      <c r="I15257" s="224">
        <v>44.459748700670303</v>
      </c>
      <c r="J15257" s="224" t="s">
        <v>4776</v>
      </c>
      <c r="K15257" s="224">
        <v>44359.748700670287</v>
      </c>
      <c r="L15257" s="224">
        <v>66</v>
      </c>
      <c r="M15257" s="234">
        <v>176.4</v>
      </c>
    </row>
    <row r="15258" spans="1:13">
      <c r="A15258" s="228" t="s">
        <v>1139</v>
      </c>
      <c r="B15258" s="224" t="s">
        <v>116</v>
      </c>
      <c r="C15258" s="224" t="s">
        <v>1142</v>
      </c>
      <c r="D15258" s="224" t="s">
        <v>1148</v>
      </c>
      <c r="E15258" s="224" t="s">
        <v>1852</v>
      </c>
      <c r="F15258" s="224" t="s">
        <v>5660</v>
      </c>
      <c r="G15258" s="224">
        <v>20.555410385131839</v>
      </c>
      <c r="H15258" s="224" t="s">
        <v>4776</v>
      </c>
      <c r="I15258" s="224">
        <v>44.540022393399809</v>
      </c>
      <c r="J15258" s="224" t="s">
        <v>4776</v>
      </c>
      <c r="K15258" s="224">
        <v>44440.022393399813</v>
      </c>
      <c r="L15258" s="224">
        <v>66</v>
      </c>
      <c r="M15258" s="234">
        <v>176.4</v>
      </c>
    </row>
    <row r="15259" spans="1:13">
      <c r="A15259" s="228" t="s">
        <v>1139</v>
      </c>
      <c r="B15259" s="224" t="s">
        <v>116</v>
      </c>
      <c r="C15259" s="224" t="s">
        <v>1142</v>
      </c>
      <c r="D15259" s="224" t="s">
        <v>1148</v>
      </c>
      <c r="E15259" s="224" t="s">
        <v>1852</v>
      </c>
      <c r="F15259" s="224" t="s">
        <v>5660</v>
      </c>
      <c r="G15259" s="224">
        <v>20.555410385131839</v>
      </c>
      <c r="H15259" s="224" t="s">
        <v>4776</v>
      </c>
      <c r="I15259" s="224">
        <v>45.241778933461013</v>
      </c>
      <c r="J15259" s="224" t="s">
        <v>4776</v>
      </c>
      <c r="K15259" s="224">
        <v>45141.778933461013</v>
      </c>
      <c r="L15259" s="224">
        <v>66</v>
      </c>
      <c r="M15259" s="234">
        <v>176.26</v>
      </c>
    </row>
    <row r="15260" spans="1:13">
      <c r="A15260" s="228" t="s">
        <v>1139</v>
      </c>
      <c r="B15260" s="224" t="s">
        <v>116</v>
      </c>
      <c r="C15260" s="224" t="s">
        <v>1142</v>
      </c>
      <c r="D15260" s="224" t="s">
        <v>1148</v>
      </c>
      <c r="E15260" s="224" t="s">
        <v>1852</v>
      </c>
      <c r="F15260" s="224" t="s">
        <v>5660</v>
      </c>
      <c r="G15260" s="224">
        <v>20.555410385131839</v>
      </c>
      <c r="H15260" s="224" t="s">
        <v>4776</v>
      </c>
      <c r="I15260" s="224">
        <v>44.914326641624299</v>
      </c>
      <c r="J15260" s="224" t="s">
        <v>4776</v>
      </c>
      <c r="K15260" s="224">
        <v>44814.326641624299</v>
      </c>
      <c r="L15260" s="224">
        <v>66</v>
      </c>
      <c r="M15260" s="234">
        <v>176.26</v>
      </c>
    </row>
    <row r="15261" spans="1:13">
      <c r="A15261" s="228" t="s">
        <v>1139</v>
      </c>
      <c r="B15261" s="224" t="s">
        <v>116</v>
      </c>
      <c r="C15261" s="224" t="s">
        <v>1142</v>
      </c>
      <c r="D15261" s="224" t="s">
        <v>1148</v>
      </c>
      <c r="E15261" s="224" t="s">
        <v>1852</v>
      </c>
      <c r="F15261" s="224" t="s">
        <v>5660</v>
      </c>
      <c r="G15261" s="224">
        <v>20.555410385131839</v>
      </c>
      <c r="H15261" s="224" t="s">
        <v>4776</v>
      </c>
      <c r="I15261" s="224">
        <v>46.223425130852377</v>
      </c>
      <c r="J15261" s="224" t="s">
        <v>4776</v>
      </c>
      <c r="K15261" s="224">
        <v>46123.425130852382</v>
      </c>
      <c r="L15261" s="224">
        <v>64</v>
      </c>
      <c r="M15261" s="234">
        <v>171.22</v>
      </c>
    </row>
    <row r="15262" spans="1:13">
      <c r="A15262" s="228" t="s">
        <v>1139</v>
      </c>
      <c r="B15262" s="224" t="s">
        <v>116</v>
      </c>
      <c r="C15262" s="224" t="s">
        <v>1142</v>
      </c>
      <c r="D15262" s="224" t="s">
        <v>1148</v>
      </c>
      <c r="E15262" s="224" t="s">
        <v>1852</v>
      </c>
      <c r="F15262" s="224" t="s">
        <v>5660</v>
      </c>
      <c r="G15262" s="224">
        <v>20.555410385131839</v>
      </c>
      <c r="H15262" s="224" t="s">
        <v>4776</v>
      </c>
      <c r="I15262" s="224">
        <v>46.865325305579702</v>
      </c>
      <c r="J15262" s="224" t="s">
        <v>4776</v>
      </c>
      <c r="K15262" s="224">
        <v>46765.325305579703</v>
      </c>
      <c r="L15262" s="224">
        <v>70</v>
      </c>
      <c r="M15262" s="234">
        <v>176</v>
      </c>
    </row>
    <row r="15263" spans="1:13">
      <c r="A15263" s="228" t="s">
        <v>1139</v>
      </c>
      <c r="B15263" s="224" t="s">
        <v>116</v>
      </c>
      <c r="C15263" s="224" t="s">
        <v>1142</v>
      </c>
      <c r="D15263" s="224" t="s">
        <v>1149</v>
      </c>
      <c r="E15263" s="224" t="s">
        <v>1853</v>
      </c>
      <c r="F15263" s="224" t="s">
        <v>5660</v>
      </c>
      <c r="G15263" s="224">
        <v>13.150416564941411</v>
      </c>
      <c r="H15263" s="224" t="s">
        <v>4776</v>
      </c>
      <c r="I15263" s="224">
        <v>17.167638568846421</v>
      </c>
      <c r="J15263" s="224" t="s">
        <v>4776</v>
      </c>
      <c r="K15263" s="224">
        <v>17067.638568846422</v>
      </c>
      <c r="L15263" s="224">
        <v>127</v>
      </c>
      <c r="M15263" s="234">
        <v>155.1</v>
      </c>
    </row>
    <row r="15264" spans="1:13">
      <c r="A15264" s="228" t="s">
        <v>1139</v>
      </c>
      <c r="B15264" s="224" t="s">
        <v>116</v>
      </c>
      <c r="C15264" s="224" t="s">
        <v>1142</v>
      </c>
      <c r="D15264" s="224" t="s">
        <v>1149</v>
      </c>
      <c r="E15264" s="224" t="s">
        <v>1853</v>
      </c>
      <c r="F15264" s="224" t="s">
        <v>5660</v>
      </c>
      <c r="G15264" s="224">
        <v>13.150416564941411</v>
      </c>
      <c r="H15264" s="224" t="s">
        <v>4776</v>
      </c>
      <c r="I15264" s="224">
        <v>18.373144014419239</v>
      </c>
      <c r="J15264" s="224" t="s">
        <v>4776</v>
      </c>
      <c r="K15264" s="224">
        <v>18273.144014419231</v>
      </c>
      <c r="L15264" s="224">
        <v>118</v>
      </c>
      <c r="M15264" s="234">
        <v>144.76</v>
      </c>
    </row>
    <row r="15265" spans="1:13">
      <c r="A15265" s="228" t="s">
        <v>1139</v>
      </c>
      <c r="B15265" s="224" t="s">
        <v>116</v>
      </c>
      <c r="C15265" s="224" t="s">
        <v>1142</v>
      </c>
      <c r="D15265" s="224" t="s">
        <v>1149</v>
      </c>
      <c r="E15265" s="224" t="s">
        <v>1853</v>
      </c>
      <c r="F15265" s="224" t="s">
        <v>5660</v>
      </c>
      <c r="G15265" s="224">
        <v>13.150416564941411</v>
      </c>
      <c r="H15265" s="224" t="s">
        <v>4776</v>
      </c>
      <c r="I15265" s="224">
        <v>16.891201648058789</v>
      </c>
      <c r="J15265" s="224" t="s">
        <v>4776</v>
      </c>
      <c r="K15265" s="224">
        <v>16791.201648058792</v>
      </c>
      <c r="L15265" s="224">
        <v>127</v>
      </c>
      <c r="M15265" s="234">
        <v>155.1</v>
      </c>
    </row>
    <row r="15266" spans="1:13">
      <c r="A15266" s="228" t="s">
        <v>1139</v>
      </c>
      <c r="B15266" s="224" t="s">
        <v>116</v>
      </c>
      <c r="C15266" s="224" t="s">
        <v>1142</v>
      </c>
      <c r="D15266" s="224" t="s">
        <v>1149</v>
      </c>
      <c r="E15266" s="224" t="s">
        <v>1853</v>
      </c>
      <c r="F15266" s="224" t="s">
        <v>5660</v>
      </c>
      <c r="G15266" s="224">
        <v>13.150416564941411</v>
      </c>
      <c r="H15266" s="224" t="s">
        <v>4776</v>
      </c>
      <c r="I15266" s="224">
        <v>17.036071138777139</v>
      </c>
      <c r="J15266" s="224" t="s">
        <v>4776</v>
      </c>
      <c r="K15266" s="224">
        <v>16936.071138777141</v>
      </c>
      <c r="L15266" s="224">
        <v>127</v>
      </c>
      <c r="M15266" s="234">
        <v>155.1</v>
      </c>
    </row>
    <row r="15267" spans="1:13">
      <c r="A15267" s="228" t="s">
        <v>1139</v>
      </c>
      <c r="B15267" s="224" t="s">
        <v>116</v>
      </c>
      <c r="C15267" s="224" t="s">
        <v>1142</v>
      </c>
      <c r="D15267" s="224" t="s">
        <v>1154</v>
      </c>
      <c r="E15267" s="224" t="s">
        <v>702</v>
      </c>
      <c r="F15267" s="224" t="s">
        <v>5660</v>
      </c>
      <c r="G15267" s="224">
        <v>9.7772577459161933</v>
      </c>
      <c r="H15267" s="224" t="s">
        <v>4776</v>
      </c>
      <c r="I15267" s="224">
        <v>1.864993996821666</v>
      </c>
      <c r="J15267" s="224" t="s">
        <v>4776</v>
      </c>
      <c r="K15267" s="224">
        <v>1764.9939968216661</v>
      </c>
      <c r="L15267" s="224">
        <v>126</v>
      </c>
      <c r="M15267" s="234">
        <v>182.58</v>
      </c>
    </row>
    <row r="15268" spans="1:13">
      <c r="A15268" s="228" t="s">
        <v>1139</v>
      </c>
      <c r="B15268" s="224" t="s">
        <v>116</v>
      </c>
      <c r="C15268" s="224" t="s">
        <v>1142</v>
      </c>
      <c r="D15268" s="224" t="s">
        <v>1154</v>
      </c>
      <c r="E15268" s="224" t="s">
        <v>702</v>
      </c>
      <c r="F15268" s="224" t="s">
        <v>5660</v>
      </c>
      <c r="G15268" s="224">
        <v>9.7772577459161933</v>
      </c>
      <c r="H15268" s="224" t="s">
        <v>4776</v>
      </c>
      <c r="I15268" s="224">
        <v>1.8884741013019799</v>
      </c>
      <c r="J15268" s="224" t="s">
        <v>4776</v>
      </c>
      <c r="K15268" s="224">
        <v>1788.47410130198</v>
      </c>
      <c r="L15268" s="224">
        <v>123</v>
      </c>
      <c r="M15268" s="234">
        <v>177.21</v>
      </c>
    </row>
    <row r="15269" spans="1:13">
      <c r="A15269" s="228" t="s">
        <v>1139</v>
      </c>
      <c r="B15269" s="224" t="s">
        <v>116</v>
      </c>
      <c r="C15269" s="224" t="s">
        <v>1142</v>
      </c>
      <c r="D15269" s="224" t="s">
        <v>1150</v>
      </c>
      <c r="E15269" s="224" t="s">
        <v>1859</v>
      </c>
      <c r="F15269" s="224" t="s">
        <v>5660</v>
      </c>
      <c r="G15269" s="224">
        <v>11.497099200884501</v>
      </c>
      <c r="H15269" s="224" t="s">
        <v>4776</v>
      </c>
      <c r="I15269" s="224">
        <v>3.147664079596407</v>
      </c>
      <c r="J15269" s="224" t="s">
        <v>4776</v>
      </c>
      <c r="K15269" s="224">
        <v>3047.6640795964072</v>
      </c>
      <c r="L15269" s="224">
        <v>82</v>
      </c>
      <c r="M15269" s="234">
        <v>97.24</v>
      </c>
    </row>
    <row r="15270" spans="1:13">
      <c r="A15270" s="228" t="s">
        <v>1139</v>
      </c>
      <c r="B15270" s="224" t="s">
        <v>116</v>
      </c>
      <c r="C15270" s="224" t="s">
        <v>1142</v>
      </c>
      <c r="D15270" s="224" t="s">
        <v>1150</v>
      </c>
      <c r="E15270" s="224" t="s">
        <v>1859</v>
      </c>
      <c r="F15270" s="224" t="s">
        <v>5660</v>
      </c>
      <c r="G15270" s="224">
        <v>11.497099200884501</v>
      </c>
      <c r="H15270" s="224" t="s">
        <v>4776</v>
      </c>
      <c r="I15270" s="224">
        <v>3.2125885408478219</v>
      </c>
      <c r="J15270" s="224" t="s">
        <v>4776</v>
      </c>
      <c r="K15270" s="224">
        <v>3112.5885408478221</v>
      </c>
      <c r="L15270" s="224">
        <v>164</v>
      </c>
      <c r="M15270" s="234">
        <v>194.49</v>
      </c>
    </row>
    <row r="15271" spans="1:13">
      <c r="A15271" s="228" t="s">
        <v>1139</v>
      </c>
      <c r="B15271" s="224" t="s">
        <v>116</v>
      </c>
      <c r="C15271" s="224" t="s">
        <v>1142</v>
      </c>
      <c r="D15271" s="224" t="s">
        <v>1150</v>
      </c>
      <c r="E15271" s="224" t="s">
        <v>1859</v>
      </c>
      <c r="F15271" s="224" t="s">
        <v>5660</v>
      </c>
      <c r="G15271" s="224">
        <v>11.497099200884501</v>
      </c>
      <c r="H15271" s="224" t="s">
        <v>4776</v>
      </c>
      <c r="I15271" s="224">
        <v>3.7987910394776918</v>
      </c>
      <c r="J15271" s="224" t="s">
        <v>4776</v>
      </c>
      <c r="K15271" s="224">
        <v>3698.7910394776918</v>
      </c>
      <c r="L15271" s="224">
        <v>137</v>
      </c>
      <c r="M15271" s="234">
        <v>162.1</v>
      </c>
    </row>
    <row r="15272" spans="1:13">
      <c r="A15272" s="228" t="s">
        <v>1139</v>
      </c>
      <c r="B15272" s="224" t="s">
        <v>116</v>
      </c>
      <c r="C15272" s="224" t="s">
        <v>1142</v>
      </c>
      <c r="D15272" s="224" t="s">
        <v>1151</v>
      </c>
      <c r="E15272" s="224" t="s">
        <v>1861</v>
      </c>
      <c r="F15272" s="224" t="s">
        <v>5660</v>
      </c>
      <c r="G15272" s="224">
        <v>4.7778712681361606</v>
      </c>
      <c r="H15272" s="224" t="s">
        <v>4775</v>
      </c>
      <c r="I15272" s="224">
        <v>2.010783501842448</v>
      </c>
      <c r="J15272" s="224" t="s">
        <v>4776</v>
      </c>
      <c r="K15272" s="224">
        <v>1910.783501842448</v>
      </c>
      <c r="L15272" s="224">
        <v>58</v>
      </c>
      <c r="M15272" s="234">
        <v>140.80000000000001</v>
      </c>
    </row>
    <row r="15273" spans="1:13">
      <c r="A15273" s="228" t="s">
        <v>1139</v>
      </c>
      <c r="B15273" s="224" t="s">
        <v>116</v>
      </c>
      <c r="C15273" s="224" t="s">
        <v>1142</v>
      </c>
      <c r="D15273" s="224" t="s">
        <v>1151</v>
      </c>
      <c r="E15273" s="224" t="s">
        <v>1861</v>
      </c>
      <c r="F15273" s="224" t="s">
        <v>5660</v>
      </c>
      <c r="G15273" s="224">
        <v>4.7778712681361606</v>
      </c>
      <c r="H15273" s="224" t="s">
        <v>4775</v>
      </c>
      <c r="I15273" s="224">
        <v>2.0336959705560722</v>
      </c>
      <c r="J15273" s="224" t="s">
        <v>4776</v>
      </c>
      <c r="K15273" s="224">
        <v>1933.695970556071</v>
      </c>
      <c r="L15273" s="224">
        <v>58</v>
      </c>
      <c r="M15273" s="234">
        <v>140.80000000000001</v>
      </c>
    </row>
    <row r="15274" spans="1:13">
      <c r="A15274" s="228" t="s">
        <v>1139</v>
      </c>
      <c r="B15274" s="224" t="s">
        <v>116</v>
      </c>
      <c r="C15274" s="224" t="s">
        <v>1142</v>
      </c>
      <c r="D15274" s="224" t="s">
        <v>1151</v>
      </c>
      <c r="E15274" s="224" t="s">
        <v>1861</v>
      </c>
      <c r="F15274" s="224" t="s">
        <v>5660</v>
      </c>
      <c r="G15274" s="224">
        <v>4.7778712681361606</v>
      </c>
      <c r="H15274" s="224" t="s">
        <v>4775</v>
      </c>
      <c r="I15274" s="224">
        <v>2.0336959705560722</v>
      </c>
      <c r="J15274" s="224" t="s">
        <v>4776</v>
      </c>
      <c r="K15274" s="224">
        <v>1933.695970556071</v>
      </c>
      <c r="L15274" s="224">
        <v>58</v>
      </c>
      <c r="M15274" s="234">
        <v>140.80000000000001</v>
      </c>
    </row>
    <row r="15275" spans="1:13">
      <c r="A15275" s="228" t="s">
        <v>1139</v>
      </c>
      <c r="B15275" s="224" t="s">
        <v>116</v>
      </c>
      <c r="C15275" s="224" t="s">
        <v>1142</v>
      </c>
      <c r="D15275" s="224" t="s">
        <v>1151</v>
      </c>
      <c r="E15275" s="224" t="s">
        <v>1861</v>
      </c>
      <c r="F15275" s="224" t="s">
        <v>5660</v>
      </c>
      <c r="G15275" s="224">
        <v>4.7778712681361606</v>
      </c>
      <c r="H15275" s="224" t="s">
        <v>4775</v>
      </c>
      <c r="I15275" s="224">
        <v>1.8548022641789439</v>
      </c>
      <c r="J15275" s="224" t="s">
        <v>4776</v>
      </c>
      <c r="K15275" s="224">
        <v>1754.802264178943</v>
      </c>
      <c r="L15275" s="224">
        <v>58</v>
      </c>
      <c r="M15275" s="234">
        <v>134.84</v>
      </c>
    </row>
    <row r="15276" spans="1:13">
      <c r="A15276" s="228" t="s">
        <v>1139</v>
      </c>
      <c r="B15276" s="224" t="s">
        <v>116</v>
      </c>
      <c r="C15276" s="224" t="s">
        <v>1142</v>
      </c>
      <c r="D15276" s="224" t="s">
        <v>1151</v>
      </c>
      <c r="E15276" s="224" t="s">
        <v>1861</v>
      </c>
      <c r="F15276" s="224" t="s">
        <v>5660</v>
      </c>
      <c r="G15276" s="224">
        <v>4.7778712681361606</v>
      </c>
      <c r="H15276" s="224" t="s">
        <v>4775</v>
      </c>
      <c r="I15276" s="224">
        <v>1.8526968556822161</v>
      </c>
      <c r="J15276" s="224" t="s">
        <v>4776</v>
      </c>
      <c r="K15276" s="224">
        <v>1752.6968556822151</v>
      </c>
      <c r="L15276" s="224">
        <v>58</v>
      </c>
      <c r="M15276" s="234">
        <v>134.84</v>
      </c>
    </row>
    <row r="15277" spans="1:13">
      <c r="A15277" s="228" t="s">
        <v>1139</v>
      </c>
      <c r="B15277" s="224" t="s">
        <v>116</v>
      </c>
      <c r="C15277" s="224" t="s">
        <v>1142</v>
      </c>
      <c r="D15277" s="224" t="s">
        <v>1151</v>
      </c>
      <c r="E15277" s="224" t="s">
        <v>1861</v>
      </c>
      <c r="F15277" s="224" t="s">
        <v>5660</v>
      </c>
      <c r="G15277" s="224">
        <v>4.7778712681361606</v>
      </c>
      <c r="H15277" s="224" t="s">
        <v>4775</v>
      </c>
      <c r="I15277" s="224">
        <v>1.8526968556822161</v>
      </c>
      <c r="J15277" s="224" t="s">
        <v>4776</v>
      </c>
      <c r="K15277" s="224">
        <v>1752.6968556822151</v>
      </c>
      <c r="L15277" s="224">
        <v>58</v>
      </c>
      <c r="M15277" s="234">
        <v>134.84</v>
      </c>
    </row>
    <row r="15278" spans="1:13">
      <c r="A15278" s="228" t="s">
        <v>1139</v>
      </c>
      <c r="B15278" s="224" t="s">
        <v>116</v>
      </c>
      <c r="C15278" s="224" t="s">
        <v>1142</v>
      </c>
      <c r="D15278" s="224" t="s">
        <v>1146</v>
      </c>
      <c r="E15278" s="224" t="s">
        <v>1851</v>
      </c>
      <c r="F15278" s="224" t="s">
        <v>5661</v>
      </c>
      <c r="G15278" s="224">
        <v>10.46746075153351</v>
      </c>
      <c r="H15278" s="224" t="s">
        <v>4776</v>
      </c>
      <c r="I15278" s="224">
        <v>22.747800927765951</v>
      </c>
      <c r="J15278" s="224" t="s">
        <v>4776</v>
      </c>
      <c r="K15278" s="224">
        <v>22647.800927765951</v>
      </c>
      <c r="L15278" s="224">
        <v>65</v>
      </c>
      <c r="M15278" s="234">
        <v>149.6</v>
      </c>
    </row>
    <row r="15279" spans="1:13">
      <c r="A15279" s="228" t="s">
        <v>1139</v>
      </c>
      <c r="B15279" s="224" t="s">
        <v>116</v>
      </c>
      <c r="C15279" s="224" t="s">
        <v>1142</v>
      </c>
      <c r="D15279" s="224" t="s">
        <v>1146</v>
      </c>
      <c r="E15279" s="224" t="s">
        <v>1851</v>
      </c>
      <c r="F15279" s="224" t="s">
        <v>5661</v>
      </c>
      <c r="G15279" s="224">
        <v>10.46746075153351</v>
      </c>
      <c r="H15279" s="224" t="s">
        <v>4776</v>
      </c>
      <c r="I15279" s="224">
        <v>22.254599581821751</v>
      </c>
      <c r="J15279" s="224" t="s">
        <v>4776</v>
      </c>
      <c r="K15279" s="224">
        <v>22154.59958182176</v>
      </c>
      <c r="L15279" s="224">
        <v>64</v>
      </c>
      <c r="M15279" s="234">
        <v>169.59</v>
      </c>
    </row>
    <row r="15280" spans="1:13">
      <c r="A15280" s="228" t="s">
        <v>1139</v>
      </c>
      <c r="B15280" s="224" t="s">
        <v>116</v>
      </c>
      <c r="C15280" s="224" t="s">
        <v>1142</v>
      </c>
      <c r="D15280" s="224" t="s">
        <v>1146</v>
      </c>
      <c r="E15280" s="224" t="s">
        <v>1851</v>
      </c>
      <c r="F15280" s="224" t="s">
        <v>5661</v>
      </c>
      <c r="G15280" s="224">
        <v>10.46746075153351</v>
      </c>
      <c r="H15280" s="224" t="s">
        <v>4776</v>
      </c>
      <c r="I15280" s="224">
        <v>22.704519400375961</v>
      </c>
      <c r="J15280" s="224" t="s">
        <v>4776</v>
      </c>
      <c r="K15280" s="224">
        <v>22604.519400375961</v>
      </c>
      <c r="L15280" s="224">
        <v>62</v>
      </c>
      <c r="M15280" s="234">
        <v>166.32</v>
      </c>
    </row>
    <row r="15281" spans="1:13">
      <c r="A15281" s="228" t="s">
        <v>1139</v>
      </c>
      <c r="B15281" s="224" t="s">
        <v>116</v>
      </c>
      <c r="C15281" s="224" t="s">
        <v>1142</v>
      </c>
      <c r="D15281" s="224" t="s">
        <v>1146</v>
      </c>
      <c r="E15281" s="224" t="s">
        <v>1851</v>
      </c>
      <c r="F15281" s="224" t="s">
        <v>5661</v>
      </c>
      <c r="G15281" s="224">
        <v>10.46746075153351</v>
      </c>
      <c r="H15281" s="224" t="s">
        <v>4776</v>
      </c>
      <c r="I15281" s="224">
        <v>23.225997995288161</v>
      </c>
      <c r="J15281" s="224" t="s">
        <v>4776</v>
      </c>
      <c r="K15281" s="224">
        <v>23125.997995288151</v>
      </c>
      <c r="L15281" s="224">
        <v>63</v>
      </c>
      <c r="M15281" s="234">
        <v>145.19999999999999</v>
      </c>
    </row>
    <row r="15282" spans="1:13">
      <c r="A15282" s="228" t="s">
        <v>1139</v>
      </c>
      <c r="B15282" s="224" t="s">
        <v>116</v>
      </c>
      <c r="C15282" s="224" t="s">
        <v>1142</v>
      </c>
      <c r="D15282" s="224" t="s">
        <v>1148</v>
      </c>
      <c r="E15282" s="224" t="s">
        <v>1852</v>
      </c>
      <c r="F15282" s="224" t="s">
        <v>5661</v>
      </c>
      <c r="G15282" s="224">
        <v>20.556234359741211</v>
      </c>
      <c r="H15282" s="224" t="s">
        <v>4776</v>
      </c>
      <c r="I15282" s="224">
        <v>44.456769522592928</v>
      </c>
      <c r="J15282" s="224" t="s">
        <v>4776</v>
      </c>
      <c r="K15282" s="224">
        <v>44356.769522592927</v>
      </c>
      <c r="L15282" s="224">
        <v>66</v>
      </c>
      <c r="M15282" s="234">
        <v>176.4</v>
      </c>
    </row>
    <row r="15283" spans="1:13">
      <c r="A15283" s="228" t="s">
        <v>1139</v>
      </c>
      <c r="B15283" s="224" t="s">
        <v>116</v>
      </c>
      <c r="C15283" s="224" t="s">
        <v>1142</v>
      </c>
      <c r="D15283" s="224" t="s">
        <v>1148</v>
      </c>
      <c r="E15283" s="224" t="s">
        <v>1852</v>
      </c>
      <c r="F15283" s="224" t="s">
        <v>5661</v>
      </c>
      <c r="G15283" s="224">
        <v>20.556234359741211</v>
      </c>
      <c r="H15283" s="224" t="s">
        <v>4776</v>
      </c>
      <c r="I15283" s="224">
        <v>44.537012325475118</v>
      </c>
      <c r="J15283" s="224" t="s">
        <v>4776</v>
      </c>
      <c r="K15283" s="224">
        <v>44437.012325475123</v>
      </c>
      <c r="L15283" s="224">
        <v>66</v>
      </c>
      <c r="M15283" s="234">
        <v>176.4</v>
      </c>
    </row>
    <row r="15284" spans="1:13">
      <c r="A15284" s="228" t="s">
        <v>1139</v>
      </c>
      <c r="B15284" s="224" t="s">
        <v>116</v>
      </c>
      <c r="C15284" s="224" t="s">
        <v>1142</v>
      </c>
      <c r="D15284" s="224" t="s">
        <v>1148</v>
      </c>
      <c r="E15284" s="224" t="s">
        <v>1852</v>
      </c>
      <c r="F15284" s="224" t="s">
        <v>5661</v>
      </c>
      <c r="G15284" s="224">
        <v>20.556234359741211</v>
      </c>
      <c r="H15284" s="224" t="s">
        <v>4776</v>
      </c>
      <c r="I15284" s="224">
        <v>45.238697175988683</v>
      </c>
      <c r="J15284" s="224" t="s">
        <v>4776</v>
      </c>
      <c r="K15284" s="224">
        <v>45138.697175988673</v>
      </c>
      <c r="L15284" s="224">
        <v>66</v>
      </c>
      <c r="M15284" s="234">
        <v>176.26</v>
      </c>
    </row>
    <row r="15285" spans="1:13">
      <c r="A15285" s="228" t="s">
        <v>1139</v>
      </c>
      <c r="B15285" s="224" t="s">
        <v>116</v>
      </c>
      <c r="C15285" s="224" t="s">
        <v>1142</v>
      </c>
      <c r="D15285" s="224" t="s">
        <v>1148</v>
      </c>
      <c r="E15285" s="224" t="s">
        <v>1852</v>
      </c>
      <c r="F15285" s="224" t="s">
        <v>5661</v>
      </c>
      <c r="G15285" s="224">
        <v>20.556234359741211</v>
      </c>
      <c r="H15285" s="224" t="s">
        <v>4776</v>
      </c>
      <c r="I15285" s="224">
        <v>44.911247165997644</v>
      </c>
      <c r="J15285" s="224" t="s">
        <v>4776</v>
      </c>
      <c r="K15285" s="224">
        <v>44811.247165997644</v>
      </c>
      <c r="L15285" s="224">
        <v>66</v>
      </c>
      <c r="M15285" s="234">
        <v>176.26</v>
      </c>
    </row>
    <row r="15286" spans="1:13">
      <c r="A15286" s="228" t="s">
        <v>1139</v>
      </c>
      <c r="B15286" s="224" t="s">
        <v>116</v>
      </c>
      <c r="C15286" s="224" t="s">
        <v>1142</v>
      </c>
      <c r="D15286" s="224" t="s">
        <v>1148</v>
      </c>
      <c r="E15286" s="224" t="s">
        <v>1852</v>
      </c>
      <c r="F15286" s="224" t="s">
        <v>5661</v>
      </c>
      <c r="G15286" s="224">
        <v>20.556234359741211</v>
      </c>
      <c r="H15286" s="224" t="s">
        <v>4776</v>
      </c>
      <c r="I15286" s="224">
        <v>46.220329593808977</v>
      </c>
      <c r="J15286" s="224" t="s">
        <v>4776</v>
      </c>
      <c r="K15286" s="224">
        <v>46120.329593808987</v>
      </c>
      <c r="L15286" s="224">
        <v>64</v>
      </c>
      <c r="M15286" s="234">
        <v>171.22</v>
      </c>
    </row>
    <row r="15287" spans="1:13">
      <c r="A15287" s="228" t="s">
        <v>1139</v>
      </c>
      <c r="B15287" s="224" t="s">
        <v>116</v>
      </c>
      <c r="C15287" s="224" t="s">
        <v>1142</v>
      </c>
      <c r="D15287" s="224" t="s">
        <v>1148</v>
      </c>
      <c r="E15287" s="224" t="s">
        <v>1852</v>
      </c>
      <c r="F15287" s="224" t="s">
        <v>5661</v>
      </c>
      <c r="G15287" s="224">
        <v>20.556234359741211</v>
      </c>
      <c r="H15287" s="224" t="s">
        <v>4776</v>
      </c>
      <c r="I15287" s="224">
        <v>46.86181317933243</v>
      </c>
      <c r="J15287" s="224" t="s">
        <v>4776</v>
      </c>
      <c r="K15287" s="224">
        <v>46761.813179332428</v>
      </c>
      <c r="L15287" s="224">
        <v>70</v>
      </c>
      <c r="M15287" s="234">
        <v>176</v>
      </c>
    </row>
    <row r="15288" spans="1:13">
      <c r="A15288" s="228" t="s">
        <v>1139</v>
      </c>
      <c r="B15288" s="224" t="s">
        <v>116</v>
      </c>
      <c r="C15288" s="224" t="s">
        <v>1142</v>
      </c>
      <c r="D15288" s="224" t="s">
        <v>1149</v>
      </c>
      <c r="E15288" s="224" t="s">
        <v>1853</v>
      </c>
      <c r="F15288" s="224" t="s">
        <v>5661</v>
      </c>
      <c r="G15288" s="224">
        <v>13.150521850585941</v>
      </c>
      <c r="H15288" s="224" t="s">
        <v>4776</v>
      </c>
      <c r="I15288" s="224">
        <v>17.16774403984763</v>
      </c>
      <c r="J15288" s="224" t="s">
        <v>4776</v>
      </c>
      <c r="K15288" s="224">
        <v>17067.744039847628</v>
      </c>
      <c r="L15288" s="224">
        <v>127</v>
      </c>
      <c r="M15288" s="234">
        <v>155.1</v>
      </c>
    </row>
    <row r="15289" spans="1:13">
      <c r="A15289" s="228" t="s">
        <v>1139</v>
      </c>
      <c r="B15289" s="224" t="s">
        <v>116</v>
      </c>
      <c r="C15289" s="224" t="s">
        <v>1142</v>
      </c>
      <c r="D15289" s="224" t="s">
        <v>1149</v>
      </c>
      <c r="E15289" s="224" t="s">
        <v>1853</v>
      </c>
      <c r="F15289" s="224" t="s">
        <v>5661</v>
      </c>
      <c r="G15289" s="224">
        <v>13.150521850585941</v>
      </c>
      <c r="H15289" s="224" t="s">
        <v>4776</v>
      </c>
      <c r="I15289" s="224">
        <v>18.37325077607386</v>
      </c>
      <c r="J15289" s="224" t="s">
        <v>4776</v>
      </c>
      <c r="K15289" s="224">
        <v>18273.250776073852</v>
      </c>
      <c r="L15289" s="224">
        <v>118</v>
      </c>
      <c r="M15289" s="234">
        <v>144.76</v>
      </c>
    </row>
    <row r="15290" spans="1:13">
      <c r="A15290" s="228" t="s">
        <v>1139</v>
      </c>
      <c r="B15290" s="224" t="s">
        <v>116</v>
      </c>
      <c r="C15290" s="224" t="s">
        <v>1142</v>
      </c>
      <c r="D15290" s="224" t="s">
        <v>1149</v>
      </c>
      <c r="E15290" s="224" t="s">
        <v>1853</v>
      </c>
      <c r="F15290" s="224" t="s">
        <v>5661</v>
      </c>
      <c r="G15290" s="224">
        <v>13.150521850585941</v>
      </c>
      <c r="H15290" s="224" t="s">
        <v>4776</v>
      </c>
      <c r="I15290" s="224">
        <v>16.891305188746429</v>
      </c>
      <c r="J15290" s="224" t="s">
        <v>4776</v>
      </c>
      <c r="K15290" s="224">
        <v>16791.305188746432</v>
      </c>
      <c r="L15290" s="224">
        <v>127</v>
      </c>
      <c r="M15290" s="234">
        <v>155.1</v>
      </c>
    </row>
    <row r="15291" spans="1:13">
      <c r="A15291" s="228" t="s">
        <v>1139</v>
      </c>
      <c r="B15291" s="224" t="s">
        <v>116</v>
      </c>
      <c r="C15291" s="224" t="s">
        <v>1142</v>
      </c>
      <c r="D15291" s="224" t="s">
        <v>1149</v>
      </c>
      <c r="E15291" s="224" t="s">
        <v>1853</v>
      </c>
      <c r="F15291" s="224" t="s">
        <v>5661</v>
      </c>
      <c r="G15291" s="224">
        <v>13.150521850585941</v>
      </c>
      <c r="H15291" s="224" t="s">
        <v>4776</v>
      </c>
      <c r="I15291" s="224">
        <v>17.036175247144879</v>
      </c>
      <c r="J15291" s="224" t="s">
        <v>4776</v>
      </c>
      <c r="K15291" s="224">
        <v>16936.175247144882</v>
      </c>
      <c r="L15291" s="224">
        <v>127</v>
      </c>
      <c r="M15291" s="234">
        <v>155.1</v>
      </c>
    </row>
    <row r="15292" spans="1:13">
      <c r="A15292" s="228" t="s">
        <v>1139</v>
      </c>
      <c r="B15292" s="224" t="s">
        <v>116</v>
      </c>
      <c r="C15292" s="224" t="s">
        <v>1142</v>
      </c>
      <c r="D15292" s="224" t="s">
        <v>1154</v>
      </c>
      <c r="E15292" s="224" t="s">
        <v>702</v>
      </c>
      <c r="F15292" s="224" t="s">
        <v>5661</v>
      </c>
      <c r="G15292" s="224">
        <v>9.7771661931818183</v>
      </c>
      <c r="H15292" s="224" t="s">
        <v>4776</v>
      </c>
      <c r="I15292" s="224">
        <v>1.865001601911074</v>
      </c>
      <c r="J15292" s="224" t="s">
        <v>4776</v>
      </c>
      <c r="K15292" s="224">
        <v>1765.001601911074</v>
      </c>
      <c r="L15292" s="224">
        <v>126</v>
      </c>
      <c r="M15292" s="234">
        <v>182.58</v>
      </c>
    </row>
    <row r="15293" spans="1:13">
      <c r="A15293" s="228" t="s">
        <v>1139</v>
      </c>
      <c r="B15293" s="224" t="s">
        <v>116</v>
      </c>
      <c r="C15293" s="224" t="s">
        <v>1142</v>
      </c>
      <c r="D15293" s="224" t="s">
        <v>1154</v>
      </c>
      <c r="E15293" s="224" t="s">
        <v>702</v>
      </c>
      <c r="F15293" s="224" t="s">
        <v>5661</v>
      </c>
      <c r="G15293" s="224">
        <v>9.7771661931818183</v>
      </c>
      <c r="H15293" s="224" t="s">
        <v>4776</v>
      </c>
      <c r="I15293" s="224">
        <v>1.88848166251724</v>
      </c>
      <c r="J15293" s="224" t="s">
        <v>4776</v>
      </c>
      <c r="K15293" s="224">
        <v>1788.48166251724</v>
      </c>
      <c r="L15293" s="224">
        <v>123</v>
      </c>
      <c r="M15293" s="234">
        <v>177.21</v>
      </c>
    </row>
    <row r="15294" spans="1:13">
      <c r="A15294" s="228" t="s">
        <v>1139</v>
      </c>
      <c r="B15294" s="224" t="s">
        <v>116</v>
      </c>
      <c r="C15294" s="224" t="s">
        <v>1142</v>
      </c>
      <c r="D15294" s="224" t="s">
        <v>1150</v>
      </c>
      <c r="E15294" s="224" t="s">
        <v>1859</v>
      </c>
      <c r="F15294" s="224" t="s">
        <v>5661</v>
      </c>
      <c r="G15294" s="224">
        <v>11.497342586517339</v>
      </c>
      <c r="H15294" s="224" t="s">
        <v>4776</v>
      </c>
      <c r="I15294" s="224">
        <v>3.1473750175317212</v>
      </c>
      <c r="J15294" s="224" t="s">
        <v>4776</v>
      </c>
      <c r="K15294" s="224">
        <v>3047.3750175317209</v>
      </c>
      <c r="L15294" s="224">
        <v>82</v>
      </c>
      <c r="M15294" s="234">
        <v>97.24</v>
      </c>
    </row>
    <row r="15295" spans="1:13">
      <c r="A15295" s="228" t="s">
        <v>1139</v>
      </c>
      <c r="B15295" s="224" t="s">
        <v>116</v>
      </c>
      <c r="C15295" s="224" t="s">
        <v>1142</v>
      </c>
      <c r="D15295" s="224" t="s">
        <v>1150</v>
      </c>
      <c r="E15295" s="224" t="s">
        <v>1859</v>
      </c>
      <c r="F15295" s="224" t="s">
        <v>5661</v>
      </c>
      <c r="G15295" s="224">
        <v>11.497342586517339</v>
      </c>
      <c r="H15295" s="224" t="s">
        <v>4776</v>
      </c>
      <c r="I15295" s="224">
        <v>3.2122880612672611</v>
      </c>
      <c r="J15295" s="224" t="s">
        <v>4776</v>
      </c>
      <c r="K15295" s="224">
        <v>3112.2880612672611</v>
      </c>
      <c r="L15295" s="224">
        <v>164</v>
      </c>
      <c r="M15295" s="234">
        <v>194.49</v>
      </c>
    </row>
    <row r="15296" spans="1:13">
      <c r="A15296" s="228" t="s">
        <v>1139</v>
      </c>
      <c r="B15296" s="224" t="s">
        <v>116</v>
      </c>
      <c r="C15296" s="224" t="s">
        <v>1142</v>
      </c>
      <c r="D15296" s="224" t="s">
        <v>1150</v>
      </c>
      <c r="E15296" s="224" t="s">
        <v>1859</v>
      </c>
      <c r="F15296" s="224" t="s">
        <v>5661</v>
      </c>
      <c r="G15296" s="224">
        <v>11.497342586517339</v>
      </c>
      <c r="H15296" s="224" t="s">
        <v>4776</v>
      </c>
      <c r="I15296" s="224">
        <v>3.7983435617700119</v>
      </c>
      <c r="J15296" s="224" t="s">
        <v>4776</v>
      </c>
      <c r="K15296" s="224">
        <v>3698.343561770012</v>
      </c>
      <c r="L15296" s="224">
        <v>137</v>
      </c>
      <c r="M15296" s="234">
        <v>162.1</v>
      </c>
    </row>
    <row r="15297" spans="1:13">
      <c r="A15297" s="228" t="s">
        <v>1139</v>
      </c>
      <c r="B15297" s="224" t="s">
        <v>116</v>
      </c>
      <c r="C15297" s="224" t="s">
        <v>1142</v>
      </c>
      <c r="D15297" s="224" t="s">
        <v>1151</v>
      </c>
      <c r="E15297" s="224" t="s">
        <v>1861</v>
      </c>
      <c r="F15297" s="224" t="s">
        <v>5661</v>
      </c>
      <c r="G15297" s="224">
        <v>4.7781579153878351</v>
      </c>
      <c r="H15297" s="224" t="s">
        <v>4775</v>
      </c>
      <c r="I15297" s="224">
        <v>2.010778748723983</v>
      </c>
      <c r="J15297" s="224" t="s">
        <v>4776</v>
      </c>
      <c r="K15297" s="224">
        <v>1910.778748723983</v>
      </c>
      <c r="L15297" s="224">
        <v>58</v>
      </c>
      <c r="M15297" s="234">
        <v>140.80000000000001</v>
      </c>
    </row>
    <row r="15298" spans="1:13">
      <c r="A15298" s="228" t="s">
        <v>1139</v>
      </c>
      <c r="B15298" s="224" t="s">
        <v>116</v>
      </c>
      <c r="C15298" s="224" t="s">
        <v>1142</v>
      </c>
      <c r="D15298" s="224" t="s">
        <v>1151</v>
      </c>
      <c r="E15298" s="224" t="s">
        <v>1861</v>
      </c>
      <c r="F15298" s="224" t="s">
        <v>5661</v>
      </c>
      <c r="G15298" s="224">
        <v>4.7781579153878351</v>
      </c>
      <c r="H15298" s="224" t="s">
        <v>4775</v>
      </c>
      <c r="I15298" s="224">
        <v>2.0336913299039021</v>
      </c>
      <c r="J15298" s="224" t="s">
        <v>4776</v>
      </c>
      <c r="K15298" s="224">
        <v>1933.6913299039011</v>
      </c>
      <c r="L15298" s="224">
        <v>58</v>
      </c>
      <c r="M15298" s="234">
        <v>140.80000000000001</v>
      </c>
    </row>
    <row r="15299" spans="1:13">
      <c r="A15299" s="228" t="s">
        <v>1139</v>
      </c>
      <c r="B15299" s="224" t="s">
        <v>116</v>
      </c>
      <c r="C15299" s="224" t="s">
        <v>1142</v>
      </c>
      <c r="D15299" s="224" t="s">
        <v>1151</v>
      </c>
      <c r="E15299" s="224" t="s">
        <v>1861</v>
      </c>
      <c r="F15299" s="224" t="s">
        <v>5661</v>
      </c>
      <c r="G15299" s="224">
        <v>4.7781579153878351</v>
      </c>
      <c r="H15299" s="224" t="s">
        <v>4775</v>
      </c>
      <c r="I15299" s="224">
        <v>2.0336913299039021</v>
      </c>
      <c r="J15299" s="224" t="s">
        <v>4776</v>
      </c>
      <c r="K15299" s="224">
        <v>1933.6913299039011</v>
      </c>
      <c r="L15299" s="224">
        <v>58</v>
      </c>
      <c r="M15299" s="234">
        <v>140.80000000000001</v>
      </c>
    </row>
    <row r="15300" spans="1:13">
      <c r="A15300" s="228" t="s">
        <v>1139</v>
      </c>
      <c r="B15300" s="224" t="s">
        <v>116</v>
      </c>
      <c r="C15300" s="224" t="s">
        <v>1142</v>
      </c>
      <c r="D15300" s="224" t="s">
        <v>1151</v>
      </c>
      <c r="E15300" s="224" t="s">
        <v>1861</v>
      </c>
      <c r="F15300" s="224" t="s">
        <v>5661</v>
      </c>
      <c r="G15300" s="224">
        <v>4.7781579153878351</v>
      </c>
      <c r="H15300" s="224" t="s">
        <v>4775</v>
      </c>
      <c r="I15300" s="224">
        <v>1.8547977626943839</v>
      </c>
      <c r="J15300" s="224" t="s">
        <v>4776</v>
      </c>
      <c r="K15300" s="224">
        <v>1754.797762694383</v>
      </c>
      <c r="L15300" s="224">
        <v>58</v>
      </c>
      <c r="M15300" s="234">
        <v>134.84</v>
      </c>
    </row>
    <row r="15301" spans="1:13">
      <c r="A15301" s="228" t="s">
        <v>1139</v>
      </c>
      <c r="B15301" s="224" t="s">
        <v>116</v>
      </c>
      <c r="C15301" s="224" t="s">
        <v>1142</v>
      </c>
      <c r="D15301" s="224" t="s">
        <v>1151</v>
      </c>
      <c r="E15301" s="224" t="s">
        <v>1861</v>
      </c>
      <c r="F15301" s="224" t="s">
        <v>5661</v>
      </c>
      <c r="G15301" s="224">
        <v>4.7781579153878351</v>
      </c>
      <c r="H15301" s="224" t="s">
        <v>4775</v>
      </c>
      <c r="I15301" s="224">
        <v>1.852692296909044</v>
      </c>
      <c r="J15301" s="224" t="s">
        <v>4776</v>
      </c>
      <c r="K15301" s="224">
        <v>1752.692296909044</v>
      </c>
      <c r="L15301" s="224">
        <v>58</v>
      </c>
      <c r="M15301" s="234">
        <v>134.84</v>
      </c>
    </row>
    <row r="15302" spans="1:13">
      <c r="A15302" s="228" t="s">
        <v>1139</v>
      </c>
      <c r="B15302" s="224" t="s">
        <v>116</v>
      </c>
      <c r="C15302" s="224" t="s">
        <v>1142</v>
      </c>
      <c r="D15302" s="224" t="s">
        <v>1151</v>
      </c>
      <c r="E15302" s="224" t="s">
        <v>1861</v>
      </c>
      <c r="F15302" s="224" t="s">
        <v>5661</v>
      </c>
      <c r="G15302" s="224">
        <v>4.7781579153878351</v>
      </c>
      <c r="H15302" s="224" t="s">
        <v>4775</v>
      </c>
      <c r="I15302" s="224">
        <v>1.852692296909044</v>
      </c>
      <c r="J15302" s="224" t="s">
        <v>4776</v>
      </c>
      <c r="K15302" s="224">
        <v>1752.692296909044</v>
      </c>
      <c r="L15302" s="224">
        <v>58</v>
      </c>
      <c r="M15302" s="234">
        <v>134.84</v>
      </c>
    </row>
    <row r="15303" spans="1:13">
      <c r="A15303" s="228" t="s">
        <v>1139</v>
      </c>
      <c r="B15303" s="224" t="s">
        <v>116</v>
      </c>
      <c r="C15303" s="224" t="s">
        <v>1142</v>
      </c>
      <c r="D15303" s="224" t="s">
        <v>1146</v>
      </c>
      <c r="E15303" s="224" t="s">
        <v>1851</v>
      </c>
      <c r="F15303" s="224" t="s">
        <v>5662</v>
      </c>
      <c r="G15303" s="224">
        <v>10.451391339302059</v>
      </c>
      <c r="H15303" s="224" t="s">
        <v>4776</v>
      </c>
      <c r="I15303" s="224">
        <v>22.747640557170492</v>
      </c>
      <c r="J15303" s="224" t="s">
        <v>4776</v>
      </c>
      <c r="K15303" s="224">
        <v>22647.640557170489</v>
      </c>
      <c r="L15303" s="224">
        <v>65</v>
      </c>
      <c r="M15303" s="234">
        <v>149.6</v>
      </c>
    </row>
    <row r="15304" spans="1:13">
      <c r="A15304" s="228" t="s">
        <v>1139</v>
      </c>
      <c r="B15304" s="224" t="s">
        <v>116</v>
      </c>
      <c r="C15304" s="224" t="s">
        <v>1142</v>
      </c>
      <c r="D15304" s="224" t="s">
        <v>1146</v>
      </c>
      <c r="E15304" s="224" t="s">
        <v>1851</v>
      </c>
      <c r="F15304" s="224" t="s">
        <v>5662</v>
      </c>
      <c r="G15304" s="224">
        <v>10.451391339302059</v>
      </c>
      <c r="H15304" s="224" t="s">
        <v>4776</v>
      </c>
      <c r="I15304" s="224">
        <v>22.254418030284629</v>
      </c>
      <c r="J15304" s="224" t="s">
        <v>4776</v>
      </c>
      <c r="K15304" s="224">
        <v>22154.418030284629</v>
      </c>
      <c r="L15304" s="224">
        <v>64</v>
      </c>
      <c r="M15304" s="234">
        <v>169.59</v>
      </c>
    </row>
    <row r="15305" spans="1:13">
      <c r="A15305" s="228" t="s">
        <v>1139</v>
      </c>
      <c r="B15305" s="224" t="s">
        <v>116</v>
      </c>
      <c r="C15305" s="224" t="s">
        <v>1142</v>
      </c>
      <c r="D15305" s="224" t="s">
        <v>1146</v>
      </c>
      <c r="E15305" s="224" t="s">
        <v>1851</v>
      </c>
      <c r="F15305" s="224" t="s">
        <v>5662</v>
      </c>
      <c r="G15305" s="224">
        <v>10.451391339302059</v>
      </c>
      <c r="H15305" s="224" t="s">
        <v>4776</v>
      </c>
      <c r="I15305" s="224">
        <v>22.704339479506679</v>
      </c>
      <c r="J15305" s="224" t="s">
        <v>4776</v>
      </c>
      <c r="K15305" s="224">
        <v>22604.339479506671</v>
      </c>
      <c r="L15305" s="224">
        <v>62</v>
      </c>
      <c r="M15305" s="234">
        <v>166.32</v>
      </c>
    </row>
    <row r="15306" spans="1:13">
      <c r="A15306" s="228" t="s">
        <v>1139</v>
      </c>
      <c r="B15306" s="224" t="s">
        <v>116</v>
      </c>
      <c r="C15306" s="224" t="s">
        <v>1142</v>
      </c>
      <c r="D15306" s="224" t="s">
        <v>1146</v>
      </c>
      <c r="E15306" s="224" t="s">
        <v>1851</v>
      </c>
      <c r="F15306" s="224" t="s">
        <v>5662</v>
      </c>
      <c r="G15306" s="224">
        <v>10.451391339302059</v>
      </c>
      <c r="H15306" s="224" t="s">
        <v>4776</v>
      </c>
      <c r="I15306" s="224">
        <v>23.22582594327752</v>
      </c>
      <c r="J15306" s="224" t="s">
        <v>4776</v>
      </c>
      <c r="K15306" s="224">
        <v>23125.825943277508</v>
      </c>
      <c r="L15306" s="224">
        <v>63</v>
      </c>
      <c r="M15306" s="234">
        <v>145.19999999999999</v>
      </c>
    </row>
    <row r="15307" spans="1:13">
      <c r="A15307" s="228" t="s">
        <v>1139</v>
      </c>
      <c r="B15307" s="224" t="s">
        <v>116</v>
      </c>
      <c r="C15307" s="224" t="s">
        <v>1142</v>
      </c>
      <c r="D15307" s="224" t="s">
        <v>1148</v>
      </c>
      <c r="E15307" s="224" t="s">
        <v>1852</v>
      </c>
      <c r="F15307" s="224" t="s">
        <v>5662</v>
      </c>
      <c r="G15307" s="224">
        <v>20.582029342651371</v>
      </c>
      <c r="H15307" s="224" t="s">
        <v>4776</v>
      </c>
      <c r="I15307" s="224">
        <v>44.45620178640565</v>
      </c>
      <c r="J15307" s="224" t="s">
        <v>4776</v>
      </c>
      <c r="K15307" s="224">
        <v>44356.201786405632</v>
      </c>
      <c r="L15307" s="224">
        <v>66</v>
      </c>
      <c r="M15307" s="234">
        <v>176.4</v>
      </c>
    </row>
    <row r="15308" spans="1:13">
      <c r="A15308" s="228" t="s">
        <v>1139</v>
      </c>
      <c r="B15308" s="224" t="s">
        <v>116</v>
      </c>
      <c r="C15308" s="224" t="s">
        <v>1142</v>
      </c>
      <c r="D15308" s="224" t="s">
        <v>1148</v>
      </c>
      <c r="E15308" s="224" t="s">
        <v>1852</v>
      </c>
      <c r="F15308" s="224" t="s">
        <v>5662</v>
      </c>
      <c r="G15308" s="224">
        <v>20.582029342651371</v>
      </c>
      <c r="H15308" s="224" t="s">
        <v>4776</v>
      </c>
      <c r="I15308" s="224">
        <v>44.53644307829547</v>
      </c>
      <c r="J15308" s="224" t="s">
        <v>4776</v>
      </c>
      <c r="K15308" s="224">
        <v>44436.443078295473</v>
      </c>
      <c r="L15308" s="224">
        <v>66</v>
      </c>
      <c r="M15308" s="234">
        <v>176.4</v>
      </c>
    </row>
    <row r="15309" spans="1:13">
      <c r="A15309" s="228" t="s">
        <v>1139</v>
      </c>
      <c r="B15309" s="224" t="s">
        <v>116</v>
      </c>
      <c r="C15309" s="224" t="s">
        <v>1142</v>
      </c>
      <c r="D15309" s="224" t="s">
        <v>1148</v>
      </c>
      <c r="E15309" s="224" t="s">
        <v>1852</v>
      </c>
      <c r="F15309" s="224" t="s">
        <v>5662</v>
      </c>
      <c r="G15309" s="224">
        <v>20.582029342651371</v>
      </c>
      <c r="H15309" s="224" t="s">
        <v>4776</v>
      </c>
      <c r="I15309" s="224">
        <v>45.23801649823902</v>
      </c>
      <c r="J15309" s="224" t="s">
        <v>4776</v>
      </c>
      <c r="K15309" s="224">
        <v>45138.016498239027</v>
      </c>
      <c r="L15309" s="224">
        <v>66</v>
      </c>
      <c r="M15309" s="234">
        <v>176.26</v>
      </c>
    </row>
    <row r="15310" spans="1:13">
      <c r="A15310" s="228" t="s">
        <v>1139</v>
      </c>
      <c r="B15310" s="224" t="s">
        <v>116</v>
      </c>
      <c r="C15310" s="224" t="s">
        <v>1142</v>
      </c>
      <c r="D15310" s="224" t="s">
        <v>1148</v>
      </c>
      <c r="E15310" s="224" t="s">
        <v>1852</v>
      </c>
      <c r="F15310" s="224" t="s">
        <v>5662</v>
      </c>
      <c r="G15310" s="224">
        <v>20.582029342651371</v>
      </c>
      <c r="H15310" s="224" t="s">
        <v>4776</v>
      </c>
      <c r="I15310" s="224">
        <v>44.910621892362002</v>
      </c>
      <c r="J15310" s="224" t="s">
        <v>4776</v>
      </c>
      <c r="K15310" s="224">
        <v>44810.621892362004</v>
      </c>
      <c r="L15310" s="224">
        <v>66</v>
      </c>
      <c r="M15310" s="234">
        <v>176.26</v>
      </c>
    </row>
    <row r="15311" spans="1:13">
      <c r="A15311" s="228" t="s">
        <v>1139</v>
      </c>
      <c r="B15311" s="224" t="s">
        <v>116</v>
      </c>
      <c r="C15311" s="224" t="s">
        <v>1142</v>
      </c>
      <c r="D15311" s="224" t="s">
        <v>1148</v>
      </c>
      <c r="E15311" s="224" t="s">
        <v>1852</v>
      </c>
      <c r="F15311" s="224" t="s">
        <v>5662</v>
      </c>
      <c r="G15311" s="224">
        <v>20.582029342651371</v>
      </c>
      <c r="H15311" s="224" t="s">
        <v>4776</v>
      </c>
      <c r="I15311" s="224">
        <v>46.219657956554798</v>
      </c>
      <c r="J15311" s="224" t="s">
        <v>4776</v>
      </c>
      <c r="K15311" s="224">
        <v>46119.657956554787</v>
      </c>
      <c r="L15311" s="224">
        <v>64</v>
      </c>
      <c r="M15311" s="234">
        <v>171.22</v>
      </c>
    </row>
    <row r="15312" spans="1:13">
      <c r="A15312" s="228" t="s">
        <v>1139</v>
      </c>
      <c r="B15312" s="224" t="s">
        <v>116</v>
      </c>
      <c r="C15312" s="224" t="s">
        <v>1142</v>
      </c>
      <c r="D15312" s="224" t="s">
        <v>1148</v>
      </c>
      <c r="E15312" s="224" t="s">
        <v>1852</v>
      </c>
      <c r="F15312" s="224" t="s">
        <v>5662</v>
      </c>
      <c r="G15312" s="224">
        <v>20.582029342651371</v>
      </c>
      <c r="H15312" s="224" t="s">
        <v>4776</v>
      </c>
      <c r="I15312" s="224">
        <v>46.861905799000162</v>
      </c>
      <c r="J15312" s="224" t="s">
        <v>4776</v>
      </c>
      <c r="K15312" s="224">
        <v>46761.905799000153</v>
      </c>
      <c r="L15312" s="224">
        <v>70</v>
      </c>
      <c r="M15312" s="234">
        <v>176</v>
      </c>
    </row>
    <row r="15313" spans="1:13">
      <c r="A15313" s="228" t="s">
        <v>1139</v>
      </c>
      <c r="B15313" s="224" t="s">
        <v>116</v>
      </c>
      <c r="C15313" s="224" t="s">
        <v>1142</v>
      </c>
      <c r="D15313" s="224" t="s">
        <v>1149</v>
      </c>
      <c r="E15313" s="224" t="s">
        <v>1853</v>
      </c>
      <c r="F15313" s="224" t="s">
        <v>5662</v>
      </c>
      <c r="G15313" s="224">
        <v>13.150640869140631</v>
      </c>
      <c r="H15313" s="224" t="s">
        <v>4776</v>
      </c>
      <c r="I15313" s="224">
        <v>17.167442677651461</v>
      </c>
      <c r="J15313" s="224" t="s">
        <v>4776</v>
      </c>
      <c r="K15313" s="224">
        <v>17067.442677651459</v>
      </c>
      <c r="L15313" s="224">
        <v>127</v>
      </c>
      <c r="M15313" s="234">
        <v>155.1</v>
      </c>
    </row>
    <row r="15314" spans="1:13">
      <c r="A15314" s="228" t="s">
        <v>1139</v>
      </c>
      <c r="B15314" s="224" t="s">
        <v>116</v>
      </c>
      <c r="C15314" s="224" t="s">
        <v>1142</v>
      </c>
      <c r="D15314" s="224" t="s">
        <v>1149</v>
      </c>
      <c r="E15314" s="224" t="s">
        <v>1853</v>
      </c>
      <c r="F15314" s="224" t="s">
        <v>5662</v>
      </c>
      <c r="G15314" s="224">
        <v>13.150640869140631</v>
      </c>
      <c r="H15314" s="224" t="s">
        <v>4776</v>
      </c>
      <c r="I15314" s="224">
        <v>18.372947870419011</v>
      </c>
      <c r="J15314" s="224" t="s">
        <v>4776</v>
      </c>
      <c r="K15314" s="224">
        <v>18272.947870419011</v>
      </c>
      <c r="L15314" s="224">
        <v>118</v>
      </c>
      <c r="M15314" s="234">
        <v>144.76</v>
      </c>
    </row>
    <row r="15315" spans="1:13">
      <c r="A15315" s="228" t="s">
        <v>1139</v>
      </c>
      <c r="B15315" s="224" t="s">
        <v>116</v>
      </c>
      <c r="C15315" s="224" t="s">
        <v>1142</v>
      </c>
      <c r="D15315" s="224" t="s">
        <v>1149</v>
      </c>
      <c r="E15315" s="224" t="s">
        <v>1853</v>
      </c>
      <c r="F15315" s="224" t="s">
        <v>5662</v>
      </c>
      <c r="G15315" s="224">
        <v>13.150640869140631</v>
      </c>
      <c r="H15315" s="224" t="s">
        <v>4776</v>
      </c>
      <c r="I15315" s="224">
        <v>16.891012216829161</v>
      </c>
      <c r="J15315" s="224" t="s">
        <v>4776</v>
      </c>
      <c r="K15315" s="224">
        <v>16791.01221682916</v>
      </c>
      <c r="L15315" s="224">
        <v>127</v>
      </c>
      <c r="M15315" s="234">
        <v>155.1</v>
      </c>
    </row>
    <row r="15316" spans="1:13">
      <c r="A15316" s="228" t="s">
        <v>1139</v>
      </c>
      <c r="B15316" s="224" t="s">
        <v>116</v>
      </c>
      <c r="C15316" s="224" t="s">
        <v>1142</v>
      </c>
      <c r="D15316" s="224" t="s">
        <v>1149</v>
      </c>
      <c r="E15316" s="224" t="s">
        <v>1853</v>
      </c>
      <c r="F15316" s="224" t="s">
        <v>5662</v>
      </c>
      <c r="G15316" s="224">
        <v>13.150640869140631</v>
      </c>
      <c r="H15316" s="224" t="s">
        <v>4776</v>
      </c>
      <c r="I15316" s="224">
        <v>17.035880757510551</v>
      </c>
      <c r="J15316" s="224" t="s">
        <v>4776</v>
      </c>
      <c r="K15316" s="224">
        <v>16935.880757510538</v>
      </c>
      <c r="L15316" s="224">
        <v>127</v>
      </c>
      <c r="M15316" s="234">
        <v>155.1</v>
      </c>
    </row>
    <row r="15317" spans="1:13">
      <c r="A15317" s="228" t="s">
        <v>1139</v>
      </c>
      <c r="B15317" s="224" t="s">
        <v>116</v>
      </c>
      <c r="C15317" s="224" t="s">
        <v>1142</v>
      </c>
      <c r="D15317" s="224" t="s">
        <v>1154</v>
      </c>
      <c r="E15317" s="224" t="s">
        <v>702</v>
      </c>
      <c r="F15317" s="224" t="s">
        <v>5662</v>
      </c>
      <c r="G15317" s="224">
        <v>9.7792906327681131</v>
      </c>
      <c r="H15317" s="224" t="s">
        <v>4776</v>
      </c>
      <c r="I15317" s="224">
        <v>1.8649743922508919</v>
      </c>
      <c r="J15317" s="224" t="s">
        <v>4776</v>
      </c>
      <c r="K15317" s="224">
        <v>1764.974392250891</v>
      </c>
      <c r="L15317" s="224">
        <v>126</v>
      </c>
      <c r="M15317" s="234">
        <v>182.58</v>
      </c>
    </row>
    <row r="15318" spans="1:13">
      <c r="A15318" s="228" t="s">
        <v>1139</v>
      </c>
      <c r="B15318" s="224" t="s">
        <v>116</v>
      </c>
      <c r="C15318" s="224" t="s">
        <v>1142</v>
      </c>
      <c r="D15318" s="224" t="s">
        <v>1154</v>
      </c>
      <c r="E15318" s="224" t="s">
        <v>702</v>
      </c>
      <c r="F15318" s="224" t="s">
        <v>5662</v>
      </c>
      <c r="G15318" s="224">
        <v>9.7792906327681131</v>
      </c>
      <c r="H15318" s="224" t="s">
        <v>4776</v>
      </c>
      <c r="I15318" s="224">
        <v>1.8884547730806831</v>
      </c>
      <c r="J15318" s="224" t="s">
        <v>4776</v>
      </c>
      <c r="K15318" s="224">
        <v>1788.4547730806819</v>
      </c>
      <c r="L15318" s="224">
        <v>123</v>
      </c>
      <c r="M15318" s="234">
        <v>177.21</v>
      </c>
    </row>
    <row r="15319" spans="1:13">
      <c r="A15319" s="228" t="s">
        <v>1139</v>
      </c>
      <c r="B15319" s="224" t="s">
        <v>116</v>
      </c>
      <c r="C15319" s="224" t="s">
        <v>1142</v>
      </c>
      <c r="D15319" s="224" t="s">
        <v>1150</v>
      </c>
      <c r="E15319" s="224" t="s">
        <v>1859</v>
      </c>
      <c r="F15319" s="224" t="s">
        <v>5662</v>
      </c>
      <c r="G15319" s="224">
        <v>11.498595277468359</v>
      </c>
      <c r="H15319" s="224" t="s">
        <v>4776</v>
      </c>
      <c r="I15319" s="224">
        <v>3.1481008207463632</v>
      </c>
      <c r="J15319" s="224" t="s">
        <v>4776</v>
      </c>
      <c r="K15319" s="224">
        <v>3048.1008207463628</v>
      </c>
      <c r="L15319" s="224">
        <v>82</v>
      </c>
      <c r="M15319" s="234">
        <v>97.24</v>
      </c>
    </row>
    <row r="15320" spans="1:13">
      <c r="A15320" s="228" t="s">
        <v>1139</v>
      </c>
      <c r="B15320" s="224" t="s">
        <v>116</v>
      </c>
      <c r="C15320" s="224" t="s">
        <v>1142</v>
      </c>
      <c r="D15320" s="224" t="s">
        <v>1150</v>
      </c>
      <c r="E15320" s="224" t="s">
        <v>1859</v>
      </c>
      <c r="F15320" s="224" t="s">
        <v>5662</v>
      </c>
      <c r="G15320" s="224">
        <v>11.498595277468359</v>
      </c>
      <c r="H15320" s="224" t="s">
        <v>4776</v>
      </c>
      <c r="I15320" s="224">
        <v>3.2130322057819178</v>
      </c>
      <c r="J15320" s="224" t="s">
        <v>4776</v>
      </c>
      <c r="K15320" s="224">
        <v>3113.032205781918</v>
      </c>
      <c r="L15320" s="224">
        <v>164</v>
      </c>
      <c r="M15320" s="234">
        <v>194.49</v>
      </c>
    </row>
    <row r="15321" spans="1:13">
      <c r="A15321" s="228" t="s">
        <v>1139</v>
      </c>
      <c r="B15321" s="224" t="s">
        <v>116</v>
      </c>
      <c r="C15321" s="224" t="s">
        <v>1142</v>
      </c>
      <c r="D15321" s="224" t="s">
        <v>1150</v>
      </c>
      <c r="E15321" s="224" t="s">
        <v>1859</v>
      </c>
      <c r="F15321" s="224" t="s">
        <v>5662</v>
      </c>
      <c r="G15321" s="224">
        <v>11.498595277468359</v>
      </c>
      <c r="H15321" s="224" t="s">
        <v>4776</v>
      </c>
      <c r="I15321" s="224">
        <v>3.7994605370719858</v>
      </c>
      <c r="J15321" s="224" t="s">
        <v>4776</v>
      </c>
      <c r="K15321" s="224">
        <v>3699.460537071986</v>
      </c>
      <c r="L15321" s="224">
        <v>137</v>
      </c>
      <c r="M15321" s="234">
        <v>162.1</v>
      </c>
    </row>
    <row r="15322" spans="1:13">
      <c r="A15322" s="228" t="s">
        <v>1139</v>
      </c>
      <c r="B15322" s="224" t="s">
        <v>116</v>
      </c>
      <c r="C15322" s="224" t="s">
        <v>1142</v>
      </c>
      <c r="D15322" s="224" t="s">
        <v>1151</v>
      </c>
      <c r="E15322" s="224" t="s">
        <v>1861</v>
      </c>
      <c r="F15322" s="224" t="s">
        <v>5662</v>
      </c>
      <c r="G15322" s="224">
        <v>4.677700587681362</v>
      </c>
      <c r="H15322" s="224" t="s">
        <v>4775</v>
      </c>
      <c r="I15322" s="224">
        <v>2.0117505542349412</v>
      </c>
      <c r="J15322" s="224" t="s">
        <v>4776</v>
      </c>
      <c r="K15322" s="224">
        <v>1911.7505542349411</v>
      </c>
      <c r="L15322" s="224">
        <v>58</v>
      </c>
      <c r="M15322" s="234">
        <v>140.80000000000001</v>
      </c>
    </row>
    <row r="15323" spans="1:13">
      <c r="A15323" s="228" t="s">
        <v>1139</v>
      </c>
      <c r="B15323" s="224" t="s">
        <v>116</v>
      </c>
      <c r="C15323" s="224" t="s">
        <v>1142</v>
      </c>
      <c r="D15323" s="224" t="s">
        <v>1151</v>
      </c>
      <c r="E15323" s="224" t="s">
        <v>1861</v>
      </c>
      <c r="F15323" s="224" t="s">
        <v>5662</v>
      </c>
      <c r="G15323" s="224">
        <v>4.677700587681362</v>
      </c>
      <c r="H15323" s="224" t="s">
        <v>4775</v>
      </c>
      <c r="I15323" s="224">
        <v>2.034589314812302</v>
      </c>
      <c r="J15323" s="224" t="s">
        <v>4776</v>
      </c>
      <c r="K15323" s="224">
        <v>1934.5893148123021</v>
      </c>
      <c r="L15323" s="224">
        <v>58</v>
      </c>
      <c r="M15323" s="234">
        <v>140.80000000000001</v>
      </c>
    </row>
    <row r="15324" spans="1:13">
      <c r="A15324" s="228" t="s">
        <v>1139</v>
      </c>
      <c r="B15324" s="224" t="s">
        <v>116</v>
      </c>
      <c r="C15324" s="224" t="s">
        <v>1142</v>
      </c>
      <c r="D15324" s="224" t="s">
        <v>1151</v>
      </c>
      <c r="E15324" s="224" t="s">
        <v>1861</v>
      </c>
      <c r="F15324" s="224" t="s">
        <v>5662</v>
      </c>
      <c r="G15324" s="224">
        <v>4.677700587681362</v>
      </c>
      <c r="H15324" s="224" t="s">
        <v>4775</v>
      </c>
      <c r="I15324" s="224">
        <v>2.034589314812302</v>
      </c>
      <c r="J15324" s="224" t="s">
        <v>4776</v>
      </c>
      <c r="K15324" s="224">
        <v>1934.5893148123021</v>
      </c>
      <c r="L15324" s="224">
        <v>58</v>
      </c>
      <c r="M15324" s="234">
        <v>140.80000000000001</v>
      </c>
    </row>
    <row r="15325" spans="1:13">
      <c r="A15325" s="228" t="s">
        <v>1139</v>
      </c>
      <c r="B15325" s="224" t="s">
        <v>116</v>
      </c>
      <c r="C15325" s="224" t="s">
        <v>1142</v>
      </c>
      <c r="D15325" s="224" t="s">
        <v>1151</v>
      </c>
      <c r="E15325" s="224" t="s">
        <v>1861</v>
      </c>
      <c r="F15325" s="224" t="s">
        <v>5662</v>
      </c>
      <c r="G15325" s="224">
        <v>4.677700587681362</v>
      </c>
      <c r="H15325" s="224" t="s">
        <v>4775</v>
      </c>
      <c r="I15325" s="224">
        <v>1.8558427195992719</v>
      </c>
      <c r="J15325" s="224" t="s">
        <v>4776</v>
      </c>
      <c r="K15325" s="224">
        <v>1755.842719599272</v>
      </c>
      <c r="L15325" s="224">
        <v>58</v>
      </c>
      <c r="M15325" s="234">
        <v>134.84</v>
      </c>
    </row>
    <row r="15326" spans="1:13">
      <c r="A15326" s="228" t="s">
        <v>1139</v>
      </c>
      <c r="B15326" s="224" t="s">
        <v>116</v>
      </c>
      <c r="C15326" s="224" t="s">
        <v>1142</v>
      </c>
      <c r="D15326" s="224" t="s">
        <v>1151</v>
      </c>
      <c r="E15326" s="224" t="s">
        <v>1861</v>
      </c>
      <c r="F15326" s="224" t="s">
        <v>5662</v>
      </c>
      <c r="G15326" s="224">
        <v>4.677700587681362</v>
      </c>
      <c r="H15326" s="224" t="s">
        <v>4775</v>
      </c>
      <c r="I15326" s="224">
        <v>1.853725441458532</v>
      </c>
      <c r="J15326" s="224" t="s">
        <v>4776</v>
      </c>
      <c r="K15326" s="224">
        <v>1753.7254414585309</v>
      </c>
      <c r="L15326" s="224">
        <v>58</v>
      </c>
      <c r="M15326" s="234">
        <v>134.84</v>
      </c>
    </row>
    <row r="15327" spans="1:13">
      <c r="A15327" s="228" t="s">
        <v>1139</v>
      </c>
      <c r="B15327" s="224" t="s">
        <v>116</v>
      </c>
      <c r="C15327" s="224" t="s">
        <v>1142</v>
      </c>
      <c r="D15327" s="224" t="s">
        <v>1151</v>
      </c>
      <c r="E15327" s="224" t="s">
        <v>1861</v>
      </c>
      <c r="F15327" s="224" t="s">
        <v>5662</v>
      </c>
      <c r="G15327" s="224">
        <v>4.677700587681362</v>
      </c>
      <c r="H15327" s="224" t="s">
        <v>4775</v>
      </c>
      <c r="I15327" s="224">
        <v>1.853725441458532</v>
      </c>
      <c r="J15327" s="224" t="s">
        <v>4776</v>
      </c>
      <c r="K15327" s="224">
        <v>1753.7254414585309</v>
      </c>
      <c r="L15327" s="224">
        <v>58</v>
      </c>
      <c r="M15327" s="234">
        <v>134.84</v>
      </c>
    </row>
    <row r="15328" spans="1:13">
      <c r="A15328" s="228" t="s">
        <v>1139</v>
      </c>
      <c r="B15328" s="224" t="s">
        <v>116</v>
      </c>
      <c r="C15328" s="224" t="s">
        <v>1142</v>
      </c>
      <c r="D15328" s="224" t="s">
        <v>1146</v>
      </c>
      <c r="E15328" s="224" t="s">
        <v>1851</v>
      </c>
      <c r="F15328" s="224" t="s">
        <v>5663</v>
      </c>
      <c r="G15328" s="224">
        <v>10.467499494552611</v>
      </c>
      <c r="H15328" s="224" t="s">
        <v>4776</v>
      </c>
      <c r="I15328" s="224">
        <v>22.747653296682991</v>
      </c>
      <c r="J15328" s="224" t="s">
        <v>4776</v>
      </c>
      <c r="K15328" s="224">
        <v>22647.65329668298</v>
      </c>
      <c r="L15328" s="224">
        <v>65</v>
      </c>
      <c r="M15328" s="234">
        <v>149.6</v>
      </c>
    </row>
    <row r="15329" spans="1:13">
      <c r="A15329" s="228" t="s">
        <v>1139</v>
      </c>
      <c r="B15329" s="224" t="s">
        <v>116</v>
      </c>
      <c r="C15329" s="224" t="s">
        <v>1142</v>
      </c>
      <c r="D15329" s="224" t="s">
        <v>1146</v>
      </c>
      <c r="E15329" s="224" t="s">
        <v>1851</v>
      </c>
      <c r="F15329" s="224" t="s">
        <v>5663</v>
      </c>
      <c r="G15329" s="224">
        <v>10.467499494552611</v>
      </c>
      <c r="H15329" s="224" t="s">
        <v>4776</v>
      </c>
      <c r="I15329" s="224">
        <v>22.254443189469239</v>
      </c>
      <c r="J15329" s="224" t="s">
        <v>4776</v>
      </c>
      <c r="K15329" s="224">
        <v>22154.443189469239</v>
      </c>
      <c r="L15329" s="224">
        <v>64</v>
      </c>
      <c r="M15329" s="234">
        <v>169.59</v>
      </c>
    </row>
    <row r="15330" spans="1:13">
      <c r="A15330" s="228" t="s">
        <v>1139</v>
      </c>
      <c r="B15330" s="224" t="s">
        <v>116</v>
      </c>
      <c r="C15330" s="224" t="s">
        <v>1142</v>
      </c>
      <c r="D15330" s="224" t="s">
        <v>1146</v>
      </c>
      <c r="E15330" s="224" t="s">
        <v>1851</v>
      </c>
      <c r="F15330" s="224" t="s">
        <v>5663</v>
      </c>
      <c r="G15330" s="224">
        <v>10.467499494552611</v>
      </c>
      <c r="H15330" s="224" t="s">
        <v>4776</v>
      </c>
      <c r="I15330" s="224">
        <v>22.70435877415386</v>
      </c>
      <c r="J15330" s="224" t="s">
        <v>4776</v>
      </c>
      <c r="K15330" s="224">
        <v>22604.358774153861</v>
      </c>
      <c r="L15330" s="224">
        <v>62</v>
      </c>
      <c r="M15330" s="234">
        <v>166.32</v>
      </c>
    </row>
    <row r="15331" spans="1:13">
      <c r="A15331" s="228" t="s">
        <v>1139</v>
      </c>
      <c r="B15331" s="224" t="s">
        <v>116</v>
      </c>
      <c r="C15331" s="224" t="s">
        <v>1142</v>
      </c>
      <c r="D15331" s="224" t="s">
        <v>1146</v>
      </c>
      <c r="E15331" s="224" t="s">
        <v>1851</v>
      </c>
      <c r="F15331" s="224" t="s">
        <v>5663</v>
      </c>
      <c r="G15331" s="224">
        <v>10.467499494552611</v>
      </c>
      <c r="H15331" s="224" t="s">
        <v>4776</v>
      </c>
      <c r="I15331" s="224">
        <v>23.2258524159998</v>
      </c>
      <c r="J15331" s="224" t="s">
        <v>4776</v>
      </c>
      <c r="K15331" s="224">
        <v>23125.852415999801</v>
      </c>
      <c r="L15331" s="224">
        <v>63</v>
      </c>
      <c r="M15331" s="234">
        <v>145.19999999999999</v>
      </c>
    </row>
    <row r="15332" spans="1:13">
      <c r="A15332" s="228" t="s">
        <v>1139</v>
      </c>
      <c r="B15332" s="224" t="s">
        <v>116</v>
      </c>
      <c r="C15332" s="224" t="s">
        <v>1142</v>
      </c>
      <c r="D15332" s="224" t="s">
        <v>1148</v>
      </c>
      <c r="E15332" s="224" t="s">
        <v>1852</v>
      </c>
      <c r="F15332" s="224" t="s">
        <v>5663</v>
      </c>
      <c r="G15332" s="224">
        <v>20.560539245605469</v>
      </c>
      <c r="H15332" s="224" t="s">
        <v>4776</v>
      </c>
      <c r="I15332" s="224">
        <v>44.455940185298303</v>
      </c>
      <c r="J15332" s="224" t="s">
        <v>4776</v>
      </c>
      <c r="K15332" s="224">
        <v>44355.940185298292</v>
      </c>
      <c r="L15332" s="224">
        <v>66</v>
      </c>
      <c r="M15332" s="234">
        <v>176.4</v>
      </c>
    </row>
    <row r="15333" spans="1:13">
      <c r="A15333" s="228" t="s">
        <v>1139</v>
      </c>
      <c r="B15333" s="224" t="s">
        <v>116</v>
      </c>
      <c r="C15333" s="224" t="s">
        <v>1142</v>
      </c>
      <c r="D15333" s="224" t="s">
        <v>1148</v>
      </c>
      <c r="E15333" s="224" t="s">
        <v>1852</v>
      </c>
      <c r="F15333" s="224" t="s">
        <v>5663</v>
      </c>
      <c r="G15333" s="224">
        <v>20.560539245605469</v>
      </c>
      <c r="H15333" s="224" t="s">
        <v>4776</v>
      </c>
      <c r="I15333" s="224">
        <v>44.536175359622717</v>
      </c>
      <c r="J15333" s="224" t="s">
        <v>4776</v>
      </c>
      <c r="K15333" s="224">
        <v>44436.175359622743</v>
      </c>
      <c r="L15333" s="224">
        <v>66</v>
      </c>
      <c r="M15333" s="234">
        <v>176.4</v>
      </c>
    </row>
    <row r="15334" spans="1:13">
      <c r="A15334" s="228" t="s">
        <v>1139</v>
      </c>
      <c r="B15334" s="224" t="s">
        <v>116</v>
      </c>
      <c r="C15334" s="224" t="s">
        <v>1142</v>
      </c>
      <c r="D15334" s="224" t="s">
        <v>1148</v>
      </c>
      <c r="E15334" s="224" t="s">
        <v>1852</v>
      </c>
      <c r="F15334" s="224" t="s">
        <v>5663</v>
      </c>
      <c r="G15334" s="224">
        <v>20.560539245605469</v>
      </c>
      <c r="H15334" s="224" t="s">
        <v>4776</v>
      </c>
      <c r="I15334" s="224">
        <v>45.237795900584423</v>
      </c>
      <c r="J15334" s="224" t="s">
        <v>4776</v>
      </c>
      <c r="K15334" s="224">
        <v>45137.795900584417</v>
      </c>
      <c r="L15334" s="224">
        <v>66</v>
      </c>
      <c r="M15334" s="234">
        <v>176.26</v>
      </c>
    </row>
    <row r="15335" spans="1:13">
      <c r="A15335" s="228" t="s">
        <v>1139</v>
      </c>
      <c r="B15335" s="224" t="s">
        <v>116</v>
      </c>
      <c r="C15335" s="224" t="s">
        <v>1142</v>
      </c>
      <c r="D15335" s="224" t="s">
        <v>1148</v>
      </c>
      <c r="E15335" s="224" t="s">
        <v>1852</v>
      </c>
      <c r="F15335" s="224" t="s">
        <v>5663</v>
      </c>
      <c r="G15335" s="224">
        <v>20.560539245605469</v>
      </c>
      <c r="H15335" s="224" t="s">
        <v>4776</v>
      </c>
      <c r="I15335" s="224">
        <v>44.910368382437362</v>
      </c>
      <c r="J15335" s="224" t="s">
        <v>4776</v>
      </c>
      <c r="K15335" s="224">
        <v>44810.368382437373</v>
      </c>
      <c r="L15335" s="224">
        <v>66</v>
      </c>
      <c r="M15335" s="234">
        <v>176.26</v>
      </c>
    </row>
    <row r="15336" spans="1:13">
      <c r="A15336" s="228" t="s">
        <v>1139</v>
      </c>
      <c r="B15336" s="224" t="s">
        <v>116</v>
      </c>
      <c r="C15336" s="224" t="s">
        <v>1142</v>
      </c>
      <c r="D15336" s="224" t="s">
        <v>1148</v>
      </c>
      <c r="E15336" s="224" t="s">
        <v>1852</v>
      </c>
      <c r="F15336" s="224" t="s">
        <v>5663</v>
      </c>
      <c r="G15336" s="224">
        <v>20.560539245605469</v>
      </c>
      <c r="H15336" s="224" t="s">
        <v>4776</v>
      </c>
      <c r="I15336" s="224">
        <v>46.219426653984748</v>
      </c>
      <c r="J15336" s="224" t="s">
        <v>4776</v>
      </c>
      <c r="K15336" s="224">
        <v>46119.426653984738</v>
      </c>
      <c r="L15336" s="224">
        <v>64</v>
      </c>
      <c r="M15336" s="234">
        <v>171.22</v>
      </c>
    </row>
    <row r="15337" spans="1:13">
      <c r="A15337" s="228" t="s">
        <v>1139</v>
      </c>
      <c r="B15337" s="224" t="s">
        <v>116</v>
      </c>
      <c r="C15337" s="224" t="s">
        <v>1142</v>
      </c>
      <c r="D15337" s="224" t="s">
        <v>1148</v>
      </c>
      <c r="E15337" s="224" t="s">
        <v>1852</v>
      </c>
      <c r="F15337" s="224" t="s">
        <v>5663</v>
      </c>
      <c r="G15337" s="224">
        <v>20.560539245605469</v>
      </c>
      <c r="H15337" s="224" t="s">
        <v>4776</v>
      </c>
      <c r="I15337" s="224">
        <v>46.861144002305792</v>
      </c>
      <c r="J15337" s="224" t="s">
        <v>4776</v>
      </c>
      <c r="K15337" s="224">
        <v>46761.14400230578</v>
      </c>
      <c r="L15337" s="224">
        <v>70</v>
      </c>
      <c r="M15337" s="234">
        <v>176</v>
      </c>
    </row>
    <row r="15338" spans="1:13">
      <c r="A15338" s="228" t="s">
        <v>1139</v>
      </c>
      <c r="B15338" s="224" t="s">
        <v>116</v>
      </c>
      <c r="C15338" s="224" t="s">
        <v>1142</v>
      </c>
      <c r="D15338" s="224" t="s">
        <v>1149</v>
      </c>
      <c r="E15338" s="224" t="s">
        <v>1853</v>
      </c>
      <c r="F15338" s="224" t="s">
        <v>5663</v>
      </c>
      <c r="G15338" s="224">
        <v>13.15037384033203</v>
      </c>
      <c r="H15338" s="224" t="s">
        <v>4776</v>
      </c>
      <c r="I15338" s="224">
        <v>17.16771595134999</v>
      </c>
      <c r="J15338" s="224" t="s">
        <v>4776</v>
      </c>
      <c r="K15338" s="224">
        <v>17067.71595134999</v>
      </c>
      <c r="L15338" s="224">
        <v>127</v>
      </c>
      <c r="M15338" s="234">
        <v>155.1</v>
      </c>
    </row>
    <row r="15339" spans="1:13">
      <c r="A15339" s="228" t="s">
        <v>1139</v>
      </c>
      <c r="B15339" s="224" t="s">
        <v>116</v>
      </c>
      <c r="C15339" s="224" t="s">
        <v>1142</v>
      </c>
      <c r="D15339" s="224" t="s">
        <v>1149</v>
      </c>
      <c r="E15339" s="224" t="s">
        <v>1853</v>
      </c>
      <c r="F15339" s="224" t="s">
        <v>5663</v>
      </c>
      <c r="G15339" s="224">
        <v>13.15037384033203</v>
      </c>
      <c r="H15339" s="224" t="s">
        <v>4776</v>
      </c>
      <c r="I15339" s="224">
        <v>18.373222627372641</v>
      </c>
      <c r="J15339" s="224" t="s">
        <v>4776</v>
      </c>
      <c r="K15339" s="224">
        <v>18273.222627372641</v>
      </c>
      <c r="L15339" s="224">
        <v>118</v>
      </c>
      <c r="M15339" s="234">
        <v>144.76</v>
      </c>
    </row>
    <row r="15340" spans="1:13">
      <c r="A15340" s="228" t="s">
        <v>1139</v>
      </c>
      <c r="B15340" s="224" t="s">
        <v>116</v>
      </c>
      <c r="C15340" s="224" t="s">
        <v>1142</v>
      </c>
      <c r="D15340" s="224" t="s">
        <v>1149</v>
      </c>
      <c r="E15340" s="224" t="s">
        <v>1853</v>
      </c>
      <c r="F15340" s="224" t="s">
        <v>5663</v>
      </c>
      <c r="G15340" s="224">
        <v>13.15037384033203</v>
      </c>
      <c r="H15340" s="224" t="s">
        <v>4776</v>
      </c>
      <c r="I15340" s="224">
        <v>16.89127633446985</v>
      </c>
      <c r="J15340" s="224" t="s">
        <v>4776</v>
      </c>
      <c r="K15340" s="224">
        <v>16791.276334469851</v>
      </c>
      <c r="L15340" s="224">
        <v>127</v>
      </c>
      <c r="M15340" s="234">
        <v>155.1</v>
      </c>
    </row>
    <row r="15341" spans="1:13">
      <c r="A15341" s="228" t="s">
        <v>1139</v>
      </c>
      <c r="B15341" s="224" t="s">
        <v>116</v>
      </c>
      <c r="C15341" s="224" t="s">
        <v>1142</v>
      </c>
      <c r="D15341" s="224" t="s">
        <v>1149</v>
      </c>
      <c r="E15341" s="224" t="s">
        <v>1853</v>
      </c>
      <c r="F15341" s="224" t="s">
        <v>5663</v>
      </c>
      <c r="G15341" s="224">
        <v>13.15037384033203</v>
      </c>
      <c r="H15341" s="224" t="s">
        <v>4776</v>
      </c>
      <c r="I15341" s="224">
        <v>17.036146320578311</v>
      </c>
      <c r="J15341" s="224" t="s">
        <v>4776</v>
      </c>
      <c r="K15341" s="224">
        <v>16936.146320578311</v>
      </c>
      <c r="L15341" s="224">
        <v>127</v>
      </c>
      <c r="M15341" s="234">
        <v>155.1</v>
      </c>
    </row>
    <row r="15342" spans="1:13">
      <c r="A15342" s="228" t="s">
        <v>1139</v>
      </c>
      <c r="B15342" s="224" t="s">
        <v>116</v>
      </c>
      <c r="C15342" s="224" t="s">
        <v>1142</v>
      </c>
      <c r="D15342" s="224" t="s">
        <v>1154</v>
      </c>
      <c r="E15342" s="224" t="s">
        <v>702</v>
      </c>
      <c r="F15342" s="224" t="s">
        <v>5663</v>
      </c>
      <c r="G15342" s="224">
        <v>9.7772126631303262</v>
      </c>
      <c r="H15342" s="224" t="s">
        <v>4776</v>
      </c>
      <c r="I15342" s="224">
        <v>1.864994613099977</v>
      </c>
      <c r="J15342" s="224" t="s">
        <v>4776</v>
      </c>
      <c r="K15342" s="224">
        <v>1764.994613099977</v>
      </c>
      <c r="L15342" s="224">
        <v>126</v>
      </c>
      <c r="M15342" s="234">
        <v>182.58</v>
      </c>
    </row>
    <row r="15343" spans="1:13">
      <c r="A15343" s="228" t="s">
        <v>1139</v>
      </c>
      <c r="B15343" s="224" t="s">
        <v>116</v>
      </c>
      <c r="C15343" s="224" t="s">
        <v>1142</v>
      </c>
      <c r="D15343" s="224" t="s">
        <v>1154</v>
      </c>
      <c r="E15343" s="224" t="s">
        <v>702</v>
      </c>
      <c r="F15343" s="224" t="s">
        <v>5663</v>
      </c>
      <c r="G15343" s="224">
        <v>9.7772126631303262</v>
      </c>
      <c r="H15343" s="224" t="s">
        <v>4776</v>
      </c>
      <c r="I15343" s="224">
        <v>1.888474718033049</v>
      </c>
      <c r="J15343" s="224" t="s">
        <v>4776</v>
      </c>
      <c r="K15343" s="224">
        <v>1788.4747180330489</v>
      </c>
      <c r="L15343" s="224">
        <v>123</v>
      </c>
      <c r="M15343" s="234">
        <v>177.21</v>
      </c>
    </row>
    <row r="15344" spans="1:13">
      <c r="A15344" s="228" t="s">
        <v>1139</v>
      </c>
      <c r="B15344" s="224" t="s">
        <v>116</v>
      </c>
      <c r="C15344" s="224" t="s">
        <v>1142</v>
      </c>
      <c r="D15344" s="224" t="s">
        <v>1150</v>
      </c>
      <c r="E15344" s="224" t="s">
        <v>1859</v>
      </c>
      <c r="F15344" s="224" t="s">
        <v>5663</v>
      </c>
      <c r="G15344" s="224">
        <v>11.49716277917226</v>
      </c>
      <c r="H15344" s="224" t="s">
        <v>4776</v>
      </c>
      <c r="I15344" s="224">
        <v>3.1475510520237622</v>
      </c>
      <c r="J15344" s="224" t="s">
        <v>4776</v>
      </c>
      <c r="K15344" s="224">
        <v>3047.5510520237622</v>
      </c>
      <c r="L15344" s="224">
        <v>82</v>
      </c>
      <c r="M15344" s="234">
        <v>97.24</v>
      </c>
    </row>
    <row r="15345" spans="1:13">
      <c r="A15345" s="228" t="s">
        <v>1139</v>
      </c>
      <c r="B15345" s="224" t="s">
        <v>116</v>
      </c>
      <c r="C15345" s="224" t="s">
        <v>1142</v>
      </c>
      <c r="D15345" s="224" t="s">
        <v>1150</v>
      </c>
      <c r="E15345" s="224" t="s">
        <v>1859</v>
      </c>
      <c r="F15345" s="224" t="s">
        <v>5663</v>
      </c>
      <c r="G15345" s="224">
        <v>11.49716277917226</v>
      </c>
      <c r="H15345" s="224" t="s">
        <v>4776</v>
      </c>
      <c r="I15345" s="224">
        <v>3.212464874030236</v>
      </c>
      <c r="J15345" s="224" t="s">
        <v>4776</v>
      </c>
      <c r="K15345" s="224">
        <v>3112.4648740302359</v>
      </c>
      <c r="L15345" s="224">
        <v>164</v>
      </c>
      <c r="M15345" s="234">
        <v>194.49</v>
      </c>
    </row>
    <row r="15346" spans="1:13">
      <c r="A15346" s="228" t="s">
        <v>1139</v>
      </c>
      <c r="B15346" s="224" t="s">
        <v>116</v>
      </c>
      <c r="C15346" s="224" t="s">
        <v>1142</v>
      </c>
      <c r="D15346" s="224" t="s">
        <v>1150</v>
      </c>
      <c r="E15346" s="224" t="s">
        <v>1859</v>
      </c>
      <c r="F15346" s="224" t="s">
        <v>5663</v>
      </c>
      <c r="G15346" s="224">
        <v>11.49716277917226</v>
      </c>
      <c r="H15346" s="224" t="s">
        <v>4776</v>
      </c>
      <c r="I15346" s="224">
        <v>3.7986114380096181</v>
      </c>
      <c r="J15346" s="224" t="s">
        <v>4776</v>
      </c>
      <c r="K15346" s="224">
        <v>3698.6114380096169</v>
      </c>
      <c r="L15346" s="224">
        <v>137</v>
      </c>
      <c r="M15346" s="234">
        <v>162.1</v>
      </c>
    </row>
    <row r="15347" spans="1:13">
      <c r="A15347" s="228" t="s">
        <v>1139</v>
      </c>
      <c r="B15347" s="224" t="s">
        <v>116</v>
      </c>
      <c r="C15347" s="224" t="s">
        <v>1142</v>
      </c>
      <c r="D15347" s="224" t="s">
        <v>1151</v>
      </c>
      <c r="E15347" s="224" t="s">
        <v>1861</v>
      </c>
      <c r="F15347" s="224" t="s">
        <v>5663</v>
      </c>
      <c r="G15347" s="224">
        <v>4.7781682695661276</v>
      </c>
      <c r="H15347" s="224" t="s">
        <v>4775</v>
      </c>
      <c r="I15347" s="224">
        <v>2.0106966784533</v>
      </c>
      <c r="J15347" s="224" t="s">
        <v>4776</v>
      </c>
      <c r="K15347" s="224">
        <v>1910.6966784532999</v>
      </c>
      <c r="L15347" s="224">
        <v>58</v>
      </c>
      <c r="M15347" s="234">
        <v>140.80000000000001</v>
      </c>
    </row>
    <row r="15348" spans="1:13">
      <c r="A15348" s="228" t="s">
        <v>1139</v>
      </c>
      <c r="B15348" s="224" t="s">
        <v>116</v>
      </c>
      <c r="C15348" s="224" t="s">
        <v>1142</v>
      </c>
      <c r="D15348" s="224" t="s">
        <v>1151</v>
      </c>
      <c r="E15348" s="224" t="s">
        <v>1861</v>
      </c>
      <c r="F15348" s="224" t="s">
        <v>5663</v>
      </c>
      <c r="G15348" s="224">
        <v>4.7781682695661276</v>
      </c>
      <c r="H15348" s="224" t="s">
        <v>4775</v>
      </c>
      <c r="I15348" s="224">
        <v>2.0336049809912011</v>
      </c>
      <c r="J15348" s="224" t="s">
        <v>4776</v>
      </c>
      <c r="K15348" s="224">
        <v>1933.604980991201</v>
      </c>
      <c r="L15348" s="224">
        <v>58</v>
      </c>
      <c r="M15348" s="234">
        <v>140.80000000000001</v>
      </c>
    </row>
    <row r="15349" spans="1:13">
      <c r="A15349" s="228" t="s">
        <v>1139</v>
      </c>
      <c r="B15349" s="224" t="s">
        <v>116</v>
      </c>
      <c r="C15349" s="224" t="s">
        <v>1142</v>
      </c>
      <c r="D15349" s="224" t="s">
        <v>1151</v>
      </c>
      <c r="E15349" s="224" t="s">
        <v>1861</v>
      </c>
      <c r="F15349" s="224" t="s">
        <v>5663</v>
      </c>
      <c r="G15349" s="224">
        <v>4.7781682695661276</v>
      </c>
      <c r="H15349" s="224" t="s">
        <v>4775</v>
      </c>
      <c r="I15349" s="224">
        <v>2.0336049809912011</v>
      </c>
      <c r="J15349" s="224" t="s">
        <v>4776</v>
      </c>
      <c r="K15349" s="224">
        <v>1933.604980991201</v>
      </c>
      <c r="L15349" s="224">
        <v>58</v>
      </c>
      <c r="M15349" s="234">
        <v>140.80000000000001</v>
      </c>
    </row>
    <row r="15350" spans="1:13">
      <c r="A15350" s="228" t="s">
        <v>1139</v>
      </c>
      <c r="B15350" s="224" t="s">
        <v>116</v>
      </c>
      <c r="C15350" s="224" t="s">
        <v>1142</v>
      </c>
      <c r="D15350" s="224" t="s">
        <v>1151</v>
      </c>
      <c r="E15350" s="224" t="s">
        <v>1861</v>
      </c>
      <c r="F15350" s="224" t="s">
        <v>5663</v>
      </c>
      <c r="G15350" s="224">
        <v>4.7781682695661276</v>
      </c>
      <c r="H15350" s="224" t="s">
        <v>4775</v>
      </c>
      <c r="I15350" s="224">
        <v>1.8547381849396241</v>
      </c>
      <c r="J15350" s="224" t="s">
        <v>4776</v>
      </c>
      <c r="K15350" s="224">
        <v>1754.7381849396229</v>
      </c>
      <c r="L15350" s="224">
        <v>58</v>
      </c>
      <c r="M15350" s="234">
        <v>134.84</v>
      </c>
    </row>
    <row r="15351" spans="1:13">
      <c r="A15351" s="228" t="s">
        <v>1139</v>
      </c>
      <c r="B15351" s="224" t="s">
        <v>116</v>
      </c>
      <c r="C15351" s="224" t="s">
        <v>1142</v>
      </c>
      <c r="D15351" s="224" t="s">
        <v>1151</v>
      </c>
      <c r="E15351" s="224" t="s">
        <v>1861</v>
      </c>
      <c r="F15351" s="224" t="s">
        <v>5663</v>
      </c>
      <c r="G15351" s="224">
        <v>4.7781682695661276</v>
      </c>
      <c r="H15351" s="224" t="s">
        <v>4775</v>
      </c>
      <c r="I15351" s="224">
        <v>1.8526341447956911</v>
      </c>
      <c r="J15351" s="224" t="s">
        <v>4776</v>
      </c>
      <c r="K15351" s="224">
        <v>1752.6341447956911</v>
      </c>
      <c r="L15351" s="224">
        <v>58</v>
      </c>
      <c r="M15351" s="234">
        <v>134.84</v>
      </c>
    </row>
    <row r="15352" spans="1:13">
      <c r="A15352" s="228" t="s">
        <v>1139</v>
      </c>
      <c r="B15352" s="224" t="s">
        <v>116</v>
      </c>
      <c r="C15352" s="224" t="s">
        <v>1142</v>
      </c>
      <c r="D15352" s="224" t="s">
        <v>1151</v>
      </c>
      <c r="E15352" s="224" t="s">
        <v>1861</v>
      </c>
      <c r="F15352" s="224" t="s">
        <v>5663</v>
      </c>
      <c r="G15352" s="224">
        <v>4.7781682695661276</v>
      </c>
      <c r="H15352" s="224" t="s">
        <v>4775</v>
      </c>
      <c r="I15352" s="224">
        <v>1.8526341447956911</v>
      </c>
      <c r="J15352" s="224" t="s">
        <v>4776</v>
      </c>
      <c r="K15352" s="224">
        <v>1752.6341447956911</v>
      </c>
      <c r="L15352" s="224">
        <v>58</v>
      </c>
      <c r="M15352" s="234">
        <v>134.84</v>
      </c>
    </row>
    <row r="15353" spans="1:13">
      <c r="A15353" s="228" t="s">
        <v>1139</v>
      </c>
      <c r="B15353" s="224" t="s">
        <v>116</v>
      </c>
      <c r="C15353" s="224" t="s">
        <v>1142</v>
      </c>
      <c r="D15353" s="224" t="s">
        <v>1146</v>
      </c>
      <c r="E15353" s="224" t="s">
        <v>1851</v>
      </c>
      <c r="F15353" s="224" t="s">
        <v>5664</v>
      </c>
      <c r="G15353" s="224">
        <v>10.462828725576401</v>
      </c>
      <c r="H15353" s="224" t="s">
        <v>4776</v>
      </c>
      <c r="I15353" s="224">
        <v>22.746910905249521</v>
      </c>
      <c r="J15353" s="224" t="s">
        <v>4776</v>
      </c>
      <c r="K15353" s="224">
        <v>22646.910905249519</v>
      </c>
      <c r="L15353" s="224">
        <v>65</v>
      </c>
      <c r="M15353" s="234">
        <v>149.6</v>
      </c>
    </row>
    <row r="15354" spans="1:13">
      <c r="A15354" s="228" t="s">
        <v>1139</v>
      </c>
      <c r="B15354" s="224" t="s">
        <v>116</v>
      </c>
      <c r="C15354" s="224" t="s">
        <v>1142</v>
      </c>
      <c r="D15354" s="224" t="s">
        <v>1146</v>
      </c>
      <c r="E15354" s="224" t="s">
        <v>1851</v>
      </c>
      <c r="F15354" s="224" t="s">
        <v>5664</v>
      </c>
      <c r="G15354" s="224">
        <v>10.462828725576401</v>
      </c>
      <c r="H15354" s="224" t="s">
        <v>4776</v>
      </c>
      <c r="I15354" s="224">
        <v>22.253617940590161</v>
      </c>
      <c r="J15354" s="224" t="s">
        <v>4776</v>
      </c>
      <c r="K15354" s="224">
        <v>22153.61794059016</v>
      </c>
      <c r="L15354" s="224">
        <v>64</v>
      </c>
      <c r="M15354" s="234">
        <v>169.59</v>
      </c>
    </row>
    <row r="15355" spans="1:13">
      <c r="A15355" s="228" t="s">
        <v>1139</v>
      </c>
      <c r="B15355" s="224" t="s">
        <v>116</v>
      </c>
      <c r="C15355" s="224" t="s">
        <v>1142</v>
      </c>
      <c r="D15355" s="224" t="s">
        <v>1146</v>
      </c>
      <c r="E15355" s="224" t="s">
        <v>1851</v>
      </c>
      <c r="F15355" s="224" t="s">
        <v>5664</v>
      </c>
      <c r="G15355" s="224">
        <v>10.462828725576401</v>
      </c>
      <c r="H15355" s="224" t="s">
        <v>4776</v>
      </c>
      <c r="I15355" s="224">
        <v>22.703540696792839</v>
      </c>
      <c r="J15355" s="224" t="s">
        <v>4776</v>
      </c>
      <c r="K15355" s="224">
        <v>22603.540696792839</v>
      </c>
      <c r="L15355" s="224">
        <v>62</v>
      </c>
      <c r="M15355" s="234">
        <v>166.32</v>
      </c>
    </row>
    <row r="15356" spans="1:13">
      <c r="A15356" s="228" t="s">
        <v>1139</v>
      </c>
      <c r="B15356" s="224" t="s">
        <v>116</v>
      </c>
      <c r="C15356" s="224" t="s">
        <v>1142</v>
      </c>
      <c r="D15356" s="224" t="s">
        <v>1146</v>
      </c>
      <c r="E15356" s="224" t="s">
        <v>1851</v>
      </c>
      <c r="F15356" s="224" t="s">
        <v>5664</v>
      </c>
      <c r="G15356" s="224">
        <v>10.462828725576401</v>
      </c>
      <c r="H15356" s="224" t="s">
        <v>4776</v>
      </c>
      <c r="I15356" s="224">
        <v>23.22510899655602</v>
      </c>
      <c r="J15356" s="224" t="s">
        <v>4776</v>
      </c>
      <c r="K15356" s="224">
        <v>23125.10899655602</v>
      </c>
      <c r="L15356" s="224">
        <v>63</v>
      </c>
      <c r="M15356" s="234">
        <v>145.19999999999999</v>
      </c>
    </row>
    <row r="15357" spans="1:13">
      <c r="A15357" s="228" t="s">
        <v>1139</v>
      </c>
      <c r="B15357" s="224" t="s">
        <v>116</v>
      </c>
      <c r="C15357" s="224" t="s">
        <v>1142</v>
      </c>
      <c r="D15357" s="224" t="s">
        <v>1148</v>
      </c>
      <c r="E15357" s="224" t="s">
        <v>1852</v>
      </c>
      <c r="F15357" s="224" t="s">
        <v>5664</v>
      </c>
      <c r="G15357" s="224">
        <v>20.341680526733398</v>
      </c>
      <c r="H15357" s="224" t="s">
        <v>4776</v>
      </c>
      <c r="I15357" s="224">
        <v>44.488062618386053</v>
      </c>
      <c r="J15357" s="224" t="s">
        <v>4776</v>
      </c>
      <c r="K15357" s="224">
        <v>44388.062618386037</v>
      </c>
      <c r="L15357" s="224">
        <v>66</v>
      </c>
      <c r="M15357" s="234">
        <v>176.4</v>
      </c>
    </row>
    <row r="15358" spans="1:13">
      <c r="A15358" s="228" t="s">
        <v>1139</v>
      </c>
      <c r="B15358" s="224" t="s">
        <v>116</v>
      </c>
      <c r="C15358" s="224" t="s">
        <v>1142</v>
      </c>
      <c r="D15358" s="224" t="s">
        <v>1148</v>
      </c>
      <c r="E15358" s="224" t="s">
        <v>1852</v>
      </c>
      <c r="F15358" s="224" t="s">
        <v>5664</v>
      </c>
      <c r="G15358" s="224">
        <v>20.341680526733398</v>
      </c>
      <c r="H15358" s="224" t="s">
        <v>4776</v>
      </c>
      <c r="I15358" s="224">
        <v>44.568668188902343</v>
      </c>
      <c r="J15358" s="224" t="s">
        <v>4776</v>
      </c>
      <c r="K15358" s="224">
        <v>44468.668188902331</v>
      </c>
      <c r="L15358" s="224">
        <v>66</v>
      </c>
      <c r="M15358" s="234">
        <v>176.4</v>
      </c>
    </row>
    <row r="15359" spans="1:13">
      <c r="A15359" s="228" t="s">
        <v>1139</v>
      </c>
      <c r="B15359" s="224" t="s">
        <v>116</v>
      </c>
      <c r="C15359" s="224" t="s">
        <v>1142</v>
      </c>
      <c r="D15359" s="224" t="s">
        <v>1148</v>
      </c>
      <c r="E15359" s="224" t="s">
        <v>1852</v>
      </c>
      <c r="F15359" s="224" t="s">
        <v>5664</v>
      </c>
      <c r="G15359" s="224">
        <v>20.341680526733398</v>
      </c>
      <c r="H15359" s="224" t="s">
        <v>4776</v>
      </c>
      <c r="I15359" s="224">
        <v>45.270862457735653</v>
      </c>
      <c r="J15359" s="224" t="s">
        <v>4776</v>
      </c>
      <c r="K15359" s="224">
        <v>45170.862457735631</v>
      </c>
      <c r="L15359" s="224">
        <v>66</v>
      </c>
      <c r="M15359" s="234">
        <v>176.26</v>
      </c>
    </row>
    <row r="15360" spans="1:13">
      <c r="A15360" s="228" t="s">
        <v>1139</v>
      </c>
      <c r="B15360" s="224" t="s">
        <v>116</v>
      </c>
      <c r="C15360" s="224" t="s">
        <v>1142</v>
      </c>
      <c r="D15360" s="224" t="s">
        <v>1148</v>
      </c>
      <c r="E15360" s="224" t="s">
        <v>1852</v>
      </c>
      <c r="F15360" s="224" t="s">
        <v>5664</v>
      </c>
      <c r="G15360" s="224">
        <v>20.341680526733398</v>
      </c>
      <c r="H15360" s="224" t="s">
        <v>4776</v>
      </c>
      <c r="I15360" s="224">
        <v>44.943305209320421</v>
      </c>
      <c r="J15360" s="224" t="s">
        <v>4776</v>
      </c>
      <c r="K15360" s="224">
        <v>44843.305209320417</v>
      </c>
      <c r="L15360" s="224">
        <v>66</v>
      </c>
      <c r="M15360" s="234">
        <v>176.26</v>
      </c>
    </row>
    <row r="15361" spans="1:13">
      <c r="A15361" s="228" t="s">
        <v>1139</v>
      </c>
      <c r="B15361" s="224" t="s">
        <v>116</v>
      </c>
      <c r="C15361" s="224" t="s">
        <v>1142</v>
      </c>
      <c r="D15361" s="224" t="s">
        <v>1148</v>
      </c>
      <c r="E15361" s="224" t="s">
        <v>1852</v>
      </c>
      <c r="F15361" s="224" t="s">
        <v>5664</v>
      </c>
      <c r="G15361" s="224">
        <v>20.341680526733398</v>
      </c>
      <c r="H15361" s="224" t="s">
        <v>4776</v>
      </c>
      <c r="I15361" s="224">
        <v>46.252607050406311</v>
      </c>
      <c r="J15361" s="224" t="s">
        <v>4776</v>
      </c>
      <c r="K15361" s="224">
        <v>46152.60705040631</v>
      </c>
      <c r="L15361" s="224">
        <v>64</v>
      </c>
      <c r="M15361" s="234">
        <v>171.22</v>
      </c>
    </row>
    <row r="15362" spans="1:13">
      <c r="A15362" s="228" t="s">
        <v>1139</v>
      </c>
      <c r="B15362" s="224" t="s">
        <v>116</v>
      </c>
      <c r="C15362" s="224" t="s">
        <v>1142</v>
      </c>
      <c r="D15362" s="224" t="s">
        <v>1148</v>
      </c>
      <c r="E15362" s="224" t="s">
        <v>1852</v>
      </c>
      <c r="F15362" s="224" t="s">
        <v>5664</v>
      </c>
      <c r="G15362" s="224">
        <v>20.341680526733398</v>
      </c>
      <c r="H15362" s="224" t="s">
        <v>4776</v>
      </c>
      <c r="I15362" s="224">
        <v>46.897929532539607</v>
      </c>
      <c r="J15362" s="224" t="s">
        <v>4776</v>
      </c>
      <c r="K15362" s="224">
        <v>46797.929532539623</v>
      </c>
      <c r="L15362" s="224">
        <v>70</v>
      </c>
      <c r="M15362" s="234">
        <v>176</v>
      </c>
    </row>
    <row r="15363" spans="1:13">
      <c r="A15363" s="228" t="s">
        <v>1139</v>
      </c>
      <c r="B15363" s="224" t="s">
        <v>116</v>
      </c>
      <c r="C15363" s="224" t="s">
        <v>1142</v>
      </c>
      <c r="D15363" s="224" t="s">
        <v>1149</v>
      </c>
      <c r="E15363" s="224" t="s">
        <v>1853</v>
      </c>
      <c r="F15363" s="224" t="s">
        <v>5664</v>
      </c>
      <c r="G15363" s="224">
        <v>13.13778228759765</v>
      </c>
      <c r="H15363" s="224" t="s">
        <v>4776</v>
      </c>
      <c r="I15363" s="224">
        <v>17.16834565177016</v>
      </c>
      <c r="J15363" s="224" t="s">
        <v>4776</v>
      </c>
      <c r="K15363" s="224">
        <v>17068.34565177016</v>
      </c>
      <c r="L15363" s="224">
        <v>127</v>
      </c>
      <c r="M15363" s="234">
        <v>155.1</v>
      </c>
    </row>
    <row r="15364" spans="1:13">
      <c r="A15364" s="228" t="s">
        <v>1139</v>
      </c>
      <c r="B15364" s="224" t="s">
        <v>116</v>
      </c>
      <c r="C15364" s="224" t="s">
        <v>1142</v>
      </c>
      <c r="D15364" s="224" t="s">
        <v>1149</v>
      </c>
      <c r="E15364" s="224" t="s">
        <v>1853</v>
      </c>
      <c r="F15364" s="224" t="s">
        <v>5664</v>
      </c>
      <c r="G15364" s="224">
        <v>13.13778228759765</v>
      </c>
      <c r="H15364" s="224" t="s">
        <v>4776</v>
      </c>
      <c r="I15364" s="224">
        <v>18.373851121894511</v>
      </c>
      <c r="J15364" s="224" t="s">
        <v>4776</v>
      </c>
      <c r="K15364" s="224">
        <v>18273.85112189451</v>
      </c>
      <c r="L15364" s="224">
        <v>118</v>
      </c>
      <c r="M15364" s="234">
        <v>144.76</v>
      </c>
    </row>
    <row r="15365" spans="1:13">
      <c r="A15365" s="228" t="s">
        <v>1139</v>
      </c>
      <c r="B15365" s="224" t="s">
        <v>116</v>
      </c>
      <c r="C15365" s="224" t="s">
        <v>1142</v>
      </c>
      <c r="D15365" s="224" t="s">
        <v>1149</v>
      </c>
      <c r="E15365" s="224" t="s">
        <v>1853</v>
      </c>
      <c r="F15365" s="224" t="s">
        <v>5664</v>
      </c>
      <c r="G15365" s="224">
        <v>13.13778228759765</v>
      </c>
      <c r="H15365" s="224" t="s">
        <v>4776</v>
      </c>
      <c r="I15365" s="224">
        <v>16.891890097840939</v>
      </c>
      <c r="J15365" s="224" t="s">
        <v>4776</v>
      </c>
      <c r="K15365" s="224">
        <v>16791.890097840929</v>
      </c>
      <c r="L15365" s="224">
        <v>127</v>
      </c>
      <c r="M15365" s="234">
        <v>155.1</v>
      </c>
    </row>
    <row r="15366" spans="1:13">
      <c r="A15366" s="228" t="s">
        <v>1139</v>
      </c>
      <c r="B15366" s="224" t="s">
        <v>116</v>
      </c>
      <c r="C15366" s="224" t="s">
        <v>1142</v>
      </c>
      <c r="D15366" s="224" t="s">
        <v>1149</v>
      </c>
      <c r="E15366" s="224" t="s">
        <v>1853</v>
      </c>
      <c r="F15366" s="224" t="s">
        <v>5664</v>
      </c>
      <c r="G15366" s="224">
        <v>13.13778228759765</v>
      </c>
      <c r="H15366" s="224" t="s">
        <v>4776</v>
      </c>
      <c r="I15366" s="224">
        <v>17.036761608228321</v>
      </c>
      <c r="J15366" s="224" t="s">
        <v>4776</v>
      </c>
      <c r="K15366" s="224">
        <v>16936.76160822832</v>
      </c>
      <c r="L15366" s="224">
        <v>127</v>
      </c>
      <c r="M15366" s="234">
        <v>155.1</v>
      </c>
    </row>
    <row r="15367" spans="1:13">
      <c r="A15367" s="228" t="s">
        <v>1139</v>
      </c>
      <c r="B15367" s="224" t="s">
        <v>116</v>
      </c>
      <c r="C15367" s="224" t="s">
        <v>1142</v>
      </c>
      <c r="D15367" s="224" t="s">
        <v>1154</v>
      </c>
      <c r="E15367" s="224" t="s">
        <v>702</v>
      </c>
      <c r="F15367" s="224" t="s">
        <v>5664</v>
      </c>
      <c r="G15367" s="224">
        <v>9.7745090831409804</v>
      </c>
      <c r="H15367" s="224" t="s">
        <v>4776</v>
      </c>
      <c r="I15367" s="224">
        <v>1.864982369336261</v>
      </c>
      <c r="J15367" s="224" t="s">
        <v>4776</v>
      </c>
      <c r="K15367" s="224">
        <v>1764.9823693362621</v>
      </c>
      <c r="L15367" s="224">
        <v>126</v>
      </c>
      <c r="M15367" s="234">
        <v>182.58</v>
      </c>
    </row>
    <row r="15368" spans="1:13">
      <c r="A15368" s="228" t="s">
        <v>1139</v>
      </c>
      <c r="B15368" s="224" t="s">
        <v>116</v>
      </c>
      <c r="C15368" s="224" t="s">
        <v>1142</v>
      </c>
      <c r="D15368" s="224" t="s">
        <v>1154</v>
      </c>
      <c r="E15368" s="224" t="s">
        <v>702</v>
      </c>
      <c r="F15368" s="224" t="s">
        <v>5664</v>
      </c>
      <c r="G15368" s="224">
        <v>9.7745090831409804</v>
      </c>
      <c r="H15368" s="224" t="s">
        <v>4776</v>
      </c>
      <c r="I15368" s="224">
        <v>1.8884623298634149</v>
      </c>
      <c r="J15368" s="224" t="s">
        <v>4776</v>
      </c>
      <c r="K15368" s="224">
        <v>1788.4623298634151</v>
      </c>
      <c r="L15368" s="224">
        <v>123</v>
      </c>
      <c r="M15368" s="234">
        <v>177.21</v>
      </c>
    </row>
    <row r="15369" spans="1:13">
      <c r="A15369" s="228" t="s">
        <v>1139</v>
      </c>
      <c r="B15369" s="224" t="s">
        <v>116</v>
      </c>
      <c r="C15369" s="224" t="s">
        <v>1142</v>
      </c>
      <c r="D15369" s="224" t="s">
        <v>1150</v>
      </c>
      <c r="E15369" s="224" t="s">
        <v>1859</v>
      </c>
      <c r="F15369" s="224" t="s">
        <v>5664</v>
      </c>
      <c r="G15369" s="224">
        <v>11.495048801104231</v>
      </c>
      <c r="H15369" s="224" t="s">
        <v>4776</v>
      </c>
      <c r="I15369" s="224">
        <v>3.1489985907594571</v>
      </c>
      <c r="J15369" s="224" t="s">
        <v>4776</v>
      </c>
      <c r="K15369" s="224">
        <v>3048.9985907594569</v>
      </c>
      <c r="L15369" s="224">
        <v>82</v>
      </c>
      <c r="M15369" s="234">
        <v>97.24</v>
      </c>
    </row>
    <row r="15370" spans="1:13">
      <c r="A15370" s="228" t="s">
        <v>1139</v>
      </c>
      <c r="B15370" s="224" t="s">
        <v>116</v>
      </c>
      <c r="C15370" s="224" t="s">
        <v>1142</v>
      </c>
      <c r="D15370" s="224" t="s">
        <v>1150</v>
      </c>
      <c r="E15370" s="224" t="s">
        <v>1859</v>
      </c>
      <c r="F15370" s="224" t="s">
        <v>5664</v>
      </c>
      <c r="G15370" s="224">
        <v>11.495048801104231</v>
      </c>
      <c r="H15370" s="224" t="s">
        <v>4776</v>
      </c>
      <c r="I15370" s="224">
        <v>3.213980382544086</v>
      </c>
      <c r="J15370" s="224" t="s">
        <v>4776</v>
      </c>
      <c r="K15370" s="224">
        <v>3113.9803825440858</v>
      </c>
      <c r="L15370" s="224">
        <v>164</v>
      </c>
      <c r="M15370" s="234">
        <v>194.49</v>
      </c>
    </row>
    <row r="15371" spans="1:13">
      <c r="A15371" s="228" t="s">
        <v>1139</v>
      </c>
      <c r="B15371" s="224" t="s">
        <v>116</v>
      </c>
      <c r="C15371" s="224" t="s">
        <v>1142</v>
      </c>
      <c r="D15371" s="224" t="s">
        <v>1150</v>
      </c>
      <c r="E15371" s="224" t="s">
        <v>1859</v>
      </c>
      <c r="F15371" s="224" t="s">
        <v>5664</v>
      </c>
      <c r="G15371" s="224">
        <v>11.495048801104231</v>
      </c>
      <c r="H15371" s="224" t="s">
        <v>4776</v>
      </c>
      <c r="I15371" s="224">
        <v>3.8008589558693009</v>
      </c>
      <c r="J15371" s="224" t="s">
        <v>4776</v>
      </c>
      <c r="K15371" s="224">
        <v>3700.8589558693011</v>
      </c>
      <c r="L15371" s="224">
        <v>137</v>
      </c>
      <c r="M15371" s="234">
        <v>162.1</v>
      </c>
    </row>
    <row r="15372" spans="1:13">
      <c r="A15372" s="228" t="s">
        <v>1139</v>
      </c>
      <c r="B15372" s="224" t="s">
        <v>116</v>
      </c>
      <c r="C15372" s="224" t="s">
        <v>1142</v>
      </c>
      <c r="D15372" s="224" t="s">
        <v>1151</v>
      </c>
      <c r="E15372" s="224" t="s">
        <v>1861</v>
      </c>
      <c r="F15372" s="224" t="s">
        <v>5664</v>
      </c>
      <c r="G15372" s="224">
        <v>4.7558283124651224</v>
      </c>
      <c r="H15372" s="224" t="s">
        <v>4775</v>
      </c>
      <c r="I15372" s="224">
        <v>2.0101084044232209</v>
      </c>
      <c r="J15372" s="224" t="s">
        <v>4776</v>
      </c>
      <c r="K15372" s="224">
        <v>1910.1084044232209</v>
      </c>
      <c r="L15372" s="224">
        <v>58</v>
      </c>
      <c r="M15372" s="234">
        <v>140.80000000000001</v>
      </c>
    </row>
    <row r="15373" spans="1:13">
      <c r="A15373" s="228" t="s">
        <v>1139</v>
      </c>
      <c r="B15373" s="224" t="s">
        <v>116</v>
      </c>
      <c r="C15373" s="224" t="s">
        <v>1142</v>
      </c>
      <c r="D15373" s="224" t="s">
        <v>1151</v>
      </c>
      <c r="E15373" s="224" t="s">
        <v>1861</v>
      </c>
      <c r="F15373" s="224" t="s">
        <v>5664</v>
      </c>
      <c r="G15373" s="224">
        <v>4.7558283124651224</v>
      </c>
      <c r="H15373" s="224" t="s">
        <v>4775</v>
      </c>
      <c r="I15373" s="224">
        <v>2.0329564735472818</v>
      </c>
      <c r="J15373" s="224" t="s">
        <v>4776</v>
      </c>
      <c r="K15373" s="224">
        <v>1932.956473547282</v>
      </c>
      <c r="L15373" s="224">
        <v>58</v>
      </c>
      <c r="M15373" s="234">
        <v>140.80000000000001</v>
      </c>
    </row>
    <row r="15374" spans="1:13">
      <c r="A15374" s="228" t="s">
        <v>1139</v>
      </c>
      <c r="B15374" s="224" t="s">
        <v>116</v>
      </c>
      <c r="C15374" s="224" t="s">
        <v>1142</v>
      </c>
      <c r="D15374" s="224" t="s">
        <v>1151</v>
      </c>
      <c r="E15374" s="224" t="s">
        <v>1861</v>
      </c>
      <c r="F15374" s="224" t="s">
        <v>5664</v>
      </c>
      <c r="G15374" s="224">
        <v>4.7558283124651224</v>
      </c>
      <c r="H15374" s="224" t="s">
        <v>4775</v>
      </c>
      <c r="I15374" s="224">
        <v>2.0329564735472818</v>
      </c>
      <c r="J15374" s="224" t="s">
        <v>4776</v>
      </c>
      <c r="K15374" s="224">
        <v>1932.956473547282</v>
      </c>
      <c r="L15374" s="224">
        <v>58</v>
      </c>
      <c r="M15374" s="234">
        <v>140.80000000000001</v>
      </c>
    </row>
    <row r="15375" spans="1:13">
      <c r="A15375" s="228" t="s">
        <v>1139</v>
      </c>
      <c r="B15375" s="224" t="s">
        <v>116</v>
      </c>
      <c r="C15375" s="224" t="s">
        <v>1142</v>
      </c>
      <c r="D15375" s="224" t="s">
        <v>1151</v>
      </c>
      <c r="E15375" s="224" t="s">
        <v>1861</v>
      </c>
      <c r="F15375" s="224" t="s">
        <v>5664</v>
      </c>
      <c r="G15375" s="224">
        <v>4.7558283124651224</v>
      </c>
      <c r="H15375" s="224" t="s">
        <v>4775</v>
      </c>
      <c r="I15375" s="224">
        <v>1.8543731587884</v>
      </c>
      <c r="J15375" s="224" t="s">
        <v>4776</v>
      </c>
      <c r="K15375" s="224">
        <v>1754.3731587883999</v>
      </c>
      <c r="L15375" s="224">
        <v>58</v>
      </c>
      <c r="M15375" s="234">
        <v>134.84</v>
      </c>
    </row>
    <row r="15376" spans="1:13">
      <c r="A15376" s="228" t="s">
        <v>1139</v>
      </c>
      <c r="B15376" s="224" t="s">
        <v>116</v>
      </c>
      <c r="C15376" s="224" t="s">
        <v>1142</v>
      </c>
      <c r="D15376" s="224" t="s">
        <v>1151</v>
      </c>
      <c r="E15376" s="224" t="s">
        <v>1861</v>
      </c>
      <c r="F15376" s="224" t="s">
        <v>5664</v>
      </c>
      <c r="G15376" s="224">
        <v>4.7558283124651224</v>
      </c>
      <c r="H15376" s="224" t="s">
        <v>4775</v>
      </c>
      <c r="I15376" s="224">
        <v>1.852280603945923</v>
      </c>
      <c r="J15376" s="224" t="s">
        <v>4776</v>
      </c>
      <c r="K15376" s="224">
        <v>1752.2806039459231</v>
      </c>
      <c r="L15376" s="224">
        <v>58</v>
      </c>
      <c r="M15376" s="234">
        <v>134.84</v>
      </c>
    </row>
    <row r="15377" spans="1:13">
      <c r="A15377" s="228" t="s">
        <v>1139</v>
      </c>
      <c r="B15377" s="224" t="s">
        <v>116</v>
      </c>
      <c r="C15377" s="224" t="s">
        <v>1142</v>
      </c>
      <c r="D15377" s="224" t="s">
        <v>1151</v>
      </c>
      <c r="E15377" s="224" t="s">
        <v>1861</v>
      </c>
      <c r="F15377" s="224" t="s">
        <v>5664</v>
      </c>
      <c r="G15377" s="224">
        <v>4.7558283124651224</v>
      </c>
      <c r="H15377" s="224" t="s">
        <v>4775</v>
      </c>
      <c r="I15377" s="224">
        <v>1.852280603945923</v>
      </c>
      <c r="J15377" s="224" t="s">
        <v>4776</v>
      </c>
      <c r="K15377" s="224">
        <v>1752.2806039459231</v>
      </c>
      <c r="L15377" s="224">
        <v>58</v>
      </c>
      <c r="M15377" s="234">
        <v>134.84</v>
      </c>
    </row>
    <row r="15378" spans="1:13">
      <c r="A15378" s="228" t="s">
        <v>1139</v>
      </c>
      <c r="B15378" s="224" t="s">
        <v>116</v>
      </c>
      <c r="C15378" s="224" t="s">
        <v>1142</v>
      </c>
      <c r="D15378" s="224" t="s">
        <v>1146</v>
      </c>
      <c r="E15378" s="224" t="s">
        <v>1851</v>
      </c>
      <c r="F15378" s="224" t="s">
        <v>5665</v>
      </c>
      <c r="G15378" s="224">
        <v>10.467422008514401</v>
      </c>
      <c r="H15378" s="224" t="s">
        <v>4776</v>
      </c>
      <c r="I15378" s="224">
        <v>22.74781191431293</v>
      </c>
      <c r="J15378" s="224" t="s">
        <v>4776</v>
      </c>
      <c r="K15378" s="224">
        <v>22647.81191431293</v>
      </c>
      <c r="L15378" s="224">
        <v>65</v>
      </c>
      <c r="M15378" s="234">
        <v>149.6</v>
      </c>
    </row>
    <row r="15379" spans="1:13">
      <c r="A15379" s="228" t="s">
        <v>1139</v>
      </c>
      <c r="B15379" s="224" t="s">
        <v>116</v>
      </c>
      <c r="C15379" s="224" t="s">
        <v>1142</v>
      </c>
      <c r="D15379" s="224" t="s">
        <v>1146</v>
      </c>
      <c r="E15379" s="224" t="s">
        <v>1851</v>
      </c>
      <c r="F15379" s="224" t="s">
        <v>5665</v>
      </c>
      <c r="G15379" s="224">
        <v>10.467422008514401</v>
      </c>
      <c r="H15379" s="224" t="s">
        <v>4776</v>
      </c>
      <c r="I15379" s="224">
        <v>22.254610164471011</v>
      </c>
      <c r="J15379" s="224" t="s">
        <v>4776</v>
      </c>
      <c r="K15379" s="224">
        <v>22154.610164471011</v>
      </c>
      <c r="L15379" s="224">
        <v>64</v>
      </c>
      <c r="M15379" s="234">
        <v>169.59</v>
      </c>
    </row>
    <row r="15380" spans="1:13">
      <c r="A15380" s="228" t="s">
        <v>1139</v>
      </c>
      <c r="B15380" s="224" t="s">
        <v>116</v>
      </c>
      <c r="C15380" s="224" t="s">
        <v>1142</v>
      </c>
      <c r="D15380" s="224" t="s">
        <v>1146</v>
      </c>
      <c r="E15380" s="224" t="s">
        <v>1851</v>
      </c>
      <c r="F15380" s="224" t="s">
        <v>5665</v>
      </c>
      <c r="G15380" s="224">
        <v>10.467422008514401</v>
      </c>
      <c r="H15380" s="224" t="s">
        <v>4776</v>
      </c>
      <c r="I15380" s="224">
        <v>22.704529749604369</v>
      </c>
      <c r="J15380" s="224" t="s">
        <v>4776</v>
      </c>
      <c r="K15380" s="224">
        <v>22604.52974960436</v>
      </c>
      <c r="L15380" s="224">
        <v>62</v>
      </c>
      <c r="M15380" s="234">
        <v>166.32</v>
      </c>
    </row>
    <row r="15381" spans="1:13">
      <c r="A15381" s="228" t="s">
        <v>1139</v>
      </c>
      <c r="B15381" s="224" t="s">
        <v>116</v>
      </c>
      <c r="C15381" s="224" t="s">
        <v>1142</v>
      </c>
      <c r="D15381" s="224" t="s">
        <v>1146</v>
      </c>
      <c r="E15381" s="224" t="s">
        <v>1851</v>
      </c>
      <c r="F15381" s="224" t="s">
        <v>5665</v>
      </c>
      <c r="G15381" s="224">
        <v>10.467422008514401</v>
      </c>
      <c r="H15381" s="224" t="s">
        <v>4776</v>
      </c>
      <c r="I15381" s="224">
        <v>23.226008762677552</v>
      </c>
      <c r="J15381" s="224" t="s">
        <v>4776</v>
      </c>
      <c r="K15381" s="224">
        <v>23126.008762677549</v>
      </c>
      <c r="L15381" s="224">
        <v>63</v>
      </c>
      <c r="M15381" s="234">
        <v>145.19999999999999</v>
      </c>
    </row>
    <row r="15382" spans="1:13">
      <c r="A15382" s="228" t="s">
        <v>1139</v>
      </c>
      <c r="B15382" s="224" t="s">
        <v>116</v>
      </c>
      <c r="C15382" s="224" t="s">
        <v>1142</v>
      </c>
      <c r="D15382" s="224" t="s">
        <v>1148</v>
      </c>
      <c r="E15382" s="224" t="s">
        <v>1852</v>
      </c>
      <c r="F15382" s="224" t="s">
        <v>5665</v>
      </c>
      <c r="G15382" s="224">
        <v>20.55574798583984</v>
      </c>
      <c r="H15382" s="224" t="s">
        <v>4776</v>
      </c>
      <c r="I15382" s="224">
        <v>44.457437341800919</v>
      </c>
      <c r="J15382" s="224" t="s">
        <v>4776</v>
      </c>
      <c r="K15382" s="224">
        <v>44357.437341800913</v>
      </c>
      <c r="L15382" s="224">
        <v>66</v>
      </c>
      <c r="M15382" s="234">
        <v>176.4</v>
      </c>
    </row>
    <row r="15383" spans="1:13">
      <c r="A15383" s="228" t="s">
        <v>1139</v>
      </c>
      <c r="B15383" s="224" t="s">
        <v>116</v>
      </c>
      <c r="C15383" s="224" t="s">
        <v>1142</v>
      </c>
      <c r="D15383" s="224" t="s">
        <v>1148</v>
      </c>
      <c r="E15383" s="224" t="s">
        <v>1852</v>
      </c>
      <c r="F15383" s="224" t="s">
        <v>5665</v>
      </c>
      <c r="G15383" s="224">
        <v>20.55574798583984</v>
      </c>
      <c r="H15383" s="224" t="s">
        <v>4776</v>
      </c>
      <c r="I15383" s="224">
        <v>44.53768721166459</v>
      </c>
      <c r="J15383" s="224" t="s">
        <v>4776</v>
      </c>
      <c r="K15383" s="224">
        <v>44437.687211664583</v>
      </c>
      <c r="L15383" s="224">
        <v>66</v>
      </c>
      <c r="M15383" s="234">
        <v>176.4</v>
      </c>
    </row>
    <row r="15384" spans="1:13">
      <c r="A15384" s="228" t="s">
        <v>1139</v>
      </c>
      <c r="B15384" s="224" t="s">
        <v>116</v>
      </c>
      <c r="C15384" s="224" t="s">
        <v>1142</v>
      </c>
      <c r="D15384" s="224" t="s">
        <v>1148</v>
      </c>
      <c r="E15384" s="224" t="s">
        <v>1852</v>
      </c>
      <c r="F15384" s="224" t="s">
        <v>5665</v>
      </c>
      <c r="G15384" s="224">
        <v>20.55574798583984</v>
      </c>
      <c r="H15384" s="224" t="s">
        <v>4776</v>
      </c>
      <c r="I15384" s="224">
        <v>45.239367898394718</v>
      </c>
      <c r="J15384" s="224" t="s">
        <v>4776</v>
      </c>
      <c r="K15384" s="224">
        <v>45139.367898394717</v>
      </c>
      <c r="L15384" s="224">
        <v>66</v>
      </c>
      <c r="M15384" s="234">
        <v>176.26</v>
      </c>
    </row>
    <row r="15385" spans="1:13">
      <c r="A15385" s="228" t="s">
        <v>1139</v>
      </c>
      <c r="B15385" s="224" t="s">
        <v>116</v>
      </c>
      <c r="C15385" s="224" t="s">
        <v>1142</v>
      </c>
      <c r="D15385" s="224" t="s">
        <v>1148</v>
      </c>
      <c r="E15385" s="224" t="s">
        <v>1852</v>
      </c>
      <c r="F15385" s="224" t="s">
        <v>5665</v>
      </c>
      <c r="G15385" s="224">
        <v>20.55574798583984</v>
      </c>
      <c r="H15385" s="224" t="s">
        <v>4776</v>
      </c>
      <c r="I15385" s="224">
        <v>44.91192470802946</v>
      </c>
      <c r="J15385" s="224" t="s">
        <v>4776</v>
      </c>
      <c r="K15385" s="224">
        <v>44811.924708029452</v>
      </c>
      <c r="L15385" s="224">
        <v>66</v>
      </c>
      <c r="M15385" s="234">
        <v>176.26</v>
      </c>
    </row>
    <row r="15386" spans="1:13">
      <c r="A15386" s="228" t="s">
        <v>1139</v>
      </c>
      <c r="B15386" s="224" t="s">
        <v>116</v>
      </c>
      <c r="C15386" s="224" t="s">
        <v>1142</v>
      </c>
      <c r="D15386" s="224" t="s">
        <v>1148</v>
      </c>
      <c r="E15386" s="224" t="s">
        <v>1852</v>
      </c>
      <c r="F15386" s="224" t="s">
        <v>5665</v>
      </c>
      <c r="G15386" s="224">
        <v>20.55574798583984</v>
      </c>
      <c r="H15386" s="224" t="s">
        <v>4776</v>
      </c>
      <c r="I15386" s="224">
        <v>46.221004914265123</v>
      </c>
      <c r="J15386" s="224" t="s">
        <v>4776</v>
      </c>
      <c r="K15386" s="224">
        <v>46121.004914265119</v>
      </c>
      <c r="L15386" s="224">
        <v>64</v>
      </c>
      <c r="M15386" s="234">
        <v>171.22</v>
      </c>
    </row>
    <row r="15387" spans="1:13">
      <c r="A15387" s="228" t="s">
        <v>1139</v>
      </c>
      <c r="B15387" s="224" t="s">
        <v>116</v>
      </c>
      <c r="C15387" s="224" t="s">
        <v>1142</v>
      </c>
      <c r="D15387" s="224" t="s">
        <v>1148</v>
      </c>
      <c r="E15387" s="224" t="s">
        <v>1852</v>
      </c>
      <c r="F15387" s="224" t="s">
        <v>5665</v>
      </c>
      <c r="G15387" s="224">
        <v>20.55574798583984</v>
      </c>
      <c r="H15387" s="224" t="s">
        <v>4776</v>
      </c>
      <c r="I15387" s="224">
        <v>46.862727730692527</v>
      </c>
      <c r="J15387" s="224" t="s">
        <v>4776</v>
      </c>
      <c r="K15387" s="224">
        <v>46762.727730692517</v>
      </c>
      <c r="L15387" s="224">
        <v>70</v>
      </c>
      <c r="M15387" s="234">
        <v>176</v>
      </c>
    </row>
    <row r="15388" spans="1:13">
      <c r="A15388" s="228" t="s">
        <v>1139</v>
      </c>
      <c r="B15388" s="224" t="s">
        <v>116</v>
      </c>
      <c r="C15388" s="224" t="s">
        <v>1142</v>
      </c>
      <c r="D15388" s="224" t="s">
        <v>1149</v>
      </c>
      <c r="E15388" s="224" t="s">
        <v>1853</v>
      </c>
      <c r="F15388" s="224" t="s">
        <v>5665</v>
      </c>
      <c r="G15388" s="224">
        <v>13.150036621093751</v>
      </c>
      <c r="H15388" s="224" t="s">
        <v>4776</v>
      </c>
      <c r="I15388" s="224">
        <v>17.167760474754491</v>
      </c>
      <c r="J15388" s="224" t="s">
        <v>4776</v>
      </c>
      <c r="K15388" s="224">
        <v>17067.76047475449</v>
      </c>
      <c r="L15388" s="224">
        <v>127</v>
      </c>
      <c r="M15388" s="234">
        <v>155.1</v>
      </c>
    </row>
    <row r="15389" spans="1:13">
      <c r="A15389" s="228" t="s">
        <v>1139</v>
      </c>
      <c r="B15389" s="224" t="s">
        <v>116</v>
      </c>
      <c r="C15389" s="224" t="s">
        <v>1142</v>
      </c>
      <c r="D15389" s="224" t="s">
        <v>1149</v>
      </c>
      <c r="E15389" s="224" t="s">
        <v>1853</v>
      </c>
      <c r="F15389" s="224" t="s">
        <v>5665</v>
      </c>
      <c r="G15389" s="224">
        <v>13.150036621093751</v>
      </c>
      <c r="H15389" s="224" t="s">
        <v>4776</v>
      </c>
      <c r="I15389" s="224">
        <v>18.37326671631995</v>
      </c>
      <c r="J15389" s="224" t="s">
        <v>4776</v>
      </c>
      <c r="K15389" s="224">
        <v>18273.266716319951</v>
      </c>
      <c r="L15389" s="224">
        <v>118</v>
      </c>
      <c r="M15389" s="234">
        <v>144.76</v>
      </c>
    </row>
    <row r="15390" spans="1:13">
      <c r="A15390" s="228" t="s">
        <v>1139</v>
      </c>
      <c r="B15390" s="224" t="s">
        <v>116</v>
      </c>
      <c r="C15390" s="224" t="s">
        <v>1142</v>
      </c>
      <c r="D15390" s="224" t="s">
        <v>1149</v>
      </c>
      <c r="E15390" s="224" t="s">
        <v>1853</v>
      </c>
      <c r="F15390" s="224" t="s">
        <v>5665</v>
      </c>
      <c r="G15390" s="224">
        <v>13.150036621093751</v>
      </c>
      <c r="H15390" s="224" t="s">
        <v>4776</v>
      </c>
      <c r="I15390" s="224">
        <v>16.89132122896898</v>
      </c>
      <c r="J15390" s="224" t="s">
        <v>4776</v>
      </c>
      <c r="K15390" s="224">
        <v>16791.32122896898</v>
      </c>
      <c r="L15390" s="224">
        <v>127</v>
      </c>
      <c r="M15390" s="234">
        <v>155.1</v>
      </c>
    </row>
    <row r="15391" spans="1:13">
      <c r="A15391" s="228" t="s">
        <v>1139</v>
      </c>
      <c r="B15391" s="224" t="s">
        <v>116</v>
      </c>
      <c r="C15391" s="224" t="s">
        <v>1142</v>
      </c>
      <c r="D15391" s="224" t="s">
        <v>1149</v>
      </c>
      <c r="E15391" s="224" t="s">
        <v>1853</v>
      </c>
      <c r="F15391" s="224" t="s">
        <v>5665</v>
      </c>
      <c r="G15391" s="224">
        <v>13.150036621093751</v>
      </c>
      <c r="H15391" s="224" t="s">
        <v>4776</v>
      </c>
      <c r="I15391" s="224">
        <v>17.03619161283477</v>
      </c>
      <c r="J15391" s="224" t="s">
        <v>4776</v>
      </c>
      <c r="K15391" s="224">
        <v>16936.191612834758</v>
      </c>
      <c r="L15391" s="224">
        <v>127</v>
      </c>
      <c r="M15391" s="234">
        <v>155.1</v>
      </c>
    </row>
    <row r="15392" spans="1:13">
      <c r="A15392" s="228" t="s">
        <v>1139</v>
      </c>
      <c r="B15392" s="224" t="s">
        <v>116</v>
      </c>
      <c r="C15392" s="224" t="s">
        <v>1142</v>
      </c>
      <c r="D15392" s="224" t="s">
        <v>1154</v>
      </c>
      <c r="E15392" s="224" t="s">
        <v>702</v>
      </c>
      <c r="F15392" s="224" t="s">
        <v>5665</v>
      </c>
      <c r="G15392" s="224">
        <v>9.7773624766956679</v>
      </c>
      <c r="H15392" s="224" t="s">
        <v>4776</v>
      </c>
      <c r="I15392" s="224">
        <v>1.86499585133196</v>
      </c>
      <c r="J15392" s="224" t="s">
        <v>4776</v>
      </c>
      <c r="K15392" s="224">
        <v>1764.99585133196</v>
      </c>
      <c r="L15392" s="224">
        <v>126</v>
      </c>
      <c r="M15392" s="234">
        <v>182.58</v>
      </c>
    </row>
    <row r="15393" spans="1:13">
      <c r="A15393" s="228" t="s">
        <v>1139</v>
      </c>
      <c r="B15393" s="224" t="s">
        <v>116</v>
      </c>
      <c r="C15393" s="224" t="s">
        <v>1142</v>
      </c>
      <c r="D15393" s="224" t="s">
        <v>1154</v>
      </c>
      <c r="E15393" s="224" t="s">
        <v>702</v>
      </c>
      <c r="F15393" s="224" t="s">
        <v>5665</v>
      </c>
      <c r="G15393" s="224">
        <v>9.7773624766956679</v>
      </c>
      <c r="H15393" s="224" t="s">
        <v>4776</v>
      </c>
      <c r="I15393" s="224">
        <v>1.8884760430475029</v>
      </c>
      <c r="J15393" s="224" t="s">
        <v>4776</v>
      </c>
      <c r="K15393" s="224">
        <v>1788.4760430475019</v>
      </c>
      <c r="L15393" s="224">
        <v>123</v>
      </c>
      <c r="M15393" s="234">
        <v>177.21</v>
      </c>
    </row>
    <row r="15394" spans="1:13">
      <c r="A15394" s="228" t="s">
        <v>1139</v>
      </c>
      <c r="B15394" s="224" t="s">
        <v>116</v>
      </c>
      <c r="C15394" s="224" t="s">
        <v>1142</v>
      </c>
      <c r="D15394" s="224" t="s">
        <v>1150</v>
      </c>
      <c r="E15394" s="224" t="s">
        <v>1859</v>
      </c>
      <c r="F15394" s="224" t="s">
        <v>5665</v>
      </c>
      <c r="G15394" s="224">
        <v>11.497050523757929</v>
      </c>
      <c r="H15394" s="224" t="s">
        <v>4776</v>
      </c>
      <c r="I15394" s="224">
        <v>3.1474889792359648</v>
      </c>
      <c r="J15394" s="224" t="s">
        <v>4776</v>
      </c>
      <c r="K15394" s="224">
        <v>3047.488979235965</v>
      </c>
      <c r="L15394" s="224">
        <v>82</v>
      </c>
      <c r="M15394" s="234">
        <v>97.24</v>
      </c>
    </row>
    <row r="15395" spans="1:13">
      <c r="A15395" s="228" t="s">
        <v>1139</v>
      </c>
      <c r="B15395" s="224" t="s">
        <v>116</v>
      </c>
      <c r="C15395" s="224" t="s">
        <v>1142</v>
      </c>
      <c r="D15395" s="224" t="s">
        <v>1150</v>
      </c>
      <c r="E15395" s="224" t="s">
        <v>1859</v>
      </c>
      <c r="F15395" s="224" t="s">
        <v>5665</v>
      </c>
      <c r="G15395" s="224">
        <v>11.497050523757929</v>
      </c>
      <c r="H15395" s="224" t="s">
        <v>4776</v>
      </c>
      <c r="I15395" s="224">
        <v>3.2124073431383762</v>
      </c>
      <c r="J15395" s="224" t="s">
        <v>4776</v>
      </c>
      <c r="K15395" s="224">
        <v>3112.4073431383749</v>
      </c>
      <c r="L15395" s="224">
        <v>164</v>
      </c>
      <c r="M15395" s="234">
        <v>194.49</v>
      </c>
    </row>
    <row r="15396" spans="1:13">
      <c r="A15396" s="228" t="s">
        <v>1139</v>
      </c>
      <c r="B15396" s="224" t="s">
        <v>116</v>
      </c>
      <c r="C15396" s="224" t="s">
        <v>1142</v>
      </c>
      <c r="D15396" s="224" t="s">
        <v>1150</v>
      </c>
      <c r="E15396" s="224" t="s">
        <v>1859</v>
      </c>
      <c r="F15396" s="224" t="s">
        <v>5665</v>
      </c>
      <c r="G15396" s="224">
        <v>11.497050523757929</v>
      </c>
      <c r="H15396" s="224" t="s">
        <v>4776</v>
      </c>
      <c r="I15396" s="224">
        <v>3.7985205169918959</v>
      </c>
      <c r="J15396" s="224" t="s">
        <v>4776</v>
      </c>
      <c r="K15396" s="224">
        <v>3698.520516991895</v>
      </c>
      <c r="L15396" s="224">
        <v>137</v>
      </c>
      <c r="M15396" s="234">
        <v>162.1</v>
      </c>
    </row>
    <row r="15397" spans="1:13">
      <c r="A15397" s="228" t="s">
        <v>1139</v>
      </c>
      <c r="B15397" s="224" t="s">
        <v>116</v>
      </c>
      <c r="C15397" s="224" t="s">
        <v>1142</v>
      </c>
      <c r="D15397" s="224" t="s">
        <v>1151</v>
      </c>
      <c r="E15397" s="224" t="s">
        <v>1861</v>
      </c>
      <c r="F15397" s="224" t="s">
        <v>5665</v>
      </c>
      <c r="G15397" s="224">
        <v>4.7780085972377231</v>
      </c>
      <c r="H15397" s="224" t="s">
        <v>4775</v>
      </c>
      <c r="I15397" s="224">
        <v>2.0107778094949431</v>
      </c>
      <c r="J15397" s="224" t="s">
        <v>4776</v>
      </c>
      <c r="K15397" s="224">
        <v>1910.7778094949431</v>
      </c>
      <c r="L15397" s="224">
        <v>58</v>
      </c>
      <c r="M15397" s="234">
        <v>140.80000000000001</v>
      </c>
    </row>
    <row r="15398" spans="1:13">
      <c r="A15398" s="228" t="s">
        <v>1139</v>
      </c>
      <c r="B15398" s="224" t="s">
        <v>116</v>
      </c>
      <c r="C15398" s="224" t="s">
        <v>1142</v>
      </c>
      <c r="D15398" s="224" t="s">
        <v>1151</v>
      </c>
      <c r="E15398" s="224" t="s">
        <v>1861</v>
      </c>
      <c r="F15398" s="224" t="s">
        <v>5665</v>
      </c>
      <c r="G15398" s="224">
        <v>4.7780085972377231</v>
      </c>
      <c r="H15398" s="224" t="s">
        <v>4775</v>
      </c>
      <c r="I15398" s="224">
        <v>2.03369019147978</v>
      </c>
      <c r="J15398" s="224" t="s">
        <v>4776</v>
      </c>
      <c r="K15398" s="224">
        <v>1933.69019147978</v>
      </c>
      <c r="L15398" s="224">
        <v>58</v>
      </c>
      <c r="M15398" s="234">
        <v>140.80000000000001</v>
      </c>
    </row>
    <row r="15399" spans="1:13">
      <c r="A15399" s="228" t="s">
        <v>1139</v>
      </c>
      <c r="B15399" s="224" t="s">
        <v>116</v>
      </c>
      <c r="C15399" s="224" t="s">
        <v>1142</v>
      </c>
      <c r="D15399" s="224" t="s">
        <v>1151</v>
      </c>
      <c r="E15399" s="224" t="s">
        <v>1861</v>
      </c>
      <c r="F15399" s="224" t="s">
        <v>5665</v>
      </c>
      <c r="G15399" s="224">
        <v>4.7780085972377231</v>
      </c>
      <c r="H15399" s="224" t="s">
        <v>4775</v>
      </c>
      <c r="I15399" s="224">
        <v>2.03369019147978</v>
      </c>
      <c r="J15399" s="224" t="s">
        <v>4776</v>
      </c>
      <c r="K15399" s="224">
        <v>1933.69019147978</v>
      </c>
      <c r="L15399" s="224">
        <v>58</v>
      </c>
      <c r="M15399" s="234">
        <v>140.80000000000001</v>
      </c>
    </row>
    <row r="15400" spans="1:13">
      <c r="A15400" s="228" t="s">
        <v>1139</v>
      </c>
      <c r="B15400" s="224" t="s">
        <v>116</v>
      </c>
      <c r="C15400" s="224" t="s">
        <v>1142</v>
      </c>
      <c r="D15400" s="224" t="s">
        <v>1151</v>
      </c>
      <c r="E15400" s="224" t="s">
        <v>1861</v>
      </c>
      <c r="F15400" s="224" t="s">
        <v>5665</v>
      </c>
      <c r="G15400" s="224">
        <v>4.7780085972377231</v>
      </c>
      <c r="H15400" s="224" t="s">
        <v>4775</v>
      </c>
      <c r="I15400" s="224">
        <v>1.854798493497676</v>
      </c>
      <c r="J15400" s="224" t="s">
        <v>4776</v>
      </c>
      <c r="K15400" s="224">
        <v>1754.7984934976751</v>
      </c>
      <c r="L15400" s="224">
        <v>58</v>
      </c>
      <c r="M15400" s="234">
        <v>134.84</v>
      </c>
    </row>
    <row r="15401" spans="1:13">
      <c r="A15401" s="228" t="s">
        <v>1139</v>
      </c>
      <c r="B15401" s="224" t="s">
        <v>116</v>
      </c>
      <c r="C15401" s="224" t="s">
        <v>1142</v>
      </c>
      <c r="D15401" s="224" t="s">
        <v>1151</v>
      </c>
      <c r="E15401" s="224" t="s">
        <v>1861</v>
      </c>
      <c r="F15401" s="224" t="s">
        <v>5665</v>
      </c>
      <c r="G15401" s="224">
        <v>4.7780085972377231</v>
      </c>
      <c r="H15401" s="224" t="s">
        <v>4775</v>
      </c>
      <c r="I15401" s="224">
        <v>1.852693196117855</v>
      </c>
      <c r="J15401" s="224" t="s">
        <v>4776</v>
      </c>
      <c r="K15401" s="224">
        <v>1752.693196117855</v>
      </c>
      <c r="L15401" s="224">
        <v>58</v>
      </c>
      <c r="M15401" s="234">
        <v>134.84</v>
      </c>
    </row>
    <row r="15402" spans="1:13">
      <c r="A15402" s="228" t="s">
        <v>1139</v>
      </c>
      <c r="B15402" s="224" t="s">
        <v>116</v>
      </c>
      <c r="C15402" s="224" t="s">
        <v>1142</v>
      </c>
      <c r="D15402" s="224" t="s">
        <v>1151</v>
      </c>
      <c r="E15402" s="224" t="s">
        <v>1861</v>
      </c>
      <c r="F15402" s="224" t="s">
        <v>5665</v>
      </c>
      <c r="G15402" s="224">
        <v>4.7780085972377231</v>
      </c>
      <c r="H15402" s="224" t="s">
        <v>4775</v>
      </c>
      <c r="I15402" s="224">
        <v>1.852693196117855</v>
      </c>
      <c r="J15402" s="224" t="s">
        <v>4776</v>
      </c>
      <c r="K15402" s="224">
        <v>1752.693196117855</v>
      </c>
      <c r="L15402" s="224">
        <v>58</v>
      </c>
      <c r="M15402" s="234">
        <v>134.84</v>
      </c>
    </row>
    <row r="15403" spans="1:13">
      <c r="A15403" s="228" t="s">
        <v>1139</v>
      </c>
      <c r="B15403" s="224" t="s">
        <v>116</v>
      </c>
      <c r="C15403" s="224" t="s">
        <v>1142</v>
      </c>
      <c r="D15403" s="224" t="s">
        <v>1146</v>
      </c>
      <c r="E15403" s="224" t="s">
        <v>1851</v>
      </c>
      <c r="F15403" s="224" t="s">
        <v>5666</v>
      </c>
      <c r="G15403" s="224">
        <v>10.467422008514401</v>
      </c>
      <c r="H15403" s="224" t="s">
        <v>4776</v>
      </c>
      <c r="I15403" s="224">
        <v>22.74781191431293</v>
      </c>
      <c r="J15403" s="224" t="s">
        <v>4776</v>
      </c>
      <c r="K15403" s="224">
        <v>22647.81191431293</v>
      </c>
      <c r="L15403" s="224">
        <v>65</v>
      </c>
      <c r="M15403" s="234">
        <v>149.6</v>
      </c>
    </row>
    <row r="15404" spans="1:13">
      <c r="A15404" s="228" t="s">
        <v>1139</v>
      </c>
      <c r="B15404" s="224" t="s">
        <v>116</v>
      </c>
      <c r="C15404" s="224" t="s">
        <v>1142</v>
      </c>
      <c r="D15404" s="224" t="s">
        <v>1146</v>
      </c>
      <c r="E15404" s="224" t="s">
        <v>1851</v>
      </c>
      <c r="F15404" s="224" t="s">
        <v>5666</v>
      </c>
      <c r="G15404" s="224">
        <v>10.467422008514401</v>
      </c>
      <c r="H15404" s="224" t="s">
        <v>4776</v>
      </c>
      <c r="I15404" s="224">
        <v>22.254610164471011</v>
      </c>
      <c r="J15404" s="224" t="s">
        <v>4776</v>
      </c>
      <c r="K15404" s="224">
        <v>22154.610164471011</v>
      </c>
      <c r="L15404" s="224">
        <v>64</v>
      </c>
      <c r="M15404" s="234">
        <v>169.59</v>
      </c>
    </row>
    <row r="15405" spans="1:13">
      <c r="A15405" s="228" t="s">
        <v>1139</v>
      </c>
      <c r="B15405" s="224" t="s">
        <v>116</v>
      </c>
      <c r="C15405" s="224" t="s">
        <v>1142</v>
      </c>
      <c r="D15405" s="224" t="s">
        <v>1146</v>
      </c>
      <c r="E15405" s="224" t="s">
        <v>1851</v>
      </c>
      <c r="F15405" s="224" t="s">
        <v>5666</v>
      </c>
      <c r="G15405" s="224">
        <v>10.467422008514401</v>
      </c>
      <c r="H15405" s="224" t="s">
        <v>4776</v>
      </c>
      <c r="I15405" s="224">
        <v>22.704529749604369</v>
      </c>
      <c r="J15405" s="224" t="s">
        <v>4776</v>
      </c>
      <c r="K15405" s="224">
        <v>22604.52974960436</v>
      </c>
      <c r="L15405" s="224">
        <v>62</v>
      </c>
      <c r="M15405" s="234">
        <v>166.32</v>
      </c>
    </row>
    <row r="15406" spans="1:13">
      <c r="A15406" s="228" t="s">
        <v>1139</v>
      </c>
      <c r="B15406" s="224" t="s">
        <v>116</v>
      </c>
      <c r="C15406" s="224" t="s">
        <v>1142</v>
      </c>
      <c r="D15406" s="224" t="s">
        <v>1146</v>
      </c>
      <c r="E15406" s="224" t="s">
        <v>1851</v>
      </c>
      <c r="F15406" s="224" t="s">
        <v>5666</v>
      </c>
      <c r="G15406" s="224">
        <v>10.467422008514401</v>
      </c>
      <c r="H15406" s="224" t="s">
        <v>4776</v>
      </c>
      <c r="I15406" s="224">
        <v>23.226008762677552</v>
      </c>
      <c r="J15406" s="224" t="s">
        <v>4776</v>
      </c>
      <c r="K15406" s="224">
        <v>23126.008762677549</v>
      </c>
      <c r="L15406" s="224">
        <v>63</v>
      </c>
      <c r="M15406" s="234">
        <v>145.19999999999999</v>
      </c>
    </row>
    <row r="15407" spans="1:13">
      <c r="A15407" s="228" t="s">
        <v>1139</v>
      </c>
      <c r="B15407" s="224" t="s">
        <v>116</v>
      </c>
      <c r="C15407" s="224" t="s">
        <v>1142</v>
      </c>
      <c r="D15407" s="224" t="s">
        <v>1148</v>
      </c>
      <c r="E15407" s="224" t="s">
        <v>1852</v>
      </c>
      <c r="F15407" s="224" t="s">
        <v>5666</v>
      </c>
      <c r="G15407" s="224">
        <v>20.55574798583984</v>
      </c>
      <c r="H15407" s="224" t="s">
        <v>4776</v>
      </c>
      <c r="I15407" s="224">
        <v>44.457437341800919</v>
      </c>
      <c r="J15407" s="224" t="s">
        <v>4776</v>
      </c>
      <c r="K15407" s="224">
        <v>44357.437341800913</v>
      </c>
      <c r="L15407" s="224">
        <v>66</v>
      </c>
      <c r="M15407" s="234">
        <v>176.4</v>
      </c>
    </row>
    <row r="15408" spans="1:13">
      <c r="A15408" s="228" t="s">
        <v>1139</v>
      </c>
      <c r="B15408" s="224" t="s">
        <v>116</v>
      </c>
      <c r="C15408" s="224" t="s">
        <v>1142</v>
      </c>
      <c r="D15408" s="224" t="s">
        <v>1148</v>
      </c>
      <c r="E15408" s="224" t="s">
        <v>1852</v>
      </c>
      <c r="F15408" s="224" t="s">
        <v>5666</v>
      </c>
      <c r="G15408" s="224">
        <v>20.55574798583984</v>
      </c>
      <c r="H15408" s="224" t="s">
        <v>4776</v>
      </c>
      <c r="I15408" s="224">
        <v>44.53768721166459</v>
      </c>
      <c r="J15408" s="224" t="s">
        <v>4776</v>
      </c>
      <c r="K15408" s="224">
        <v>44437.687211664583</v>
      </c>
      <c r="L15408" s="224">
        <v>66</v>
      </c>
      <c r="M15408" s="234">
        <v>176.4</v>
      </c>
    </row>
    <row r="15409" spans="1:13">
      <c r="A15409" s="228" t="s">
        <v>1139</v>
      </c>
      <c r="B15409" s="224" t="s">
        <v>116</v>
      </c>
      <c r="C15409" s="224" t="s">
        <v>1142</v>
      </c>
      <c r="D15409" s="224" t="s">
        <v>1148</v>
      </c>
      <c r="E15409" s="224" t="s">
        <v>1852</v>
      </c>
      <c r="F15409" s="224" t="s">
        <v>5666</v>
      </c>
      <c r="G15409" s="224">
        <v>20.55574798583984</v>
      </c>
      <c r="H15409" s="224" t="s">
        <v>4776</v>
      </c>
      <c r="I15409" s="224">
        <v>45.239367898394718</v>
      </c>
      <c r="J15409" s="224" t="s">
        <v>4776</v>
      </c>
      <c r="K15409" s="224">
        <v>45139.367898394717</v>
      </c>
      <c r="L15409" s="224">
        <v>66</v>
      </c>
      <c r="M15409" s="234">
        <v>176.26</v>
      </c>
    </row>
    <row r="15410" spans="1:13">
      <c r="A15410" s="228" t="s">
        <v>1139</v>
      </c>
      <c r="B15410" s="224" t="s">
        <v>116</v>
      </c>
      <c r="C15410" s="224" t="s">
        <v>1142</v>
      </c>
      <c r="D15410" s="224" t="s">
        <v>1148</v>
      </c>
      <c r="E15410" s="224" t="s">
        <v>1852</v>
      </c>
      <c r="F15410" s="224" t="s">
        <v>5666</v>
      </c>
      <c r="G15410" s="224">
        <v>20.55574798583984</v>
      </c>
      <c r="H15410" s="224" t="s">
        <v>4776</v>
      </c>
      <c r="I15410" s="224">
        <v>44.91192470802946</v>
      </c>
      <c r="J15410" s="224" t="s">
        <v>4776</v>
      </c>
      <c r="K15410" s="224">
        <v>44811.924708029452</v>
      </c>
      <c r="L15410" s="224">
        <v>66</v>
      </c>
      <c r="M15410" s="234">
        <v>176.26</v>
      </c>
    </row>
    <row r="15411" spans="1:13">
      <c r="A15411" s="228" t="s">
        <v>1139</v>
      </c>
      <c r="B15411" s="224" t="s">
        <v>116</v>
      </c>
      <c r="C15411" s="224" t="s">
        <v>1142</v>
      </c>
      <c r="D15411" s="224" t="s">
        <v>1148</v>
      </c>
      <c r="E15411" s="224" t="s">
        <v>1852</v>
      </c>
      <c r="F15411" s="224" t="s">
        <v>5666</v>
      </c>
      <c r="G15411" s="224">
        <v>20.55574798583984</v>
      </c>
      <c r="H15411" s="224" t="s">
        <v>4776</v>
      </c>
      <c r="I15411" s="224">
        <v>46.221004914265123</v>
      </c>
      <c r="J15411" s="224" t="s">
        <v>4776</v>
      </c>
      <c r="K15411" s="224">
        <v>46121.004914265119</v>
      </c>
      <c r="L15411" s="224">
        <v>64</v>
      </c>
      <c r="M15411" s="234">
        <v>171.22</v>
      </c>
    </row>
    <row r="15412" spans="1:13">
      <c r="A15412" s="228" t="s">
        <v>1139</v>
      </c>
      <c r="B15412" s="224" t="s">
        <v>116</v>
      </c>
      <c r="C15412" s="224" t="s">
        <v>1142</v>
      </c>
      <c r="D15412" s="224" t="s">
        <v>1148</v>
      </c>
      <c r="E15412" s="224" t="s">
        <v>1852</v>
      </c>
      <c r="F15412" s="224" t="s">
        <v>5666</v>
      </c>
      <c r="G15412" s="224">
        <v>20.55574798583984</v>
      </c>
      <c r="H15412" s="224" t="s">
        <v>4776</v>
      </c>
      <c r="I15412" s="224">
        <v>46.862727730692527</v>
      </c>
      <c r="J15412" s="224" t="s">
        <v>4776</v>
      </c>
      <c r="K15412" s="224">
        <v>46762.727730692517</v>
      </c>
      <c r="L15412" s="224">
        <v>70</v>
      </c>
      <c r="M15412" s="234">
        <v>176</v>
      </c>
    </row>
    <row r="15413" spans="1:13">
      <c r="A15413" s="228" t="s">
        <v>1139</v>
      </c>
      <c r="B15413" s="224" t="s">
        <v>116</v>
      </c>
      <c r="C15413" s="224" t="s">
        <v>1142</v>
      </c>
      <c r="D15413" s="224" t="s">
        <v>1149</v>
      </c>
      <c r="E15413" s="224" t="s">
        <v>1853</v>
      </c>
      <c r="F15413" s="224" t="s">
        <v>5666</v>
      </c>
      <c r="G15413" s="224">
        <v>13.150036621093751</v>
      </c>
      <c r="H15413" s="224" t="s">
        <v>4776</v>
      </c>
      <c r="I15413" s="224">
        <v>17.167760474754491</v>
      </c>
      <c r="J15413" s="224" t="s">
        <v>4776</v>
      </c>
      <c r="K15413" s="224">
        <v>17067.76047475449</v>
      </c>
      <c r="L15413" s="224">
        <v>127</v>
      </c>
      <c r="M15413" s="234">
        <v>155.1</v>
      </c>
    </row>
    <row r="15414" spans="1:13">
      <c r="A15414" s="228" t="s">
        <v>1139</v>
      </c>
      <c r="B15414" s="224" t="s">
        <v>116</v>
      </c>
      <c r="C15414" s="224" t="s">
        <v>1142</v>
      </c>
      <c r="D15414" s="224" t="s">
        <v>1149</v>
      </c>
      <c r="E15414" s="224" t="s">
        <v>1853</v>
      </c>
      <c r="F15414" s="224" t="s">
        <v>5666</v>
      </c>
      <c r="G15414" s="224">
        <v>13.150036621093751</v>
      </c>
      <c r="H15414" s="224" t="s">
        <v>4776</v>
      </c>
      <c r="I15414" s="224">
        <v>18.37326671631995</v>
      </c>
      <c r="J15414" s="224" t="s">
        <v>4776</v>
      </c>
      <c r="K15414" s="224">
        <v>18273.266716319951</v>
      </c>
      <c r="L15414" s="224">
        <v>118</v>
      </c>
      <c r="M15414" s="234">
        <v>144.76</v>
      </c>
    </row>
    <row r="15415" spans="1:13">
      <c r="A15415" s="228" t="s">
        <v>1139</v>
      </c>
      <c r="B15415" s="224" t="s">
        <v>116</v>
      </c>
      <c r="C15415" s="224" t="s">
        <v>1142</v>
      </c>
      <c r="D15415" s="224" t="s">
        <v>1149</v>
      </c>
      <c r="E15415" s="224" t="s">
        <v>1853</v>
      </c>
      <c r="F15415" s="224" t="s">
        <v>5666</v>
      </c>
      <c r="G15415" s="224">
        <v>13.150036621093751</v>
      </c>
      <c r="H15415" s="224" t="s">
        <v>4776</v>
      </c>
      <c r="I15415" s="224">
        <v>16.89132122896898</v>
      </c>
      <c r="J15415" s="224" t="s">
        <v>4776</v>
      </c>
      <c r="K15415" s="224">
        <v>16791.32122896898</v>
      </c>
      <c r="L15415" s="224">
        <v>127</v>
      </c>
      <c r="M15415" s="234">
        <v>155.1</v>
      </c>
    </row>
    <row r="15416" spans="1:13">
      <c r="A15416" s="228" t="s">
        <v>1139</v>
      </c>
      <c r="B15416" s="224" t="s">
        <v>116</v>
      </c>
      <c r="C15416" s="224" t="s">
        <v>1142</v>
      </c>
      <c r="D15416" s="224" t="s">
        <v>1149</v>
      </c>
      <c r="E15416" s="224" t="s">
        <v>1853</v>
      </c>
      <c r="F15416" s="224" t="s">
        <v>5666</v>
      </c>
      <c r="G15416" s="224">
        <v>13.150036621093751</v>
      </c>
      <c r="H15416" s="224" t="s">
        <v>4776</v>
      </c>
      <c r="I15416" s="224">
        <v>17.03619161283477</v>
      </c>
      <c r="J15416" s="224" t="s">
        <v>4776</v>
      </c>
      <c r="K15416" s="224">
        <v>16936.191612834758</v>
      </c>
      <c r="L15416" s="224">
        <v>127</v>
      </c>
      <c r="M15416" s="234">
        <v>155.1</v>
      </c>
    </row>
    <row r="15417" spans="1:13">
      <c r="A15417" s="228" t="s">
        <v>1139</v>
      </c>
      <c r="B15417" s="224" t="s">
        <v>116</v>
      </c>
      <c r="C15417" s="224" t="s">
        <v>1142</v>
      </c>
      <c r="D15417" s="224" t="s">
        <v>1154</v>
      </c>
      <c r="E15417" s="224" t="s">
        <v>702</v>
      </c>
      <c r="F15417" s="224" t="s">
        <v>5666</v>
      </c>
      <c r="G15417" s="224">
        <v>9.7773624766956679</v>
      </c>
      <c r="H15417" s="224" t="s">
        <v>4776</v>
      </c>
      <c r="I15417" s="224">
        <v>1.86499585133196</v>
      </c>
      <c r="J15417" s="224" t="s">
        <v>4776</v>
      </c>
      <c r="K15417" s="224">
        <v>1764.99585133196</v>
      </c>
      <c r="L15417" s="224">
        <v>126</v>
      </c>
      <c r="M15417" s="234">
        <v>182.58</v>
      </c>
    </row>
    <row r="15418" spans="1:13">
      <c r="A15418" s="228" t="s">
        <v>1139</v>
      </c>
      <c r="B15418" s="224" t="s">
        <v>116</v>
      </c>
      <c r="C15418" s="224" t="s">
        <v>1142</v>
      </c>
      <c r="D15418" s="224" t="s">
        <v>1154</v>
      </c>
      <c r="E15418" s="224" t="s">
        <v>702</v>
      </c>
      <c r="F15418" s="224" t="s">
        <v>5666</v>
      </c>
      <c r="G15418" s="224">
        <v>9.7773624766956679</v>
      </c>
      <c r="H15418" s="224" t="s">
        <v>4776</v>
      </c>
      <c r="I15418" s="224">
        <v>1.8884760430475029</v>
      </c>
      <c r="J15418" s="224" t="s">
        <v>4776</v>
      </c>
      <c r="K15418" s="224">
        <v>1788.4760430475019</v>
      </c>
      <c r="L15418" s="224">
        <v>123</v>
      </c>
      <c r="M15418" s="234">
        <v>177.21</v>
      </c>
    </row>
    <row r="15419" spans="1:13">
      <c r="A15419" s="228" t="s">
        <v>1139</v>
      </c>
      <c r="B15419" s="224" t="s">
        <v>116</v>
      </c>
      <c r="C15419" s="224" t="s">
        <v>1142</v>
      </c>
      <c r="D15419" s="224" t="s">
        <v>1150</v>
      </c>
      <c r="E15419" s="224" t="s">
        <v>1859</v>
      </c>
      <c r="F15419" s="224" t="s">
        <v>5666</v>
      </c>
      <c r="G15419" s="224">
        <v>11.497050523757929</v>
      </c>
      <c r="H15419" s="224" t="s">
        <v>4776</v>
      </c>
      <c r="I15419" s="224">
        <v>3.1474889792359648</v>
      </c>
      <c r="J15419" s="224" t="s">
        <v>4776</v>
      </c>
      <c r="K15419" s="224">
        <v>3047.488979235965</v>
      </c>
      <c r="L15419" s="224">
        <v>82</v>
      </c>
      <c r="M15419" s="234">
        <v>97.24</v>
      </c>
    </row>
    <row r="15420" spans="1:13">
      <c r="A15420" s="228" t="s">
        <v>1139</v>
      </c>
      <c r="B15420" s="224" t="s">
        <v>116</v>
      </c>
      <c r="C15420" s="224" t="s">
        <v>1142</v>
      </c>
      <c r="D15420" s="224" t="s">
        <v>1150</v>
      </c>
      <c r="E15420" s="224" t="s">
        <v>1859</v>
      </c>
      <c r="F15420" s="224" t="s">
        <v>5666</v>
      </c>
      <c r="G15420" s="224">
        <v>11.497050523757929</v>
      </c>
      <c r="H15420" s="224" t="s">
        <v>4776</v>
      </c>
      <c r="I15420" s="224">
        <v>3.2124073431383762</v>
      </c>
      <c r="J15420" s="224" t="s">
        <v>4776</v>
      </c>
      <c r="K15420" s="224">
        <v>3112.4073431383749</v>
      </c>
      <c r="L15420" s="224">
        <v>164</v>
      </c>
      <c r="M15420" s="234">
        <v>194.49</v>
      </c>
    </row>
    <row r="15421" spans="1:13">
      <c r="A15421" s="228" t="s">
        <v>1139</v>
      </c>
      <c r="B15421" s="224" t="s">
        <v>116</v>
      </c>
      <c r="C15421" s="224" t="s">
        <v>1142</v>
      </c>
      <c r="D15421" s="224" t="s">
        <v>1150</v>
      </c>
      <c r="E15421" s="224" t="s">
        <v>1859</v>
      </c>
      <c r="F15421" s="224" t="s">
        <v>5666</v>
      </c>
      <c r="G15421" s="224">
        <v>11.497050523757929</v>
      </c>
      <c r="H15421" s="224" t="s">
        <v>4776</v>
      </c>
      <c r="I15421" s="224">
        <v>3.7985205169918959</v>
      </c>
      <c r="J15421" s="224" t="s">
        <v>4776</v>
      </c>
      <c r="K15421" s="224">
        <v>3698.520516991895</v>
      </c>
      <c r="L15421" s="224">
        <v>137</v>
      </c>
      <c r="M15421" s="234">
        <v>162.1</v>
      </c>
    </row>
    <row r="15422" spans="1:13">
      <c r="A15422" s="228" t="s">
        <v>1139</v>
      </c>
      <c r="B15422" s="224" t="s">
        <v>116</v>
      </c>
      <c r="C15422" s="224" t="s">
        <v>1142</v>
      </c>
      <c r="D15422" s="224" t="s">
        <v>1151</v>
      </c>
      <c r="E15422" s="224" t="s">
        <v>1861</v>
      </c>
      <c r="F15422" s="224" t="s">
        <v>5666</v>
      </c>
      <c r="G15422" s="224">
        <v>4.7780085972377231</v>
      </c>
      <c r="H15422" s="224" t="s">
        <v>4775</v>
      </c>
      <c r="I15422" s="224">
        <v>2.0107778094949431</v>
      </c>
      <c r="J15422" s="224" t="s">
        <v>4776</v>
      </c>
      <c r="K15422" s="224">
        <v>1910.7778094949431</v>
      </c>
      <c r="L15422" s="224">
        <v>58</v>
      </c>
      <c r="M15422" s="234">
        <v>140.80000000000001</v>
      </c>
    </row>
    <row r="15423" spans="1:13">
      <c r="A15423" s="228" t="s">
        <v>1139</v>
      </c>
      <c r="B15423" s="224" t="s">
        <v>116</v>
      </c>
      <c r="C15423" s="224" t="s">
        <v>1142</v>
      </c>
      <c r="D15423" s="224" t="s">
        <v>1151</v>
      </c>
      <c r="E15423" s="224" t="s">
        <v>1861</v>
      </c>
      <c r="F15423" s="224" t="s">
        <v>5666</v>
      </c>
      <c r="G15423" s="224">
        <v>4.7780085972377231</v>
      </c>
      <c r="H15423" s="224" t="s">
        <v>4775</v>
      </c>
      <c r="I15423" s="224">
        <v>2.03369019147978</v>
      </c>
      <c r="J15423" s="224" t="s">
        <v>4776</v>
      </c>
      <c r="K15423" s="224">
        <v>1933.69019147978</v>
      </c>
      <c r="L15423" s="224">
        <v>58</v>
      </c>
      <c r="M15423" s="234">
        <v>140.80000000000001</v>
      </c>
    </row>
    <row r="15424" spans="1:13">
      <c r="A15424" s="228" t="s">
        <v>1139</v>
      </c>
      <c r="B15424" s="224" t="s">
        <v>116</v>
      </c>
      <c r="C15424" s="224" t="s">
        <v>1142</v>
      </c>
      <c r="D15424" s="224" t="s">
        <v>1151</v>
      </c>
      <c r="E15424" s="224" t="s">
        <v>1861</v>
      </c>
      <c r="F15424" s="224" t="s">
        <v>5666</v>
      </c>
      <c r="G15424" s="224">
        <v>4.7780085972377231</v>
      </c>
      <c r="H15424" s="224" t="s">
        <v>4775</v>
      </c>
      <c r="I15424" s="224">
        <v>2.03369019147978</v>
      </c>
      <c r="J15424" s="224" t="s">
        <v>4776</v>
      </c>
      <c r="K15424" s="224">
        <v>1933.69019147978</v>
      </c>
      <c r="L15424" s="224">
        <v>58</v>
      </c>
      <c r="M15424" s="234">
        <v>140.80000000000001</v>
      </c>
    </row>
    <row r="15425" spans="1:13">
      <c r="A15425" s="228" t="s">
        <v>1139</v>
      </c>
      <c r="B15425" s="224" t="s">
        <v>116</v>
      </c>
      <c r="C15425" s="224" t="s">
        <v>1142</v>
      </c>
      <c r="D15425" s="224" t="s">
        <v>1151</v>
      </c>
      <c r="E15425" s="224" t="s">
        <v>1861</v>
      </c>
      <c r="F15425" s="224" t="s">
        <v>5666</v>
      </c>
      <c r="G15425" s="224">
        <v>4.7780085972377231</v>
      </c>
      <c r="H15425" s="224" t="s">
        <v>4775</v>
      </c>
      <c r="I15425" s="224">
        <v>1.854798493497676</v>
      </c>
      <c r="J15425" s="224" t="s">
        <v>4776</v>
      </c>
      <c r="K15425" s="224">
        <v>1754.7984934976751</v>
      </c>
      <c r="L15425" s="224">
        <v>58</v>
      </c>
      <c r="M15425" s="234">
        <v>134.84</v>
      </c>
    </row>
    <row r="15426" spans="1:13">
      <c r="A15426" s="228" t="s">
        <v>1139</v>
      </c>
      <c r="B15426" s="224" t="s">
        <v>116</v>
      </c>
      <c r="C15426" s="224" t="s">
        <v>1142</v>
      </c>
      <c r="D15426" s="224" t="s">
        <v>1151</v>
      </c>
      <c r="E15426" s="224" t="s">
        <v>1861</v>
      </c>
      <c r="F15426" s="224" t="s">
        <v>5666</v>
      </c>
      <c r="G15426" s="224">
        <v>4.7780085972377231</v>
      </c>
      <c r="H15426" s="224" t="s">
        <v>4775</v>
      </c>
      <c r="I15426" s="224">
        <v>1.852693196117855</v>
      </c>
      <c r="J15426" s="224" t="s">
        <v>4776</v>
      </c>
      <c r="K15426" s="224">
        <v>1752.693196117855</v>
      </c>
      <c r="L15426" s="224">
        <v>58</v>
      </c>
      <c r="M15426" s="234">
        <v>134.84</v>
      </c>
    </row>
    <row r="15427" spans="1:13">
      <c r="A15427" s="228" t="s">
        <v>1139</v>
      </c>
      <c r="B15427" s="224" t="s">
        <v>116</v>
      </c>
      <c r="C15427" s="224" t="s">
        <v>1142</v>
      </c>
      <c r="D15427" s="224" t="s">
        <v>1151</v>
      </c>
      <c r="E15427" s="224" t="s">
        <v>1861</v>
      </c>
      <c r="F15427" s="224" t="s">
        <v>5666</v>
      </c>
      <c r="G15427" s="224">
        <v>4.7780085972377231</v>
      </c>
      <c r="H15427" s="224" t="s">
        <v>4775</v>
      </c>
      <c r="I15427" s="224">
        <v>1.852693196117855</v>
      </c>
      <c r="J15427" s="224" t="s">
        <v>4776</v>
      </c>
      <c r="K15427" s="224">
        <v>1752.693196117855</v>
      </c>
      <c r="L15427" s="224">
        <v>58</v>
      </c>
      <c r="M15427" s="234">
        <v>134.84</v>
      </c>
    </row>
    <row r="15428" spans="1:13">
      <c r="A15428" s="228" t="s">
        <v>1139</v>
      </c>
      <c r="B15428" s="224" t="s">
        <v>116</v>
      </c>
      <c r="C15428" s="224" t="s">
        <v>1142</v>
      </c>
      <c r="D15428" s="224" t="s">
        <v>1146</v>
      </c>
      <c r="E15428" s="224" t="s">
        <v>1851</v>
      </c>
      <c r="F15428" s="224" t="s">
        <v>5667</v>
      </c>
      <c r="G15428" s="224">
        <v>10.467313975095751</v>
      </c>
      <c r="H15428" s="224" t="s">
        <v>4776</v>
      </c>
      <c r="I15428" s="224">
        <v>22.747812601522611</v>
      </c>
      <c r="J15428" s="224" t="s">
        <v>4776</v>
      </c>
      <c r="K15428" s="224">
        <v>22647.812601522601</v>
      </c>
      <c r="L15428" s="224">
        <v>65</v>
      </c>
      <c r="M15428" s="234">
        <v>149.6</v>
      </c>
    </row>
    <row r="15429" spans="1:13">
      <c r="A15429" s="228" t="s">
        <v>1139</v>
      </c>
      <c r="B15429" s="224" t="s">
        <v>116</v>
      </c>
      <c r="C15429" s="224" t="s">
        <v>1142</v>
      </c>
      <c r="D15429" s="224" t="s">
        <v>1146</v>
      </c>
      <c r="E15429" s="224" t="s">
        <v>1851</v>
      </c>
      <c r="F15429" s="224" t="s">
        <v>5667</v>
      </c>
      <c r="G15429" s="224">
        <v>10.467313975095751</v>
      </c>
      <c r="H15429" s="224" t="s">
        <v>4776</v>
      </c>
      <c r="I15429" s="224">
        <v>22.254611735829609</v>
      </c>
      <c r="J15429" s="224" t="s">
        <v>4776</v>
      </c>
      <c r="K15429" s="224">
        <v>22154.611735829611</v>
      </c>
      <c r="L15429" s="224">
        <v>64</v>
      </c>
      <c r="M15429" s="234">
        <v>169.59</v>
      </c>
    </row>
    <row r="15430" spans="1:13">
      <c r="A15430" s="228" t="s">
        <v>1139</v>
      </c>
      <c r="B15430" s="224" t="s">
        <v>116</v>
      </c>
      <c r="C15430" s="224" t="s">
        <v>1142</v>
      </c>
      <c r="D15430" s="224" t="s">
        <v>1146</v>
      </c>
      <c r="E15430" s="224" t="s">
        <v>1851</v>
      </c>
      <c r="F15430" s="224" t="s">
        <v>5667</v>
      </c>
      <c r="G15430" s="224">
        <v>10.467313975095751</v>
      </c>
      <c r="H15430" s="224" t="s">
        <v>4776</v>
      </c>
      <c r="I15430" s="224">
        <v>22.704530234248949</v>
      </c>
      <c r="J15430" s="224" t="s">
        <v>4776</v>
      </c>
      <c r="K15430" s="224">
        <v>22604.530234248949</v>
      </c>
      <c r="L15430" s="224">
        <v>62</v>
      </c>
      <c r="M15430" s="234">
        <v>166.32</v>
      </c>
    </row>
    <row r="15431" spans="1:13">
      <c r="A15431" s="228" t="s">
        <v>1139</v>
      </c>
      <c r="B15431" s="224" t="s">
        <v>116</v>
      </c>
      <c r="C15431" s="224" t="s">
        <v>1142</v>
      </c>
      <c r="D15431" s="224" t="s">
        <v>1146</v>
      </c>
      <c r="E15431" s="224" t="s">
        <v>1851</v>
      </c>
      <c r="F15431" s="224" t="s">
        <v>5667</v>
      </c>
      <c r="G15431" s="224">
        <v>10.467313975095751</v>
      </c>
      <c r="H15431" s="224" t="s">
        <v>4776</v>
      </c>
      <c r="I15431" s="224">
        <v>23.226010049651329</v>
      </c>
      <c r="J15431" s="224" t="s">
        <v>4776</v>
      </c>
      <c r="K15431" s="224">
        <v>23126.01004965133</v>
      </c>
      <c r="L15431" s="224">
        <v>63</v>
      </c>
      <c r="M15431" s="234">
        <v>145.19999999999999</v>
      </c>
    </row>
    <row r="15432" spans="1:13">
      <c r="A15432" s="228" t="s">
        <v>1139</v>
      </c>
      <c r="B15432" s="224" t="s">
        <v>116</v>
      </c>
      <c r="C15432" s="224" t="s">
        <v>1142</v>
      </c>
      <c r="D15432" s="224" t="s">
        <v>1148</v>
      </c>
      <c r="E15432" s="224" t="s">
        <v>1852</v>
      </c>
      <c r="F15432" s="224" t="s">
        <v>5667</v>
      </c>
      <c r="G15432" s="224">
        <v>20.423221588134769</v>
      </c>
      <c r="H15432" s="224" t="s">
        <v>4776</v>
      </c>
      <c r="I15432" s="224">
        <v>44.488585561752103</v>
      </c>
      <c r="J15432" s="224" t="s">
        <v>4776</v>
      </c>
      <c r="K15432" s="224">
        <v>44388.585561752101</v>
      </c>
      <c r="L15432" s="224">
        <v>66</v>
      </c>
      <c r="M15432" s="234">
        <v>176.4</v>
      </c>
    </row>
    <row r="15433" spans="1:13">
      <c r="A15433" s="228" t="s">
        <v>1139</v>
      </c>
      <c r="B15433" s="224" t="s">
        <v>116</v>
      </c>
      <c r="C15433" s="224" t="s">
        <v>1142</v>
      </c>
      <c r="D15433" s="224" t="s">
        <v>1148</v>
      </c>
      <c r="E15433" s="224" t="s">
        <v>1852</v>
      </c>
      <c r="F15433" s="224" t="s">
        <v>5667</v>
      </c>
      <c r="G15433" s="224">
        <v>20.423221588134769</v>
      </c>
      <c r="H15433" s="224" t="s">
        <v>4776</v>
      </c>
      <c r="I15433" s="224">
        <v>44.56917122250578</v>
      </c>
      <c r="J15433" s="224" t="s">
        <v>4776</v>
      </c>
      <c r="K15433" s="224">
        <v>44469.171222505771</v>
      </c>
      <c r="L15433" s="224">
        <v>66</v>
      </c>
      <c r="M15433" s="234">
        <v>176.4</v>
      </c>
    </row>
    <row r="15434" spans="1:13">
      <c r="A15434" s="228" t="s">
        <v>1139</v>
      </c>
      <c r="B15434" s="224" t="s">
        <v>116</v>
      </c>
      <c r="C15434" s="224" t="s">
        <v>1142</v>
      </c>
      <c r="D15434" s="224" t="s">
        <v>1148</v>
      </c>
      <c r="E15434" s="224" t="s">
        <v>1852</v>
      </c>
      <c r="F15434" s="224" t="s">
        <v>5667</v>
      </c>
      <c r="G15434" s="224">
        <v>20.423221588134769</v>
      </c>
      <c r="H15434" s="224" t="s">
        <v>4776</v>
      </c>
      <c r="I15434" s="224">
        <v>45.271770703858138</v>
      </c>
      <c r="J15434" s="224" t="s">
        <v>4776</v>
      </c>
      <c r="K15434" s="224">
        <v>45171.770703858143</v>
      </c>
      <c r="L15434" s="224">
        <v>66</v>
      </c>
      <c r="M15434" s="234">
        <v>176.26</v>
      </c>
    </row>
    <row r="15435" spans="1:13">
      <c r="A15435" s="228" t="s">
        <v>1139</v>
      </c>
      <c r="B15435" s="224" t="s">
        <v>116</v>
      </c>
      <c r="C15435" s="224" t="s">
        <v>1142</v>
      </c>
      <c r="D15435" s="224" t="s">
        <v>1148</v>
      </c>
      <c r="E15435" s="224" t="s">
        <v>1852</v>
      </c>
      <c r="F15435" s="224" t="s">
        <v>5667</v>
      </c>
      <c r="G15435" s="224">
        <v>20.423221588134769</v>
      </c>
      <c r="H15435" s="224" t="s">
        <v>4776</v>
      </c>
      <c r="I15435" s="224">
        <v>44.944141582389072</v>
      </c>
      <c r="J15435" s="224" t="s">
        <v>4776</v>
      </c>
      <c r="K15435" s="224">
        <v>44844.141582389071</v>
      </c>
      <c r="L15435" s="224">
        <v>66</v>
      </c>
      <c r="M15435" s="234">
        <v>176.26</v>
      </c>
    </row>
    <row r="15436" spans="1:13">
      <c r="A15436" s="228" t="s">
        <v>1139</v>
      </c>
      <c r="B15436" s="224" t="s">
        <v>116</v>
      </c>
      <c r="C15436" s="224" t="s">
        <v>1142</v>
      </c>
      <c r="D15436" s="224" t="s">
        <v>1148</v>
      </c>
      <c r="E15436" s="224" t="s">
        <v>1852</v>
      </c>
      <c r="F15436" s="224" t="s">
        <v>5667</v>
      </c>
      <c r="G15436" s="224">
        <v>20.423221588134769</v>
      </c>
      <c r="H15436" s="224" t="s">
        <v>4776</v>
      </c>
      <c r="I15436" s="224">
        <v>46.253506708594443</v>
      </c>
      <c r="J15436" s="224" t="s">
        <v>4776</v>
      </c>
      <c r="K15436" s="224">
        <v>46153.506708594432</v>
      </c>
      <c r="L15436" s="224">
        <v>64</v>
      </c>
      <c r="M15436" s="234">
        <v>171.22</v>
      </c>
    </row>
    <row r="15437" spans="1:13">
      <c r="A15437" s="228" t="s">
        <v>1139</v>
      </c>
      <c r="B15437" s="224" t="s">
        <v>116</v>
      </c>
      <c r="C15437" s="224" t="s">
        <v>1142</v>
      </c>
      <c r="D15437" s="224" t="s">
        <v>1148</v>
      </c>
      <c r="E15437" s="224" t="s">
        <v>1852</v>
      </c>
      <c r="F15437" s="224" t="s">
        <v>5667</v>
      </c>
      <c r="G15437" s="224">
        <v>20.423221588134769</v>
      </c>
      <c r="H15437" s="224" t="s">
        <v>4776</v>
      </c>
      <c r="I15437" s="224">
        <v>46.897428629866027</v>
      </c>
      <c r="J15437" s="224" t="s">
        <v>4776</v>
      </c>
      <c r="K15437" s="224">
        <v>46797.428629866037</v>
      </c>
      <c r="L15437" s="224">
        <v>70</v>
      </c>
      <c r="M15437" s="234">
        <v>176</v>
      </c>
    </row>
    <row r="15438" spans="1:13">
      <c r="A15438" s="228" t="s">
        <v>1139</v>
      </c>
      <c r="B15438" s="224" t="s">
        <v>116</v>
      </c>
      <c r="C15438" s="224" t="s">
        <v>1142</v>
      </c>
      <c r="D15438" s="224" t="s">
        <v>1149</v>
      </c>
      <c r="E15438" s="224" t="s">
        <v>1853</v>
      </c>
      <c r="F15438" s="224" t="s">
        <v>5667</v>
      </c>
      <c r="G15438" s="224">
        <v>13.15007171630859</v>
      </c>
      <c r="H15438" s="224" t="s">
        <v>4776</v>
      </c>
      <c r="I15438" s="224">
        <v>17.167604952202151</v>
      </c>
      <c r="J15438" s="224" t="s">
        <v>4776</v>
      </c>
      <c r="K15438" s="224">
        <v>17067.604952202149</v>
      </c>
      <c r="L15438" s="224">
        <v>127</v>
      </c>
      <c r="M15438" s="234">
        <v>155.1</v>
      </c>
    </row>
    <row r="15439" spans="1:13">
      <c r="A15439" s="228" t="s">
        <v>1139</v>
      </c>
      <c r="B15439" s="224" t="s">
        <v>116</v>
      </c>
      <c r="C15439" s="224" t="s">
        <v>1142</v>
      </c>
      <c r="D15439" s="224" t="s">
        <v>1149</v>
      </c>
      <c r="E15439" s="224" t="s">
        <v>1853</v>
      </c>
      <c r="F15439" s="224" t="s">
        <v>5667</v>
      </c>
      <c r="G15439" s="224">
        <v>13.15007171630859</v>
      </c>
      <c r="H15439" s="224" t="s">
        <v>4776</v>
      </c>
      <c r="I15439" s="224">
        <v>18.37311117001757</v>
      </c>
      <c r="J15439" s="224" t="s">
        <v>4776</v>
      </c>
      <c r="K15439" s="224">
        <v>18273.111170017572</v>
      </c>
      <c r="L15439" s="224">
        <v>118</v>
      </c>
      <c r="M15439" s="234">
        <v>144.76</v>
      </c>
    </row>
    <row r="15440" spans="1:13">
      <c r="A15440" s="228" t="s">
        <v>1139</v>
      </c>
      <c r="B15440" s="224" t="s">
        <v>116</v>
      </c>
      <c r="C15440" s="224" t="s">
        <v>1142</v>
      </c>
      <c r="D15440" s="224" t="s">
        <v>1149</v>
      </c>
      <c r="E15440" s="224" t="s">
        <v>1853</v>
      </c>
      <c r="F15440" s="224" t="s">
        <v>5667</v>
      </c>
      <c r="G15440" s="224">
        <v>13.15007171630859</v>
      </c>
      <c r="H15440" s="224" t="s">
        <v>4776</v>
      </c>
      <c r="I15440" s="224">
        <v>16.8911697767028</v>
      </c>
      <c r="J15440" s="224" t="s">
        <v>4776</v>
      </c>
      <c r="K15440" s="224">
        <v>16791.169776702791</v>
      </c>
      <c r="L15440" s="224">
        <v>127</v>
      </c>
      <c r="M15440" s="234">
        <v>155.1</v>
      </c>
    </row>
    <row r="15441" spans="1:13">
      <c r="A15441" s="228" t="s">
        <v>1139</v>
      </c>
      <c r="B15441" s="224" t="s">
        <v>116</v>
      </c>
      <c r="C15441" s="224" t="s">
        <v>1142</v>
      </c>
      <c r="D15441" s="224" t="s">
        <v>1149</v>
      </c>
      <c r="E15441" s="224" t="s">
        <v>1853</v>
      </c>
      <c r="F15441" s="224" t="s">
        <v>5667</v>
      </c>
      <c r="G15441" s="224">
        <v>13.15007171630859</v>
      </c>
      <c r="H15441" s="224" t="s">
        <v>4776</v>
      </c>
      <c r="I15441" s="224">
        <v>17.0360391796081</v>
      </c>
      <c r="J15441" s="224" t="s">
        <v>4776</v>
      </c>
      <c r="K15441" s="224">
        <v>16936.039179608098</v>
      </c>
      <c r="L15441" s="224">
        <v>127</v>
      </c>
      <c r="M15441" s="234">
        <v>155.1</v>
      </c>
    </row>
    <row r="15442" spans="1:13">
      <c r="A15442" s="228" t="s">
        <v>1139</v>
      </c>
      <c r="B15442" s="224" t="s">
        <v>116</v>
      </c>
      <c r="C15442" s="224" t="s">
        <v>1142</v>
      </c>
      <c r="D15442" s="224" t="s">
        <v>1154</v>
      </c>
      <c r="E15442" s="224" t="s">
        <v>702</v>
      </c>
      <c r="F15442" s="224" t="s">
        <v>5667</v>
      </c>
      <c r="G15442" s="224">
        <v>9.7773936878551133</v>
      </c>
      <c r="H15442" s="224" t="s">
        <v>4776</v>
      </c>
      <c r="I15442" s="224">
        <v>1.864964563800062</v>
      </c>
      <c r="J15442" s="224" t="s">
        <v>4776</v>
      </c>
      <c r="K15442" s="224">
        <v>1764.9645638000609</v>
      </c>
      <c r="L15442" s="224">
        <v>126</v>
      </c>
      <c r="M15442" s="234">
        <v>182.58</v>
      </c>
    </row>
    <row r="15443" spans="1:13">
      <c r="A15443" s="228" t="s">
        <v>1139</v>
      </c>
      <c r="B15443" s="224" t="s">
        <v>116</v>
      </c>
      <c r="C15443" s="224" t="s">
        <v>1142</v>
      </c>
      <c r="D15443" s="224" t="s">
        <v>1154</v>
      </c>
      <c r="E15443" s="224" t="s">
        <v>702</v>
      </c>
      <c r="F15443" s="224" t="s">
        <v>5667</v>
      </c>
      <c r="G15443" s="224">
        <v>9.7773936878551133</v>
      </c>
      <c r="H15443" s="224" t="s">
        <v>4776</v>
      </c>
      <c r="I15443" s="224">
        <v>1.8884450020618371</v>
      </c>
      <c r="J15443" s="224" t="s">
        <v>4776</v>
      </c>
      <c r="K15443" s="224">
        <v>1788.4450020618369</v>
      </c>
      <c r="L15443" s="224">
        <v>123</v>
      </c>
      <c r="M15443" s="234">
        <v>177.21</v>
      </c>
    </row>
    <row r="15444" spans="1:13">
      <c r="A15444" s="228" t="s">
        <v>1139</v>
      </c>
      <c r="B15444" s="224" t="s">
        <v>116</v>
      </c>
      <c r="C15444" s="224" t="s">
        <v>1142</v>
      </c>
      <c r="D15444" s="224" t="s">
        <v>1150</v>
      </c>
      <c r="E15444" s="224" t="s">
        <v>1859</v>
      </c>
      <c r="F15444" s="224" t="s">
        <v>5667</v>
      </c>
      <c r="G15444" s="224">
        <v>11.49334112803141</v>
      </c>
      <c r="H15444" s="224" t="s">
        <v>4776</v>
      </c>
      <c r="I15444" s="224">
        <v>3.1481741396182579</v>
      </c>
      <c r="J15444" s="224" t="s">
        <v>4776</v>
      </c>
      <c r="K15444" s="224">
        <v>3048.1741396182579</v>
      </c>
      <c r="L15444" s="224">
        <v>82</v>
      </c>
      <c r="M15444" s="234">
        <v>97.24</v>
      </c>
    </row>
    <row r="15445" spans="1:13">
      <c r="A15445" s="228" t="s">
        <v>1139</v>
      </c>
      <c r="B15445" s="224" t="s">
        <v>116</v>
      </c>
      <c r="C15445" s="224" t="s">
        <v>1142</v>
      </c>
      <c r="D15445" s="224" t="s">
        <v>1150</v>
      </c>
      <c r="E15445" s="224" t="s">
        <v>1859</v>
      </c>
      <c r="F15445" s="224" t="s">
        <v>5667</v>
      </c>
      <c r="G15445" s="224">
        <v>11.49334112803141</v>
      </c>
      <c r="H15445" s="224" t="s">
        <v>4776</v>
      </c>
      <c r="I15445" s="224">
        <v>3.213153139231947</v>
      </c>
      <c r="J15445" s="224" t="s">
        <v>4776</v>
      </c>
      <c r="K15445" s="224">
        <v>3113.1531392319462</v>
      </c>
      <c r="L15445" s="224">
        <v>164</v>
      </c>
      <c r="M15445" s="234">
        <v>194.49</v>
      </c>
    </row>
    <row r="15446" spans="1:13">
      <c r="A15446" s="228" t="s">
        <v>1139</v>
      </c>
      <c r="B15446" s="224" t="s">
        <v>116</v>
      </c>
      <c r="C15446" s="224" t="s">
        <v>1142</v>
      </c>
      <c r="D15446" s="224" t="s">
        <v>1150</v>
      </c>
      <c r="E15446" s="224" t="s">
        <v>1859</v>
      </c>
      <c r="F15446" s="224" t="s">
        <v>5667</v>
      </c>
      <c r="G15446" s="224">
        <v>11.49334112803141</v>
      </c>
      <c r="H15446" s="224" t="s">
        <v>4776</v>
      </c>
      <c r="I15446" s="224">
        <v>3.7996051201618202</v>
      </c>
      <c r="J15446" s="224" t="s">
        <v>4776</v>
      </c>
      <c r="K15446" s="224">
        <v>3699.6051201618188</v>
      </c>
      <c r="L15446" s="224">
        <v>137</v>
      </c>
      <c r="M15446" s="234">
        <v>162.1</v>
      </c>
    </row>
    <row r="15447" spans="1:13">
      <c r="A15447" s="228" t="s">
        <v>1139</v>
      </c>
      <c r="B15447" s="224" t="s">
        <v>116</v>
      </c>
      <c r="C15447" s="224" t="s">
        <v>1142</v>
      </c>
      <c r="D15447" s="224" t="s">
        <v>1151</v>
      </c>
      <c r="E15447" s="224" t="s">
        <v>1861</v>
      </c>
      <c r="F15447" s="224" t="s">
        <v>5667</v>
      </c>
      <c r="G15447" s="224">
        <v>4.776974269321987</v>
      </c>
      <c r="H15447" s="224" t="s">
        <v>4775</v>
      </c>
      <c r="I15447" s="224">
        <v>2.010721765814298</v>
      </c>
      <c r="J15447" s="224" t="s">
        <v>4776</v>
      </c>
      <c r="K15447" s="224">
        <v>1910.7217658142979</v>
      </c>
      <c r="L15447" s="224">
        <v>58</v>
      </c>
      <c r="M15447" s="234">
        <v>140.80000000000001</v>
      </c>
    </row>
    <row r="15448" spans="1:13">
      <c r="A15448" s="228" t="s">
        <v>1139</v>
      </c>
      <c r="B15448" s="224" t="s">
        <v>116</v>
      </c>
      <c r="C15448" s="224" t="s">
        <v>1142</v>
      </c>
      <c r="D15448" s="224" t="s">
        <v>1151</v>
      </c>
      <c r="E15448" s="224" t="s">
        <v>1861</v>
      </c>
      <c r="F15448" s="224" t="s">
        <v>5667</v>
      </c>
      <c r="G15448" s="224">
        <v>4.776974269321987</v>
      </c>
      <c r="H15448" s="224" t="s">
        <v>4775</v>
      </c>
      <c r="I15448" s="224">
        <v>2.033630464929721</v>
      </c>
      <c r="J15448" s="224" t="s">
        <v>4776</v>
      </c>
      <c r="K15448" s="224">
        <v>1933.630464929721</v>
      </c>
      <c r="L15448" s="224">
        <v>58</v>
      </c>
      <c r="M15448" s="234">
        <v>140.80000000000001</v>
      </c>
    </row>
    <row r="15449" spans="1:13">
      <c r="A15449" s="228" t="s">
        <v>1139</v>
      </c>
      <c r="B15449" s="224" t="s">
        <v>116</v>
      </c>
      <c r="C15449" s="224" t="s">
        <v>1142</v>
      </c>
      <c r="D15449" s="224" t="s">
        <v>1151</v>
      </c>
      <c r="E15449" s="224" t="s">
        <v>1861</v>
      </c>
      <c r="F15449" s="224" t="s">
        <v>5667</v>
      </c>
      <c r="G15449" s="224">
        <v>4.776974269321987</v>
      </c>
      <c r="H15449" s="224" t="s">
        <v>4775</v>
      </c>
      <c r="I15449" s="224">
        <v>2.033630464929721</v>
      </c>
      <c r="J15449" s="224" t="s">
        <v>4776</v>
      </c>
      <c r="K15449" s="224">
        <v>1933.630464929721</v>
      </c>
      <c r="L15449" s="224">
        <v>58</v>
      </c>
      <c r="M15449" s="234">
        <v>140.80000000000001</v>
      </c>
    </row>
    <row r="15450" spans="1:13">
      <c r="A15450" s="228" t="s">
        <v>1139</v>
      </c>
      <c r="B15450" s="224" t="s">
        <v>116</v>
      </c>
      <c r="C15450" s="224" t="s">
        <v>1142</v>
      </c>
      <c r="D15450" s="224" t="s">
        <v>1151</v>
      </c>
      <c r="E15450" s="224" t="s">
        <v>1861</v>
      </c>
      <c r="F15450" s="224" t="s">
        <v>5667</v>
      </c>
      <c r="G15450" s="224">
        <v>4.776974269321987</v>
      </c>
      <c r="H15450" s="224" t="s">
        <v>4775</v>
      </c>
      <c r="I15450" s="224">
        <v>1.8547668676800291</v>
      </c>
      <c r="J15450" s="224" t="s">
        <v>4776</v>
      </c>
      <c r="K15450" s="224">
        <v>1754.766867680029</v>
      </c>
      <c r="L15450" s="224">
        <v>58</v>
      </c>
      <c r="M15450" s="234">
        <v>134.84</v>
      </c>
    </row>
    <row r="15451" spans="1:13">
      <c r="A15451" s="228" t="s">
        <v>1139</v>
      </c>
      <c r="B15451" s="224" t="s">
        <v>116</v>
      </c>
      <c r="C15451" s="224" t="s">
        <v>1142</v>
      </c>
      <c r="D15451" s="224" t="s">
        <v>1151</v>
      </c>
      <c r="E15451" s="224" t="s">
        <v>1861</v>
      </c>
      <c r="F15451" s="224" t="s">
        <v>5667</v>
      </c>
      <c r="G15451" s="224">
        <v>4.776974269321987</v>
      </c>
      <c r="H15451" s="224" t="s">
        <v>4775</v>
      </c>
      <c r="I15451" s="224">
        <v>1.8526630669981881</v>
      </c>
      <c r="J15451" s="224" t="s">
        <v>4776</v>
      </c>
      <c r="K15451" s="224">
        <v>1752.663066998188</v>
      </c>
      <c r="L15451" s="224">
        <v>58</v>
      </c>
      <c r="M15451" s="234">
        <v>134.84</v>
      </c>
    </row>
    <row r="15452" spans="1:13">
      <c r="A15452" s="228" t="s">
        <v>1139</v>
      </c>
      <c r="B15452" s="224" t="s">
        <v>116</v>
      </c>
      <c r="C15452" s="224" t="s">
        <v>1142</v>
      </c>
      <c r="D15452" s="224" t="s">
        <v>1151</v>
      </c>
      <c r="E15452" s="224" t="s">
        <v>1861</v>
      </c>
      <c r="F15452" s="224" t="s">
        <v>5667</v>
      </c>
      <c r="G15452" s="224">
        <v>4.776974269321987</v>
      </c>
      <c r="H15452" s="224" t="s">
        <v>4775</v>
      </c>
      <c r="I15452" s="224">
        <v>1.8526630669981881</v>
      </c>
      <c r="J15452" s="224" t="s">
        <v>4776</v>
      </c>
      <c r="K15452" s="224">
        <v>1752.663066998188</v>
      </c>
      <c r="L15452" s="224">
        <v>58</v>
      </c>
      <c r="M15452" s="234">
        <v>134.84</v>
      </c>
    </row>
    <row r="15453" spans="1:13">
      <c r="A15453" s="228" t="s">
        <v>1139</v>
      </c>
      <c r="B15453" s="224" t="s">
        <v>116</v>
      </c>
      <c r="C15453" s="224" t="s">
        <v>1142</v>
      </c>
      <c r="D15453" s="224" t="s">
        <v>1146</v>
      </c>
      <c r="E15453" s="224" t="s">
        <v>1851</v>
      </c>
      <c r="F15453" s="224" t="s">
        <v>5668</v>
      </c>
      <c r="G15453" s="224">
        <v>10.467300564050671</v>
      </c>
      <c r="H15453" s="224" t="s">
        <v>4776</v>
      </c>
      <c r="I15453" s="224">
        <v>22.74781238959989</v>
      </c>
      <c r="J15453" s="224" t="s">
        <v>4776</v>
      </c>
      <c r="K15453" s="224">
        <v>22647.812389599891</v>
      </c>
      <c r="L15453" s="224">
        <v>65</v>
      </c>
      <c r="M15453" s="234">
        <v>149.6</v>
      </c>
    </row>
    <row r="15454" spans="1:13">
      <c r="A15454" s="228" t="s">
        <v>1139</v>
      </c>
      <c r="B15454" s="224" t="s">
        <v>116</v>
      </c>
      <c r="C15454" s="224" t="s">
        <v>1142</v>
      </c>
      <c r="D15454" s="224" t="s">
        <v>1146</v>
      </c>
      <c r="E15454" s="224" t="s">
        <v>1851</v>
      </c>
      <c r="F15454" s="224" t="s">
        <v>5668</v>
      </c>
      <c r="G15454" s="224">
        <v>10.467300564050671</v>
      </c>
      <c r="H15454" s="224" t="s">
        <v>4776</v>
      </c>
      <c r="I15454" s="224">
        <v>22.254611201463518</v>
      </c>
      <c r="J15454" s="224" t="s">
        <v>4776</v>
      </c>
      <c r="K15454" s="224">
        <v>22154.611201463518</v>
      </c>
      <c r="L15454" s="224">
        <v>64</v>
      </c>
      <c r="M15454" s="234">
        <v>169.59</v>
      </c>
    </row>
    <row r="15455" spans="1:13">
      <c r="A15455" s="228" t="s">
        <v>1139</v>
      </c>
      <c r="B15455" s="224" t="s">
        <v>116</v>
      </c>
      <c r="C15455" s="224" t="s">
        <v>1142</v>
      </c>
      <c r="D15455" s="224" t="s">
        <v>1146</v>
      </c>
      <c r="E15455" s="224" t="s">
        <v>1851</v>
      </c>
      <c r="F15455" s="224" t="s">
        <v>5668</v>
      </c>
      <c r="G15455" s="224">
        <v>10.467300564050671</v>
      </c>
      <c r="H15455" s="224" t="s">
        <v>4776</v>
      </c>
      <c r="I15455" s="224">
        <v>22.704530008742001</v>
      </c>
      <c r="J15455" s="224" t="s">
        <v>4776</v>
      </c>
      <c r="K15455" s="224">
        <v>22604.530008742</v>
      </c>
      <c r="L15455" s="224">
        <v>62</v>
      </c>
      <c r="M15455" s="234">
        <v>166.32</v>
      </c>
    </row>
    <row r="15456" spans="1:13">
      <c r="A15456" s="228" t="s">
        <v>1139</v>
      </c>
      <c r="B15456" s="224" t="s">
        <v>116</v>
      </c>
      <c r="C15456" s="224" t="s">
        <v>1142</v>
      </c>
      <c r="D15456" s="224" t="s">
        <v>1146</v>
      </c>
      <c r="E15456" s="224" t="s">
        <v>1851</v>
      </c>
      <c r="F15456" s="224" t="s">
        <v>5668</v>
      </c>
      <c r="G15456" s="224">
        <v>10.467300564050671</v>
      </c>
      <c r="H15456" s="224" t="s">
        <v>4776</v>
      </c>
      <c r="I15456" s="224">
        <v>23.226009822693911</v>
      </c>
      <c r="J15456" s="224" t="s">
        <v>4776</v>
      </c>
      <c r="K15456" s="224">
        <v>23126.009822693912</v>
      </c>
      <c r="L15456" s="224">
        <v>63</v>
      </c>
      <c r="M15456" s="234">
        <v>145.19999999999999</v>
      </c>
    </row>
    <row r="15457" spans="1:13">
      <c r="A15457" s="228" t="s">
        <v>1139</v>
      </c>
      <c r="B15457" s="224" t="s">
        <v>116</v>
      </c>
      <c r="C15457" s="224" t="s">
        <v>1142</v>
      </c>
      <c r="D15457" s="224" t="s">
        <v>1148</v>
      </c>
      <c r="E15457" s="224" t="s">
        <v>1852</v>
      </c>
      <c r="F15457" s="224" t="s">
        <v>5668</v>
      </c>
      <c r="G15457" s="224">
        <v>20.422538757324219</v>
      </c>
      <c r="H15457" s="224" t="s">
        <v>4776</v>
      </c>
      <c r="I15457" s="224">
        <v>44.488630939679403</v>
      </c>
      <c r="J15457" s="224" t="s">
        <v>4776</v>
      </c>
      <c r="K15457" s="224">
        <v>44388.630939679402</v>
      </c>
      <c r="L15457" s="224">
        <v>66</v>
      </c>
      <c r="M15457" s="234">
        <v>176.4</v>
      </c>
    </row>
    <row r="15458" spans="1:13">
      <c r="A15458" s="228" t="s">
        <v>1139</v>
      </c>
      <c r="B15458" s="224" t="s">
        <v>116</v>
      </c>
      <c r="C15458" s="224" t="s">
        <v>1142</v>
      </c>
      <c r="D15458" s="224" t="s">
        <v>1148</v>
      </c>
      <c r="E15458" s="224" t="s">
        <v>1852</v>
      </c>
      <c r="F15458" s="224" t="s">
        <v>5668</v>
      </c>
      <c r="G15458" s="224">
        <v>20.422538757324219</v>
      </c>
      <c r="H15458" s="224" t="s">
        <v>4776</v>
      </c>
      <c r="I15458" s="224">
        <v>44.569216745319103</v>
      </c>
      <c r="J15458" s="224" t="s">
        <v>4776</v>
      </c>
      <c r="K15458" s="224">
        <v>44469.2167453191</v>
      </c>
      <c r="L15458" s="224">
        <v>66</v>
      </c>
      <c r="M15458" s="234">
        <v>176.4</v>
      </c>
    </row>
    <row r="15459" spans="1:13">
      <c r="A15459" s="228" t="s">
        <v>1139</v>
      </c>
      <c r="B15459" s="224" t="s">
        <v>116</v>
      </c>
      <c r="C15459" s="224" t="s">
        <v>1142</v>
      </c>
      <c r="D15459" s="224" t="s">
        <v>1148</v>
      </c>
      <c r="E15459" s="224" t="s">
        <v>1852</v>
      </c>
      <c r="F15459" s="224" t="s">
        <v>5668</v>
      </c>
      <c r="G15459" s="224">
        <v>20.422538757324219</v>
      </c>
      <c r="H15459" s="224" t="s">
        <v>4776</v>
      </c>
      <c r="I15459" s="224">
        <v>45.271817184686931</v>
      </c>
      <c r="J15459" s="224" t="s">
        <v>4776</v>
      </c>
      <c r="K15459" s="224">
        <v>45171.817184686923</v>
      </c>
      <c r="L15459" s="224">
        <v>66</v>
      </c>
      <c r="M15459" s="234">
        <v>176.26</v>
      </c>
    </row>
    <row r="15460" spans="1:13">
      <c r="A15460" s="228" t="s">
        <v>1139</v>
      </c>
      <c r="B15460" s="224" t="s">
        <v>116</v>
      </c>
      <c r="C15460" s="224" t="s">
        <v>1142</v>
      </c>
      <c r="D15460" s="224" t="s">
        <v>1148</v>
      </c>
      <c r="E15460" s="224" t="s">
        <v>1852</v>
      </c>
      <c r="F15460" s="224" t="s">
        <v>5668</v>
      </c>
      <c r="G15460" s="224">
        <v>20.422538757324219</v>
      </c>
      <c r="H15460" s="224" t="s">
        <v>4776</v>
      </c>
      <c r="I15460" s="224">
        <v>44.944187106931253</v>
      </c>
      <c r="J15460" s="224" t="s">
        <v>4776</v>
      </c>
      <c r="K15460" s="224">
        <v>44844.18710693124</v>
      </c>
      <c r="L15460" s="224">
        <v>66</v>
      </c>
      <c r="M15460" s="234">
        <v>176.26</v>
      </c>
    </row>
    <row r="15461" spans="1:13">
      <c r="A15461" s="228" t="s">
        <v>1139</v>
      </c>
      <c r="B15461" s="224" t="s">
        <v>116</v>
      </c>
      <c r="C15461" s="224" t="s">
        <v>1142</v>
      </c>
      <c r="D15461" s="224" t="s">
        <v>1148</v>
      </c>
      <c r="E15461" s="224" t="s">
        <v>1852</v>
      </c>
      <c r="F15461" s="224" t="s">
        <v>5668</v>
      </c>
      <c r="G15461" s="224">
        <v>20.422538757324219</v>
      </c>
      <c r="H15461" s="224" t="s">
        <v>4776</v>
      </c>
      <c r="I15461" s="224">
        <v>46.253553799345283</v>
      </c>
      <c r="J15461" s="224" t="s">
        <v>4776</v>
      </c>
      <c r="K15461" s="224">
        <v>46153.553799345267</v>
      </c>
      <c r="L15461" s="224">
        <v>64</v>
      </c>
      <c r="M15461" s="234">
        <v>171.22</v>
      </c>
    </row>
    <row r="15462" spans="1:13">
      <c r="A15462" s="228" t="s">
        <v>1139</v>
      </c>
      <c r="B15462" s="224" t="s">
        <v>116</v>
      </c>
      <c r="C15462" s="224" t="s">
        <v>1142</v>
      </c>
      <c r="D15462" s="224" t="s">
        <v>1148</v>
      </c>
      <c r="E15462" s="224" t="s">
        <v>1852</v>
      </c>
      <c r="F15462" s="224" t="s">
        <v>5668</v>
      </c>
      <c r="G15462" s="224">
        <v>20.422538757324219</v>
      </c>
      <c r="H15462" s="224" t="s">
        <v>4776</v>
      </c>
      <c r="I15462" s="224">
        <v>46.897472275714797</v>
      </c>
      <c r="J15462" s="224" t="s">
        <v>4776</v>
      </c>
      <c r="K15462" s="224">
        <v>46797.472275714797</v>
      </c>
      <c r="L15462" s="224">
        <v>70</v>
      </c>
      <c r="M15462" s="234">
        <v>176</v>
      </c>
    </row>
    <row r="15463" spans="1:13">
      <c r="A15463" s="228" t="s">
        <v>1139</v>
      </c>
      <c r="B15463" s="224" t="s">
        <v>116</v>
      </c>
      <c r="C15463" s="224" t="s">
        <v>1142</v>
      </c>
      <c r="D15463" s="224" t="s">
        <v>1149</v>
      </c>
      <c r="E15463" s="224" t="s">
        <v>1853</v>
      </c>
      <c r="F15463" s="224" t="s">
        <v>5668</v>
      </c>
      <c r="G15463" s="224">
        <v>13.14998931884765</v>
      </c>
      <c r="H15463" s="224" t="s">
        <v>4776</v>
      </c>
      <c r="I15463" s="224">
        <v>17.167601798514021</v>
      </c>
      <c r="J15463" s="224" t="s">
        <v>4776</v>
      </c>
      <c r="K15463" s="224">
        <v>17067.601798514021</v>
      </c>
      <c r="L15463" s="224">
        <v>127</v>
      </c>
      <c r="M15463" s="234">
        <v>155.1</v>
      </c>
    </row>
    <row r="15464" spans="1:13">
      <c r="A15464" s="228" t="s">
        <v>1139</v>
      </c>
      <c r="B15464" s="224" t="s">
        <v>116</v>
      </c>
      <c r="C15464" s="224" t="s">
        <v>1142</v>
      </c>
      <c r="D15464" s="224" t="s">
        <v>1149</v>
      </c>
      <c r="E15464" s="224" t="s">
        <v>1853</v>
      </c>
      <c r="F15464" s="224" t="s">
        <v>5668</v>
      </c>
      <c r="G15464" s="224">
        <v>13.14998931884765</v>
      </c>
      <c r="H15464" s="224" t="s">
        <v>4776</v>
      </c>
      <c r="I15464" s="224">
        <v>18.373108040492649</v>
      </c>
      <c r="J15464" s="224" t="s">
        <v>4776</v>
      </c>
      <c r="K15464" s="224">
        <v>18273.108040492651</v>
      </c>
      <c r="L15464" s="224">
        <v>118</v>
      </c>
      <c r="M15464" s="234">
        <v>144.76</v>
      </c>
    </row>
    <row r="15465" spans="1:13">
      <c r="A15465" s="228" t="s">
        <v>1139</v>
      </c>
      <c r="B15465" s="224" t="s">
        <v>116</v>
      </c>
      <c r="C15465" s="224" t="s">
        <v>1142</v>
      </c>
      <c r="D15465" s="224" t="s">
        <v>1149</v>
      </c>
      <c r="E15465" s="224" t="s">
        <v>1853</v>
      </c>
      <c r="F15465" s="224" t="s">
        <v>5668</v>
      </c>
      <c r="G15465" s="224">
        <v>13.14998931884765</v>
      </c>
      <c r="H15465" s="224" t="s">
        <v>4776</v>
      </c>
      <c r="I15465" s="224">
        <v>16.89116672528996</v>
      </c>
      <c r="J15465" s="224" t="s">
        <v>4776</v>
      </c>
      <c r="K15465" s="224">
        <v>16791.16672528995</v>
      </c>
      <c r="L15465" s="224">
        <v>127</v>
      </c>
      <c r="M15465" s="234">
        <v>155.1</v>
      </c>
    </row>
    <row r="15466" spans="1:13">
      <c r="A15466" s="228" t="s">
        <v>1139</v>
      </c>
      <c r="B15466" s="224" t="s">
        <v>116</v>
      </c>
      <c r="C15466" s="224" t="s">
        <v>1142</v>
      </c>
      <c r="D15466" s="224" t="s">
        <v>1149</v>
      </c>
      <c r="E15466" s="224" t="s">
        <v>1853</v>
      </c>
      <c r="F15466" s="224" t="s">
        <v>5668</v>
      </c>
      <c r="G15466" s="224">
        <v>13.14998931884765</v>
      </c>
      <c r="H15466" s="224" t="s">
        <v>4776</v>
      </c>
      <c r="I15466" s="224">
        <v>17.036036038883271</v>
      </c>
      <c r="J15466" s="224" t="s">
        <v>4776</v>
      </c>
      <c r="K15466" s="224">
        <v>16936.036038883271</v>
      </c>
      <c r="L15466" s="224">
        <v>127</v>
      </c>
      <c r="M15466" s="234">
        <v>155.1</v>
      </c>
    </row>
    <row r="15467" spans="1:13">
      <c r="A15467" s="228" t="s">
        <v>1139</v>
      </c>
      <c r="B15467" s="224" t="s">
        <v>116</v>
      </c>
      <c r="C15467" s="224" t="s">
        <v>1142</v>
      </c>
      <c r="D15467" s="224" t="s">
        <v>1154</v>
      </c>
      <c r="E15467" s="224" t="s">
        <v>702</v>
      </c>
      <c r="F15467" s="224" t="s">
        <v>5668</v>
      </c>
      <c r="G15467" s="224">
        <v>9.7773555408824571</v>
      </c>
      <c r="H15467" s="224" t="s">
        <v>4776</v>
      </c>
      <c r="I15467" s="224">
        <v>1.8649649131548109</v>
      </c>
      <c r="J15467" s="224" t="s">
        <v>4776</v>
      </c>
      <c r="K15467" s="224">
        <v>1764.964913154811</v>
      </c>
      <c r="L15467" s="224">
        <v>126</v>
      </c>
      <c r="M15467" s="234">
        <v>182.58</v>
      </c>
    </row>
    <row r="15468" spans="1:13">
      <c r="A15468" s="228" t="s">
        <v>1139</v>
      </c>
      <c r="B15468" s="224" t="s">
        <v>116</v>
      </c>
      <c r="C15468" s="224" t="s">
        <v>1142</v>
      </c>
      <c r="D15468" s="224" t="s">
        <v>1154</v>
      </c>
      <c r="E15468" s="224" t="s">
        <v>702</v>
      </c>
      <c r="F15468" s="224" t="s">
        <v>5668</v>
      </c>
      <c r="G15468" s="224">
        <v>9.7773555408824571</v>
      </c>
      <c r="H15468" s="224" t="s">
        <v>4776</v>
      </c>
      <c r="I15468" s="224">
        <v>1.8884453503560701</v>
      </c>
      <c r="J15468" s="224" t="s">
        <v>4776</v>
      </c>
      <c r="K15468" s="224">
        <v>1788.4453503560701</v>
      </c>
      <c r="L15468" s="224">
        <v>123</v>
      </c>
      <c r="M15468" s="234">
        <v>177.21</v>
      </c>
    </row>
    <row r="15469" spans="1:13">
      <c r="A15469" s="228" t="s">
        <v>1139</v>
      </c>
      <c r="B15469" s="224" t="s">
        <v>116</v>
      </c>
      <c r="C15469" s="224" t="s">
        <v>1142</v>
      </c>
      <c r="D15469" s="224" t="s">
        <v>1150</v>
      </c>
      <c r="E15469" s="224" t="s">
        <v>1859</v>
      </c>
      <c r="F15469" s="224" t="s">
        <v>5668</v>
      </c>
      <c r="G15469" s="224">
        <v>11.49327456951141</v>
      </c>
      <c r="H15469" s="224" t="s">
        <v>4776</v>
      </c>
      <c r="I15469" s="224">
        <v>3.1481749565643531</v>
      </c>
      <c r="J15469" s="224" t="s">
        <v>4776</v>
      </c>
      <c r="K15469" s="224">
        <v>3048.1749565643531</v>
      </c>
      <c r="L15469" s="224">
        <v>82</v>
      </c>
      <c r="M15469" s="234">
        <v>97.24</v>
      </c>
    </row>
    <row r="15470" spans="1:13">
      <c r="A15470" s="228" t="s">
        <v>1139</v>
      </c>
      <c r="B15470" s="224" t="s">
        <v>116</v>
      </c>
      <c r="C15470" s="224" t="s">
        <v>1142</v>
      </c>
      <c r="D15470" s="224" t="s">
        <v>1150</v>
      </c>
      <c r="E15470" s="224" t="s">
        <v>1859</v>
      </c>
      <c r="F15470" s="224" t="s">
        <v>5668</v>
      </c>
      <c r="G15470" s="224">
        <v>11.49327456951141</v>
      </c>
      <c r="H15470" s="224" t="s">
        <v>4776</v>
      </c>
      <c r="I15470" s="224">
        <v>3.2131540380456718</v>
      </c>
      <c r="J15470" s="224" t="s">
        <v>4776</v>
      </c>
      <c r="K15470" s="224">
        <v>3113.1540380456709</v>
      </c>
      <c r="L15470" s="224">
        <v>164</v>
      </c>
      <c r="M15470" s="234">
        <v>194.49</v>
      </c>
    </row>
    <row r="15471" spans="1:13">
      <c r="A15471" s="228" t="s">
        <v>1139</v>
      </c>
      <c r="B15471" s="224" t="s">
        <v>116</v>
      </c>
      <c r="C15471" s="224" t="s">
        <v>1142</v>
      </c>
      <c r="D15471" s="224" t="s">
        <v>1150</v>
      </c>
      <c r="E15471" s="224" t="s">
        <v>1859</v>
      </c>
      <c r="F15471" s="224" t="s">
        <v>5668</v>
      </c>
      <c r="G15471" s="224">
        <v>11.49327456951141</v>
      </c>
      <c r="H15471" s="224" t="s">
        <v>4776</v>
      </c>
      <c r="I15471" s="224">
        <v>3.7996060950640662</v>
      </c>
      <c r="J15471" s="224" t="s">
        <v>4776</v>
      </c>
      <c r="K15471" s="224">
        <v>3699.6060950640649</v>
      </c>
      <c r="L15471" s="224">
        <v>137</v>
      </c>
      <c r="M15471" s="234">
        <v>162.1</v>
      </c>
    </row>
    <row r="15472" spans="1:13">
      <c r="A15472" s="228" t="s">
        <v>1139</v>
      </c>
      <c r="B15472" s="224" t="s">
        <v>116</v>
      </c>
      <c r="C15472" s="224" t="s">
        <v>1142</v>
      </c>
      <c r="D15472" s="224" t="s">
        <v>1151</v>
      </c>
      <c r="E15472" s="224" t="s">
        <v>1861</v>
      </c>
      <c r="F15472" s="224" t="s">
        <v>5668</v>
      </c>
      <c r="G15472" s="224">
        <v>4.7769644601004462</v>
      </c>
      <c r="H15472" s="224" t="s">
        <v>4775</v>
      </c>
      <c r="I15472" s="224">
        <v>2.010721757948692</v>
      </c>
      <c r="J15472" s="224" t="s">
        <v>4776</v>
      </c>
      <c r="K15472" s="224">
        <v>1910.721757948691</v>
      </c>
      <c r="L15472" s="224">
        <v>58</v>
      </c>
      <c r="M15472" s="234">
        <v>140.80000000000001</v>
      </c>
    </row>
    <row r="15473" spans="1:13">
      <c r="A15473" s="228" t="s">
        <v>1139</v>
      </c>
      <c r="B15473" s="224" t="s">
        <v>116</v>
      </c>
      <c r="C15473" s="224" t="s">
        <v>1142</v>
      </c>
      <c r="D15473" s="224" t="s">
        <v>1151</v>
      </c>
      <c r="E15473" s="224" t="s">
        <v>1861</v>
      </c>
      <c r="F15473" s="224" t="s">
        <v>5668</v>
      </c>
      <c r="G15473" s="224">
        <v>4.7769644601004462</v>
      </c>
      <c r="H15473" s="224" t="s">
        <v>4775</v>
      </c>
      <c r="I15473" s="224">
        <v>2.033630452697718</v>
      </c>
      <c r="J15473" s="224" t="s">
        <v>4776</v>
      </c>
      <c r="K15473" s="224">
        <v>1933.6304526977181</v>
      </c>
      <c r="L15473" s="224">
        <v>58</v>
      </c>
      <c r="M15473" s="234">
        <v>140.80000000000001</v>
      </c>
    </row>
    <row r="15474" spans="1:13">
      <c r="A15474" s="228" t="s">
        <v>1139</v>
      </c>
      <c r="B15474" s="224" t="s">
        <v>116</v>
      </c>
      <c r="C15474" s="224" t="s">
        <v>1142</v>
      </c>
      <c r="D15474" s="224" t="s">
        <v>1151</v>
      </c>
      <c r="E15474" s="224" t="s">
        <v>1861</v>
      </c>
      <c r="F15474" s="224" t="s">
        <v>5668</v>
      </c>
      <c r="G15474" s="224">
        <v>4.7769644601004462</v>
      </c>
      <c r="H15474" s="224" t="s">
        <v>4775</v>
      </c>
      <c r="I15474" s="224">
        <v>2.033630452697718</v>
      </c>
      <c r="J15474" s="224" t="s">
        <v>4776</v>
      </c>
      <c r="K15474" s="224">
        <v>1933.6304526977181</v>
      </c>
      <c r="L15474" s="224">
        <v>58</v>
      </c>
      <c r="M15474" s="234">
        <v>140.80000000000001</v>
      </c>
    </row>
    <row r="15475" spans="1:13">
      <c r="A15475" s="228" t="s">
        <v>1139</v>
      </c>
      <c r="B15475" s="224" t="s">
        <v>116</v>
      </c>
      <c r="C15475" s="224" t="s">
        <v>1142</v>
      </c>
      <c r="D15475" s="224" t="s">
        <v>1151</v>
      </c>
      <c r="E15475" s="224" t="s">
        <v>1861</v>
      </c>
      <c r="F15475" s="224" t="s">
        <v>5668</v>
      </c>
      <c r="G15475" s="224">
        <v>4.7769644601004462</v>
      </c>
      <c r="H15475" s="224" t="s">
        <v>4775</v>
      </c>
      <c r="I15475" s="224">
        <v>1.8547668296072679</v>
      </c>
      <c r="J15475" s="224" t="s">
        <v>4776</v>
      </c>
      <c r="K15475" s="224">
        <v>1754.7668296072679</v>
      </c>
      <c r="L15475" s="224">
        <v>58</v>
      </c>
      <c r="M15475" s="234">
        <v>134.84</v>
      </c>
    </row>
    <row r="15476" spans="1:13">
      <c r="A15476" s="228" t="s">
        <v>1139</v>
      </c>
      <c r="B15476" s="224" t="s">
        <v>116</v>
      </c>
      <c r="C15476" s="224" t="s">
        <v>1142</v>
      </c>
      <c r="D15476" s="224" t="s">
        <v>1151</v>
      </c>
      <c r="E15476" s="224" t="s">
        <v>1861</v>
      </c>
      <c r="F15476" s="224" t="s">
        <v>5668</v>
      </c>
      <c r="G15476" s="224">
        <v>4.7769644601004462</v>
      </c>
      <c r="H15476" s="224" t="s">
        <v>4775</v>
      </c>
      <c r="I15476" s="224">
        <v>1.8526630243309909</v>
      </c>
      <c r="J15476" s="224" t="s">
        <v>4776</v>
      </c>
      <c r="K15476" s="224">
        <v>1752.663024330991</v>
      </c>
      <c r="L15476" s="224">
        <v>58</v>
      </c>
      <c r="M15476" s="234">
        <v>134.84</v>
      </c>
    </row>
    <row r="15477" spans="1:13">
      <c r="A15477" s="228" t="s">
        <v>1139</v>
      </c>
      <c r="B15477" s="224" t="s">
        <v>116</v>
      </c>
      <c r="C15477" s="224" t="s">
        <v>1142</v>
      </c>
      <c r="D15477" s="224" t="s">
        <v>1151</v>
      </c>
      <c r="E15477" s="224" t="s">
        <v>1861</v>
      </c>
      <c r="F15477" s="224" t="s">
        <v>5668</v>
      </c>
      <c r="G15477" s="224">
        <v>4.7769644601004462</v>
      </c>
      <c r="H15477" s="224" t="s">
        <v>4775</v>
      </c>
      <c r="I15477" s="224">
        <v>1.8526630243309909</v>
      </c>
      <c r="J15477" s="224" t="s">
        <v>4776</v>
      </c>
      <c r="K15477" s="224">
        <v>1752.663024330991</v>
      </c>
      <c r="L15477" s="224">
        <v>58</v>
      </c>
      <c r="M15477" s="234">
        <v>134.84</v>
      </c>
    </row>
    <row r="15478" spans="1:13">
      <c r="A15478" s="228" t="s">
        <v>1139</v>
      </c>
      <c r="B15478" s="224" t="s">
        <v>116</v>
      </c>
      <c r="C15478" s="224" t="s">
        <v>1142</v>
      </c>
      <c r="D15478" s="224" t="s">
        <v>1146</v>
      </c>
      <c r="E15478" s="224" t="s">
        <v>1851</v>
      </c>
      <c r="F15478" s="224" t="s">
        <v>5669</v>
      </c>
      <c r="G15478" s="224">
        <v>10.467338562011721</v>
      </c>
      <c r="H15478" s="224" t="s">
        <v>4776</v>
      </c>
      <c r="I15478" s="224">
        <v>22.747813929718081</v>
      </c>
      <c r="J15478" s="224" t="s">
        <v>4776</v>
      </c>
      <c r="K15478" s="224">
        <v>22647.813929718079</v>
      </c>
      <c r="L15478" s="224">
        <v>65</v>
      </c>
      <c r="M15478" s="234">
        <v>149.6</v>
      </c>
    </row>
    <row r="15479" spans="1:13">
      <c r="A15479" s="228" t="s">
        <v>1139</v>
      </c>
      <c r="B15479" s="224" t="s">
        <v>116</v>
      </c>
      <c r="C15479" s="224" t="s">
        <v>1142</v>
      </c>
      <c r="D15479" s="224" t="s">
        <v>1146</v>
      </c>
      <c r="E15479" s="224" t="s">
        <v>1851</v>
      </c>
      <c r="F15479" s="224" t="s">
        <v>5669</v>
      </c>
      <c r="G15479" s="224">
        <v>10.467338562011721</v>
      </c>
      <c r="H15479" s="224" t="s">
        <v>4776</v>
      </c>
      <c r="I15479" s="224">
        <v>22.254613225045091</v>
      </c>
      <c r="J15479" s="224" t="s">
        <v>4776</v>
      </c>
      <c r="K15479" s="224">
        <v>22154.61322504509</v>
      </c>
      <c r="L15479" s="224">
        <v>64</v>
      </c>
      <c r="M15479" s="234">
        <v>169.59</v>
      </c>
    </row>
    <row r="15480" spans="1:13">
      <c r="A15480" s="228" t="s">
        <v>1139</v>
      </c>
      <c r="B15480" s="224" t="s">
        <v>116</v>
      </c>
      <c r="C15480" s="224" t="s">
        <v>1142</v>
      </c>
      <c r="D15480" s="224" t="s">
        <v>1146</v>
      </c>
      <c r="E15480" s="224" t="s">
        <v>1851</v>
      </c>
      <c r="F15480" s="224" t="s">
        <v>5669</v>
      </c>
      <c r="G15480" s="224">
        <v>10.467338562011721</v>
      </c>
      <c r="H15480" s="224" t="s">
        <v>4776</v>
      </c>
      <c r="I15480" s="224">
        <v>22.70453375294964</v>
      </c>
      <c r="J15480" s="224" t="s">
        <v>4776</v>
      </c>
      <c r="K15480" s="224">
        <v>22604.533752949639</v>
      </c>
      <c r="L15480" s="224">
        <v>62</v>
      </c>
      <c r="M15480" s="234">
        <v>166.32</v>
      </c>
    </row>
    <row r="15481" spans="1:13">
      <c r="A15481" s="228" t="s">
        <v>1139</v>
      </c>
      <c r="B15481" s="224" t="s">
        <v>116</v>
      </c>
      <c r="C15481" s="224" t="s">
        <v>1142</v>
      </c>
      <c r="D15481" s="224" t="s">
        <v>1146</v>
      </c>
      <c r="E15481" s="224" t="s">
        <v>1851</v>
      </c>
      <c r="F15481" s="224" t="s">
        <v>5669</v>
      </c>
      <c r="G15481" s="224">
        <v>10.467338562011721</v>
      </c>
      <c r="H15481" s="224" t="s">
        <v>4776</v>
      </c>
      <c r="I15481" s="224">
        <v>23.226011403049021</v>
      </c>
      <c r="J15481" s="224" t="s">
        <v>4776</v>
      </c>
      <c r="K15481" s="224">
        <v>23126.011403049019</v>
      </c>
      <c r="L15481" s="224">
        <v>63</v>
      </c>
      <c r="M15481" s="234">
        <v>145.19999999999999</v>
      </c>
    </row>
    <row r="15482" spans="1:13">
      <c r="A15482" s="228" t="s">
        <v>1139</v>
      </c>
      <c r="B15482" s="224" t="s">
        <v>116</v>
      </c>
      <c r="C15482" s="224" t="s">
        <v>1142</v>
      </c>
      <c r="D15482" s="224" t="s">
        <v>1148</v>
      </c>
      <c r="E15482" s="224" t="s">
        <v>1852</v>
      </c>
      <c r="F15482" s="224" t="s">
        <v>5669</v>
      </c>
      <c r="G15482" s="224">
        <v>20.424869537353519</v>
      </c>
      <c r="H15482" s="224" t="s">
        <v>4776</v>
      </c>
      <c r="I15482" s="224">
        <v>44.488626754031714</v>
      </c>
      <c r="J15482" s="224" t="s">
        <v>4776</v>
      </c>
      <c r="K15482" s="224">
        <v>44388.626754031699</v>
      </c>
      <c r="L15482" s="224">
        <v>66</v>
      </c>
      <c r="M15482" s="234">
        <v>176.4</v>
      </c>
    </row>
    <row r="15483" spans="1:13">
      <c r="A15483" s="228" t="s">
        <v>1139</v>
      </c>
      <c r="B15483" s="224" t="s">
        <v>116</v>
      </c>
      <c r="C15483" s="224" t="s">
        <v>1142</v>
      </c>
      <c r="D15483" s="224" t="s">
        <v>1148</v>
      </c>
      <c r="E15483" s="224" t="s">
        <v>1852</v>
      </c>
      <c r="F15483" s="224" t="s">
        <v>5669</v>
      </c>
      <c r="G15483" s="224">
        <v>20.424869537353519</v>
      </c>
      <c r="H15483" s="224" t="s">
        <v>4776</v>
      </c>
      <c r="I15483" s="224">
        <v>44.5692106242645</v>
      </c>
      <c r="J15483" s="224" t="s">
        <v>4776</v>
      </c>
      <c r="K15483" s="224">
        <v>44469.210624264488</v>
      </c>
      <c r="L15483" s="224">
        <v>66</v>
      </c>
      <c r="M15483" s="234">
        <v>176.4</v>
      </c>
    </row>
    <row r="15484" spans="1:13">
      <c r="A15484" s="228" t="s">
        <v>1139</v>
      </c>
      <c r="B15484" s="224" t="s">
        <v>116</v>
      </c>
      <c r="C15484" s="224" t="s">
        <v>1142</v>
      </c>
      <c r="D15484" s="224" t="s">
        <v>1148</v>
      </c>
      <c r="E15484" s="224" t="s">
        <v>1852</v>
      </c>
      <c r="F15484" s="224" t="s">
        <v>5669</v>
      </c>
      <c r="G15484" s="224">
        <v>20.424869537353519</v>
      </c>
      <c r="H15484" s="224" t="s">
        <v>4776</v>
      </c>
      <c r="I15484" s="224">
        <v>45.271811712277248</v>
      </c>
      <c r="J15484" s="224" t="s">
        <v>4776</v>
      </c>
      <c r="K15484" s="224">
        <v>45171.811712277253</v>
      </c>
      <c r="L15484" s="224">
        <v>66</v>
      </c>
      <c r="M15484" s="234">
        <v>176.26</v>
      </c>
    </row>
    <row r="15485" spans="1:13">
      <c r="A15485" s="228" t="s">
        <v>1139</v>
      </c>
      <c r="B15485" s="224" t="s">
        <v>116</v>
      </c>
      <c r="C15485" s="224" t="s">
        <v>1142</v>
      </c>
      <c r="D15485" s="224" t="s">
        <v>1148</v>
      </c>
      <c r="E15485" s="224" t="s">
        <v>1852</v>
      </c>
      <c r="F15485" s="224" t="s">
        <v>5669</v>
      </c>
      <c r="G15485" s="224">
        <v>20.424869537353519</v>
      </c>
      <c r="H15485" s="224" t="s">
        <v>4776</v>
      </c>
      <c r="I15485" s="224">
        <v>44.944184907994902</v>
      </c>
      <c r="J15485" s="224" t="s">
        <v>4776</v>
      </c>
      <c r="K15485" s="224">
        <v>44844.184907994902</v>
      </c>
      <c r="L15485" s="224">
        <v>66</v>
      </c>
      <c r="M15485" s="234">
        <v>176.26</v>
      </c>
    </row>
    <row r="15486" spans="1:13">
      <c r="A15486" s="228" t="s">
        <v>1139</v>
      </c>
      <c r="B15486" s="224" t="s">
        <v>116</v>
      </c>
      <c r="C15486" s="224" t="s">
        <v>1142</v>
      </c>
      <c r="D15486" s="224" t="s">
        <v>1148</v>
      </c>
      <c r="E15486" s="224" t="s">
        <v>1852</v>
      </c>
      <c r="F15486" s="224" t="s">
        <v>5669</v>
      </c>
      <c r="G15486" s="224">
        <v>20.424869537353519</v>
      </c>
      <c r="H15486" s="224" t="s">
        <v>4776</v>
      </c>
      <c r="I15486" s="224">
        <v>46.253549416458597</v>
      </c>
      <c r="J15486" s="224" t="s">
        <v>4776</v>
      </c>
      <c r="K15486" s="224">
        <v>46153.549416458613</v>
      </c>
      <c r="L15486" s="224">
        <v>64</v>
      </c>
      <c r="M15486" s="234">
        <v>171.22</v>
      </c>
    </row>
    <row r="15487" spans="1:13">
      <c r="A15487" s="228" t="s">
        <v>1139</v>
      </c>
      <c r="B15487" s="224" t="s">
        <v>116</v>
      </c>
      <c r="C15487" s="224" t="s">
        <v>1142</v>
      </c>
      <c r="D15487" s="224" t="s">
        <v>1148</v>
      </c>
      <c r="E15487" s="224" t="s">
        <v>1852</v>
      </c>
      <c r="F15487" s="224" t="s">
        <v>5669</v>
      </c>
      <c r="G15487" s="224">
        <v>20.424869537353519</v>
      </c>
      <c r="H15487" s="224" t="s">
        <v>4776</v>
      </c>
      <c r="I15487" s="224">
        <v>46.897487926539299</v>
      </c>
      <c r="J15487" s="224" t="s">
        <v>4776</v>
      </c>
      <c r="K15487" s="224">
        <v>46797.487926539303</v>
      </c>
      <c r="L15487" s="224">
        <v>70</v>
      </c>
      <c r="M15487" s="234">
        <v>176</v>
      </c>
    </row>
    <row r="15488" spans="1:13">
      <c r="A15488" s="228" t="s">
        <v>1139</v>
      </c>
      <c r="B15488" s="224" t="s">
        <v>116</v>
      </c>
      <c r="C15488" s="224" t="s">
        <v>1142</v>
      </c>
      <c r="D15488" s="224" t="s">
        <v>1149</v>
      </c>
      <c r="E15488" s="224" t="s">
        <v>1853</v>
      </c>
      <c r="F15488" s="224" t="s">
        <v>5669</v>
      </c>
      <c r="G15488" s="224">
        <v>13.150137329101559</v>
      </c>
      <c r="H15488" s="224" t="s">
        <v>4776</v>
      </c>
      <c r="I15488" s="224">
        <v>17.167599192253771</v>
      </c>
      <c r="J15488" s="224" t="s">
        <v>4776</v>
      </c>
      <c r="K15488" s="224">
        <v>17067.599192253769</v>
      </c>
      <c r="L15488" s="224">
        <v>127</v>
      </c>
      <c r="M15488" s="234">
        <v>155.1</v>
      </c>
    </row>
    <row r="15489" spans="1:13">
      <c r="A15489" s="228" t="s">
        <v>1139</v>
      </c>
      <c r="B15489" s="224" t="s">
        <v>116</v>
      </c>
      <c r="C15489" s="224" t="s">
        <v>1142</v>
      </c>
      <c r="D15489" s="224" t="s">
        <v>1149</v>
      </c>
      <c r="E15489" s="224" t="s">
        <v>1853</v>
      </c>
      <c r="F15489" s="224" t="s">
        <v>5669</v>
      </c>
      <c r="G15489" s="224">
        <v>13.150137329101559</v>
      </c>
      <c r="H15489" s="224" t="s">
        <v>4776</v>
      </c>
      <c r="I15489" s="224">
        <v>18.373105189377839</v>
      </c>
      <c r="J15489" s="224" t="s">
        <v>4776</v>
      </c>
      <c r="K15489" s="224">
        <v>18273.105189377839</v>
      </c>
      <c r="L15489" s="224">
        <v>118</v>
      </c>
      <c r="M15489" s="234">
        <v>144.76</v>
      </c>
    </row>
    <row r="15490" spans="1:13">
      <c r="A15490" s="228" t="s">
        <v>1139</v>
      </c>
      <c r="B15490" s="224" t="s">
        <v>116</v>
      </c>
      <c r="C15490" s="224" t="s">
        <v>1142</v>
      </c>
      <c r="D15490" s="224" t="s">
        <v>1149</v>
      </c>
      <c r="E15490" s="224" t="s">
        <v>1853</v>
      </c>
      <c r="F15490" s="224" t="s">
        <v>5669</v>
      </c>
      <c r="G15490" s="224">
        <v>13.150137329101559</v>
      </c>
      <c r="H15490" s="224" t="s">
        <v>4776</v>
      </c>
      <c r="I15490" s="224">
        <v>16.891164294280099</v>
      </c>
      <c r="J15490" s="224" t="s">
        <v>4776</v>
      </c>
      <c r="K15490" s="224">
        <v>16791.16429428009</v>
      </c>
      <c r="L15490" s="224">
        <v>127</v>
      </c>
      <c r="M15490" s="234">
        <v>155.1</v>
      </c>
    </row>
    <row r="15491" spans="1:13">
      <c r="A15491" s="228" t="s">
        <v>1139</v>
      </c>
      <c r="B15491" s="224" t="s">
        <v>116</v>
      </c>
      <c r="C15491" s="224" t="s">
        <v>1142</v>
      </c>
      <c r="D15491" s="224" t="s">
        <v>1149</v>
      </c>
      <c r="E15491" s="224" t="s">
        <v>1853</v>
      </c>
      <c r="F15491" s="224" t="s">
        <v>5669</v>
      </c>
      <c r="G15491" s="224">
        <v>13.150137329101559</v>
      </c>
      <c r="H15491" s="224" t="s">
        <v>4776</v>
      </c>
      <c r="I15491" s="224">
        <v>17.036033575783499</v>
      </c>
      <c r="J15491" s="224" t="s">
        <v>4776</v>
      </c>
      <c r="K15491" s="224">
        <v>16936.033575783491</v>
      </c>
      <c r="L15491" s="224">
        <v>127</v>
      </c>
      <c r="M15491" s="234">
        <v>155.1</v>
      </c>
    </row>
    <row r="15492" spans="1:13">
      <c r="A15492" s="228" t="s">
        <v>1139</v>
      </c>
      <c r="B15492" s="224" t="s">
        <v>116</v>
      </c>
      <c r="C15492" s="224" t="s">
        <v>1142</v>
      </c>
      <c r="D15492" s="224" t="s">
        <v>1154</v>
      </c>
      <c r="E15492" s="224" t="s">
        <v>702</v>
      </c>
      <c r="F15492" s="224" t="s">
        <v>5669</v>
      </c>
      <c r="G15492" s="224">
        <v>9.7774741432883516</v>
      </c>
      <c r="H15492" s="224" t="s">
        <v>4776</v>
      </c>
      <c r="I15492" s="224">
        <v>1.864963771476922</v>
      </c>
      <c r="J15492" s="224" t="s">
        <v>4776</v>
      </c>
      <c r="K15492" s="224">
        <v>1764.9637714769231</v>
      </c>
      <c r="L15492" s="224">
        <v>126</v>
      </c>
      <c r="M15492" s="234">
        <v>182.58</v>
      </c>
    </row>
    <row r="15493" spans="1:13">
      <c r="A15493" s="228" t="s">
        <v>1139</v>
      </c>
      <c r="B15493" s="224" t="s">
        <v>116</v>
      </c>
      <c r="C15493" s="224" t="s">
        <v>1142</v>
      </c>
      <c r="D15493" s="224" t="s">
        <v>1154</v>
      </c>
      <c r="E15493" s="224" t="s">
        <v>702</v>
      </c>
      <c r="F15493" s="224" t="s">
        <v>5669</v>
      </c>
      <c r="G15493" s="224">
        <v>9.7774741432883516</v>
      </c>
      <c r="H15493" s="224" t="s">
        <v>4776</v>
      </c>
      <c r="I15493" s="224">
        <v>1.8884442131156169</v>
      </c>
      <c r="J15493" s="224" t="s">
        <v>4776</v>
      </c>
      <c r="K15493" s="224">
        <v>1788.444213115617</v>
      </c>
      <c r="L15493" s="224">
        <v>123</v>
      </c>
      <c r="M15493" s="234">
        <v>177.21</v>
      </c>
    </row>
    <row r="15494" spans="1:13">
      <c r="A15494" s="228" t="s">
        <v>1139</v>
      </c>
      <c r="B15494" s="224" t="s">
        <v>116</v>
      </c>
      <c r="C15494" s="224" t="s">
        <v>1142</v>
      </c>
      <c r="D15494" s="224" t="s">
        <v>1150</v>
      </c>
      <c r="E15494" s="224" t="s">
        <v>1859</v>
      </c>
      <c r="F15494" s="224" t="s">
        <v>5669</v>
      </c>
      <c r="G15494" s="224">
        <v>11.4934374888738</v>
      </c>
      <c r="H15494" s="224" t="s">
        <v>4776</v>
      </c>
      <c r="I15494" s="224">
        <v>3.148189195483293</v>
      </c>
      <c r="J15494" s="224" t="s">
        <v>4776</v>
      </c>
      <c r="K15494" s="224">
        <v>3048.1891954832922</v>
      </c>
      <c r="L15494" s="224">
        <v>82</v>
      </c>
      <c r="M15494" s="234">
        <v>97.24</v>
      </c>
    </row>
    <row r="15495" spans="1:13">
      <c r="A15495" s="228" t="s">
        <v>1139</v>
      </c>
      <c r="B15495" s="224" t="s">
        <v>116</v>
      </c>
      <c r="C15495" s="224" t="s">
        <v>1142</v>
      </c>
      <c r="D15495" s="224" t="s">
        <v>1150</v>
      </c>
      <c r="E15495" s="224" t="s">
        <v>1859</v>
      </c>
      <c r="F15495" s="224" t="s">
        <v>5669</v>
      </c>
      <c r="G15495" s="224">
        <v>11.4934374888738</v>
      </c>
      <c r="H15495" s="224" t="s">
        <v>4776</v>
      </c>
      <c r="I15495" s="224">
        <v>3.2131688440737598</v>
      </c>
      <c r="J15495" s="224" t="s">
        <v>4776</v>
      </c>
      <c r="K15495" s="224">
        <v>3113.1688440737598</v>
      </c>
      <c r="L15495" s="224">
        <v>164</v>
      </c>
      <c r="M15495" s="234">
        <v>194.49</v>
      </c>
    </row>
    <row r="15496" spans="1:13">
      <c r="A15496" s="228" t="s">
        <v>1139</v>
      </c>
      <c r="B15496" s="224" t="s">
        <v>116</v>
      </c>
      <c r="C15496" s="224" t="s">
        <v>1142</v>
      </c>
      <c r="D15496" s="224" t="s">
        <v>1150</v>
      </c>
      <c r="E15496" s="224" t="s">
        <v>1859</v>
      </c>
      <c r="F15496" s="224" t="s">
        <v>5669</v>
      </c>
      <c r="G15496" s="224">
        <v>11.4934374888738</v>
      </c>
      <c r="H15496" s="224" t="s">
        <v>4776</v>
      </c>
      <c r="I15496" s="224">
        <v>3.7996282490921991</v>
      </c>
      <c r="J15496" s="224" t="s">
        <v>4776</v>
      </c>
      <c r="K15496" s="224">
        <v>3699.628249092199</v>
      </c>
      <c r="L15496" s="224">
        <v>137</v>
      </c>
      <c r="M15496" s="234">
        <v>162.1</v>
      </c>
    </row>
    <row r="15497" spans="1:13">
      <c r="A15497" s="228" t="s">
        <v>1139</v>
      </c>
      <c r="B15497" s="224" t="s">
        <v>116</v>
      </c>
      <c r="C15497" s="224" t="s">
        <v>1142</v>
      </c>
      <c r="D15497" s="224" t="s">
        <v>1151</v>
      </c>
      <c r="E15497" s="224" t="s">
        <v>1861</v>
      </c>
      <c r="F15497" s="224" t="s">
        <v>5669</v>
      </c>
      <c r="G15497" s="224">
        <v>4.7769862583705356</v>
      </c>
      <c r="H15497" s="224" t="s">
        <v>4775</v>
      </c>
      <c r="I15497" s="224">
        <v>2.0107221907357249</v>
      </c>
      <c r="J15497" s="224" t="s">
        <v>4776</v>
      </c>
      <c r="K15497" s="224">
        <v>1910.722190735725</v>
      </c>
      <c r="L15497" s="224">
        <v>58</v>
      </c>
      <c r="M15497" s="234">
        <v>140.80000000000001</v>
      </c>
    </row>
    <row r="15498" spans="1:13">
      <c r="A15498" s="228" t="s">
        <v>1139</v>
      </c>
      <c r="B15498" s="224" t="s">
        <v>116</v>
      </c>
      <c r="C15498" s="224" t="s">
        <v>1142</v>
      </c>
      <c r="D15498" s="224" t="s">
        <v>1151</v>
      </c>
      <c r="E15498" s="224" t="s">
        <v>1861</v>
      </c>
      <c r="F15498" s="224" t="s">
        <v>5669</v>
      </c>
      <c r="G15498" s="224">
        <v>4.7769862583705356</v>
      </c>
      <c r="H15498" s="224" t="s">
        <v>4775</v>
      </c>
      <c r="I15498" s="224">
        <v>2.0336309446183538</v>
      </c>
      <c r="J15498" s="224" t="s">
        <v>4776</v>
      </c>
      <c r="K15498" s="224">
        <v>1933.6309446183541</v>
      </c>
      <c r="L15498" s="224">
        <v>58</v>
      </c>
      <c r="M15498" s="234">
        <v>140.80000000000001</v>
      </c>
    </row>
    <row r="15499" spans="1:13">
      <c r="A15499" s="228" t="s">
        <v>1139</v>
      </c>
      <c r="B15499" s="224" t="s">
        <v>116</v>
      </c>
      <c r="C15499" s="224" t="s">
        <v>1142</v>
      </c>
      <c r="D15499" s="224" t="s">
        <v>1151</v>
      </c>
      <c r="E15499" s="224" t="s">
        <v>1861</v>
      </c>
      <c r="F15499" s="224" t="s">
        <v>5669</v>
      </c>
      <c r="G15499" s="224">
        <v>4.7769862583705356</v>
      </c>
      <c r="H15499" s="224" t="s">
        <v>4775</v>
      </c>
      <c r="I15499" s="224">
        <v>2.0336309446183538</v>
      </c>
      <c r="J15499" s="224" t="s">
        <v>4776</v>
      </c>
      <c r="K15499" s="224">
        <v>1933.6309446183541</v>
      </c>
      <c r="L15499" s="224">
        <v>58</v>
      </c>
      <c r="M15499" s="234">
        <v>140.80000000000001</v>
      </c>
    </row>
    <row r="15500" spans="1:13">
      <c r="A15500" s="228" t="s">
        <v>1139</v>
      </c>
      <c r="B15500" s="224" t="s">
        <v>116</v>
      </c>
      <c r="C15500" s="224" t="s">
        <v>1142</v>
      </c>
      <c r="D15500" s="224" t="s">
        <v>1151</v>
      </c>
      <c r="E15500" s="224" t="s">
        <v>1861</v>
      </c>
      <c r="F15500" s="224" t="s">
        <v>5669</v>
      </c>
      <c r="G15500" s="224">
        <v>4.7769862583705356</v>
      </c>
      <c r="H15500" s="224" t="s">
        <v>4775</v>
      </c>
      <c r="I15500" s="224">
        <v>1.854767269443828</v>
      </c>
      <c r="J15500" s="224" t="s">
        <v>4776</v>
      </c>
      <c r="K15500" s="224">
        <v>1754.767269443827</v>
      </c>
      <c r="L15500" s="224">
        <v>58</v>
      </c>
      <c r="M15500" s="234">
        <v>134.84</v>
      </c>
    </row>
    <row r="15501" spans="1:13">
      <c r="A15501" s="228" t="s">
        <v>1139</v>
      </c>
      <c r="B15501" s="224" t="s">
        <v>116</v>
      </c>
      <c r="C15501" s="224" t="s">
        <v>1142</v>
      </c>
      <c r="D15501" s="224" t="s">
        <v>1151</v>
      </c>
      <c r="E15501" s="224" t="s">
        <v>1861</v>
      </c>
      <c r="F15501" s="224" t="s">
        <v>5669</v>
      </c>
      <c r="G15501" s="224">
        <v>4.7769862583705356</v>
      </c>
      <c r="H15501" s="224" t="s">
        <v>4775</v>
      </c>
      <c r="I15501" s="224">
        <v>1.85266347205184</v>
      </c>
      <c r="J15501" s="224" t="s">
        <v>4776</v>
      </c>
      <c r="K15501" s="224">
        <v>1752.66347205184</v>
      </c>
      <c r="L15501" s="224">
        <v>58</v>
      </c>
      <c r="M15501" s="234">
        <v>134.84</v>
      </c>
    </row>
    <row r="15502" spans="1:13">
      <c r="A15502" s="228" t="s">
        <v>1139</v>
      </c>
      <c r="B15502" s="224" t="s">
        <v>116</v>
      </c>
      <c r="C15502" s="224" t="s">
        <v>1142</v>
      </c>
      <c r="D15502" s="224" t="s">
        <v>1151</v>
      </c>
      <c r="E15502" s="224" t="s">
        <v>1861</v>
      </c>
      <c r="F15502" s="224" t="s">
        <v>5669</v>
      </c>
      <c r="G15502" s="224">
        <v>4.7769862583705356</v>
      </c>
      <c r="H15502" s="224" t="s">
        <v>4775</v>
      </c>
      <c r="I15502" s="224">
        <v>1.85266347205184</v>
      </c>
      <c r="J15502" s="224" t="s">
        <v>4776</v>
      </c>
      <c r="K15502" s="224">
        <v>1752.66347205184</v>
      </c>
      <c r="L15502" s="224">
        <v>58</v>
      </c>
      <c r="M15502" s="234">
        <v>134.84</v>
      </c>
    </row>
    <row r="15503" spans="1:13">
      <c r="A15503" s="228" t="s">
        <v>1139</v>
      </c>
      <c r="B15503" s="224" t="s">
        <v>116</v>
      </c>
      <c r="C15503" s="224" t="s">
        <v>1142</v>
      </c>
      <c r="D15503" s="224" t="s">
        <v>1146</v>
      </c>
      <c r="E15503" s="224" t="s">
        <v>1851</v>
      </c>
      <c r="F15503" s="224" t="s">
        <v>5670</v>
      </c>
      <c r="G15503" s="224">
        <v>10.47025695443153</v>
      </c>
      <c r="H15503" s="224" t="s">
        <v>4776</v>
      </c>
      <c r="I15503" s="224">
        <v>22.74818803443361</v>
      </c>
      <c r="J15503" s="224" t="s">
        <v>4776</v>
      </c>
      <c r="K15503" s="224">
        <v>22648.18803443361</v>
      </c>
      <c r="L15503" s="224">
        <v>65</v>
      </c>
      <c r="M15503" s="234">
        <v>149.6</v>
      </c>
    </row>
    <row r="15504" spans="1:13">
      <c r="A15504" s="228" t="s">
        <v>1139</v>
      </c>
      <c r="B15504" s="224" t="s">
        <v>116</v>
      </c>
      <c r="C15504" s="224" t="s">
        <v>1142</v>
      </c>
      <c r="D15504" s="224" t="s">
        <v>1146</v>
      </c>
      <c r="E15504" s="224" t="s">
        <v>1851</v>
      </c>
      <c r="F15504" s="224" t="s">
        <v>5670</v>
      </c>
      <c r="G15504" s="224">
        <v>10.47025695443153</v>
      </c>
      <c r="H15504" s="224" t="s">
        <v>4776</v>
      </c>
      <c r="I15504" s="224">
        <v>22.254981174235521</v>
      </c>
      <c r="J15504" s="224" t="s">
        <v>4776</v>
      </c>
      <c r="K15504" s="224">
        <v>22154.98117423553</v>
      </c>
      <c r="L15504" s="224">
        <v>64</v>
      </c>
      <c r="M15504" s="234">
        <v>169.59</v>
      </c>
    </row>
    <row r="15505" spans="1:13">
      <c r="A15505" s="228" t="s">
        <v>1139</v>
      </c>
      <c r="B15505" s="224" t="s">
        <v>116</v>
      </c>
      <c r="C15505" s="224" t="s">
        <v>1142</v>
      </c>
      <c r="D15505" s="224" t="s">
        <v>1146</v>
      </c>
      <c r="E15505" s="224" t="s">
        <v>1851</v>
      </c>
      <c r="F15505" s="224" t="s">
        <v>5670</v>
      </c>
      <c r="G15505" s="224">
        <v>10.47025695443153</v>
      </c>
      <c r="H15505" s="224" t="s">
        <v>4776</v>
      </c>
      <c r="I15505" s="224">
        <v>22.704930754567791</v>
      </c>
      <c r="J15505" s="224" t="s">
        <v>4776</v>
      </c>
      <c r="K15505" s="224">
        <v>22604.930754567798</v>
      </c>
      <c r="L15505" s="224">
        <v>62</v>
      </c>
      <c r="M15505" s="234">
        <v>166.32</v>
      </c>
    </row>
    <row r="15506" spans="1:13">
      <c r="A15506" s="228" t="s">
        <v>1139</v>
      </c>
      <c r="B15506" s="224" t="s">
        <v>116</v>
      </c>
      <c r="C15506" s="224" t="s">
        <v>1142</v>
      </c>
      <c r="D15506" s="224" t="s">
        <v>1146</v>
      </c>
      <c r="E15506" s="224" t="s">
        <v>1851</v>
      </c>
      <c r="F15506" s="224" t="s">
        <v>5670</v>
      </c>
      <c r="G15506" s="224">
        <v>10.47025695443153</v>
      </c>
      <c r="H15506" s="224" t="s">
        <v>4776</v>
      </c>
      <c r="I15506" s="224">
        <v>23.22640224005092</v>
      </c>
      <c r="J15506" s="224" t="s">
        <v>4776</v>
      </c>
      <c r="K15506" s="224">
        <v>23126.40224005092</v>
      </c>
      <c r="L15506" s="224">
        <v>63</v>
      </c>
      <c r="M15506" s="234">
        <v>145.19999999999999</v>
      </c>
    </row>
    <row r="15507" spans="1:13">
      <c r="A15507" s="228" t="s">
        <v>1139</v>
      </c>
      <c r="B15507" s="224" t="s">
        <v>116</v>
      </c>
      <c r="C15507" s="224" t="s">
        <v>1142</v>
      </c>
      <c r="D15507" s="224" t="s">
        <v>1148</v>
      </c>
      <c r="E15507" s="224" t="s">
        <v>1852</v>
      </c>
      <c r="F15507" s="224" t="s">
        <v>5670</v>
      </c>
      <c r="G15507" s="224">
        <v>20.610662460327148</v>
      </c>
      <c r="H15507" s="224" t="s">
        <v>4776</v>
      </c>
      <c r="I15507" s="224">
        <v>44.458336858938708</v>
      </c>
      <c r="J15507" s="224" t="s">
        <v>4776</v>
      </c>
      <c r="K15507" s="224">
        <v>44358.33685893871</v>
      </c>
      <c r="L15507" s="224">
        <v>66</v>
      </c>
      <c r="M15507" s="234">
        <v>176.4</v>
      </c>
    </row>
    <row r="15508" spans="1:13">
      <c r="A15508" s="228" t="s">
        <v>1139</v>
      </c>
      <c r="B15508" s="224" t="s">
        <v>116</v>
      </c>
      <c r="C15508" s="224" t="s">
        <v>1142</v>
      </c>
      <c r="D15508" s="224" t="s">
        <v>1148</v>
      </c>
      <c r="E15508" s="224" t="s">
        <v>1852</v>
      </c>
      <c r="F15508" s="224" t="s">
        <v>5670</v>
      </c>
      <c r="G15508" s="224">
        <v>20.610662460327148</v>
      </c>
      <c r="H15508" s="224" t="s">
        <v>4776</v>
      </c>
      <c r="I15508" s="224">
        <v>44.538584920249463</v>
      </c>
      <c r="J15508" s="224" t="s">
        <v>4776</v>
      </c>
      <c r="K15508" s="224">
        <v>44438.58492024945</v>
      </c>
      <c r="L15508" s="224">
        <v>66</v>
      </c>
      <c r="M15508" s="234">
        <v>176.4</v>
      </c>
    </row>
    <row r="15509" spans="1:13">
      <c r="A15509" s="228" t="s">
        <v>1139</v>
      </c>
      <c r="B15509" s="224" t="s">
        <v>116</v>
      </c>
      <c r="C15509" s="224" t="s">
        <v>1142</v>
      </c>
      <c r="D15509" s="224" t="s">
        <v>1148</v>
      </c>
      <c r="E15509" s="224" t="s">
        <v>1852</v>
      </c>
      <c r="F15509" s="224" t="s">
        <v>5670</v>
      </c>
      <c r="G15509" s="224">
        <v>20.610662460327148</v>
      </c>
      <c r="H15509" s="224" t="s">
        <v>4776</v>
      </c>
      <c r="I15509" s="224">
        <v>45.240584854735147</v>
      </c>
      <c r="J15509" s="224" t="s">
        <v>4776</v>
      </c>
      <c r="K15509" s="224">
        <v>45140.584854735149</v>
      </c>
      <c r="L15509" s="224">
        <v>66</v>
      </c>
      <c r="M15509" s="234">
        <v>176.26</v>
      </c>
    </row>
    <row r="15510" spans="1:13">
      <c r="A15510" s="228" t="s">
        <v>1139</v>
      </c>
      <c r="B15510" s="224" t="s">
        <v>116</v>
      </c>
      <c r="C15510" s="224" t="s">
        <v>1142</v>
      </c>
      <c r="D15510" s="224" t="s">
        <v>1148</v>
      </c>
      <c r="E15510" s="224" t="s">
        <v>1852</v>
      </c>
      <c r="F15510" s="224" t="s">
        <v>5670</v>
      </c>
      <c r="G15510" s="224">
        <v>20.610662460327148</v>
      </c>
      <c r="H15510" s="224" t="s">
        <v>4776</v>
      </c>
      <c r="I15510" s="224">
        <v>44.913005202443273</v>
      </c>
      <c r="J15510" s="224" t="s">
        <v>4776</v>
      </c>
      <c r="K15510" s="224">
        <v>44813.005202443259</v>
      </c>
      <c r="L15510" s="224">
        <v>66</v>
      </c>
      <c r="M15510" s="234">
        <v>176.26</v>
      </c>
    </row>
    <row r="15511" spans="1:13">
      <c r="A15511" s="228" t="s">
        <v>1139</v>
      </c>
      <c r="B15511" s="224" t="s">
        <v>116</v>
      </c>
      <c r="C15511" s="224" t="s">
        <v>1142</v>
      </c>
      <c r="D15511" s="224" t="s">
        <v>1148</v>
      </c>
      <c r="E15511" s="224" t="s">
        <v>1852</v>
      </c>
      <c r="F15511" s="224" t="s">
        <v>5670</v>
      </c>
      <c r="G15511" s="224">
        <v>20.610662460327148</v>
      </c>
      <c r="H15511" s="224" t="s">
        <v>4776</v>
      </c>
      <c r="I15511" s="224">
        <v>46.222197277553157</v>
      </c>
      <c r="J15511" s="224" t="s">
        <v>4776</v>
      </c>
      <c r="K15511" s="224">
        <v>46122.197277553161</v>
      </c>
      <c r="L15511" s="224">
        <v>64</v>
      </c>
      <c r="M15511" s="234">
        <v>171.22</v>
      </c>
    </row>
    <row r="15512" spans="1:13">
      <c r="A15512" s="228" t="s">
        <v>1139</v>
      </c>
      <c r="B15512" s="224" t="s">
        <v>116</v>
      </c>
      <c r="C15512" s="224" t="s">
        <v>1142</v>
      </c>
      <c r="D15512" s="224" t="s">
        <v>1148</v>
      </c>
      <c r="E15512" s="224" t="s">
        <v>1852</v>
      </c>
      <c r="F15512" s="224" t="s">
        <v>5670</v>
      </c>
      <c r="G15512" s="224">
        <v>20.610662460327148</v>
      </c>
      <c r="H15512" s="224" t="s">
        <v>4776</v>
      </c>
      <c r="I15512" s="224">
        <v>46.861874692883177</v>
      </c>
      <c r="J15512" s="224" t="s">
        <v>4776</v>
      </c>
      <c r="K15512" s="224">
        <v>46761.874692883182</v>
      </c>
      <c r="L15512" s="224">
        <v>70</v>
      </c>
      <c r="M15512" s="234">
        <v>176</v>
      </c>
    </row>
    <row r="15513" spans="1:13">
      <c r="A15513" s="228" t="s">
        <v>1139</v>
      </c>
      <c r="B15513" s="224" t="s">
        <v>116</v>
      </c>
      <c r="C15513" s="224" t="s">
        <v>1142</v>
      </c>
      <c r="D15513" s="224" t="s">
        <v>1149</v>
      </c>
      <c r="E15513" s="224" t="s">
        <v>1853</v>
      </c>
      <c r="F15513" s="224" t="s">
        <v>5670</v>
      </c>
      <c r="G15513" s="224">
        <v>13.2345932006836</v>
      </c>
      <c r="H15513" s="224" t="s">
        <v>4776</v>
      </c>
      <c r="I15513" s="224">
        <v>17.173783624053851</v>
      </c>
      <c r="J15513" s="224" t="s">
        <v>4776</v>
      </c>
      <c r="K15513" s="224">
        <v>17073.783624053849</v>
      </c>
      <c r="L15513" s="224">
        <v>127</v>
      </c>
      <c r="M15513" s="234">
        <v>155.1</v>
      </c>
    </row>
    <row r="15514" spans="1:13">
      <c r="A15514" s="228" t="s">
        <v>1139</v>
      </c>
      <c r="B15514" s="224" t="s">
        <v>116</v>
      </c>
      <c r="C15514" s="224" t="s">
        <v>1142</v>
      </c>
      <c r="D15514" s="224" t="s">
        <v>1149</v>
      </c>
      <c r="E15514" s="224" t="s">
        <v>1853</v>
      </c>
      <c r="F15514" s="224" t="s">
        <v>5670</v>
      </c>
      <c r="G15514" s="224">
        <v>13.2345932006836</v>
      </c>
      <c r="H15514" s="224" t="s">
        <v>4776</v>
      </c>
      <c r="I15514" s="224">
        <v>18.379281701453529</v>
      </c>
      <c r="J15514" s="224" t="s">
        <v>4776</v>
      </c>
      <c r="K15514" s="224">
        <v>18279.281701453529</v>
      </c>
      <c r="L15514" s="224">
        <v>118</v>
      </c>
      <c r="M15514" s="234">
        <v>144.76</v>
      </c>
    </row>
    <row r="15515" spans="1:13">
      <c r="A15515" s="228" t="s">
        <v>1139</v>
      </c>
      <c r="B15515" s="224" t="s">
        <v>116</v>
      </c>
      <c r="C15515" s="224" t="s">
        <v>1142</v>
      </c>
      <c r="D15515" s="224" t="s">
        <v>1149</v>
      </c>
      <c r="E15515" s="224" t="s">
        <v>1853</v>
      </c>
      <c r="F15515" s="224" t="s">
        <v>5670</v>
      </c>
      <c r="G15515" s="224">
        <v>13.2345932006836</v>
      </c>
      <c r="H15515" s="224" t="s">
        <v>4776</v>
      </c>
      <c r="I15515" s="224">
        <v>16.89711755086973</v>
      </c>
      <c r="J15515" s="224" t="s">
        <v>4776</v>
      </c>
      <c r="K15515" s="224">
        <v>16797.117550869731</v>
      </c>
      <c r="L15515" s="224">
        <v>127</v>
      </c>
      <c r="M15515" s="234">
        <v>155.1</v>
      </c>
    </row>
    <row r="15516" spans="1:13">
      <c r="A15516" s="228" t="s">
        <v>1139</v>
      </c>
      <c r="B15516" s="224" t="s">
        <v>116</v>
      </c>
      <c r="C15516" s="224" t="s">
        <v>1142</v>
      </c>
      <c r="D15516" s="224" t="s">
        <v>1149</v>
      </c>
      <c r="E15516" s="224" t="s">
        <v>1853</v>
      </c>
      <c r="F15516" s="224" t="s">
        <v>5670</v>
      </c>
      <c r="G15516" s="224">
        <v>13.2345932006836</v>
      </c>
      <c r="H15516" s="224" t="s">
        <v>4776</v>
      </c>
      <c r="I15516" s="224">
        <v>17.04202768465224</v>
      </c>
      <c r="J15516" s="224" t="s">
        <v>4776</v>
      </c>
      <c r="K15516" s="224">
        <v>16942.027684652239</v>
      </c>
      <c r="L15516" s="224">
        <v>127</v>
      </c>
      <c r="M15516" s="234">
        <v>155.1</v>
      </c>
    </row>
    <row r="15517" spans="1:13">
      <c r="A15517" s="228" t="s">
        <v>1139</v>
      </c>
      <c r="B15517" s="224" t="s">
        <v>116</v>
      </c>
      <c r="C15517" s="224" t="s">
        <v>1142</v>
      </c>
      <c r="D15517" s="224" t="s">
        <v>1154</v>
      </c>
      <c r="E15517" s="224" t="s">
        <v>702</v>
      </c>
      <c r="F15517" s="224" t="s">
        <v>5670</v>
      </c>
      <c r="G15517" s="224">
        <v>9.8020879572088067</v>
      </c>
      <c r="H15517" s="224" t="s">
        <v>4776</v>
      </c>
      <c r="I15517" s="224">
        <v>1.867900800725681</v>
      </c>
      <c r="J15517" s="224" t="s">
        <v>4776</v>
      </c>
      <c r="K15517" s="224">
        <v>1767.9008007256809</v>
      </c>
      <c r="L15517" s="224">
        <v>126</v>
      </c>
      <c r="M15517" s="234">
        <v>182.58</v>
      </c>
    </row>
    <row r="15518" spans="1:13">
      <c r="A15518" s="228" t="s">
        <v>1139</v>
      </c>
      <c r="B15518" s="224" t="s">
        <v>116</v>
      </c>
      <c r="C15518" s="224" t="s">
        <v>1142</v>
      </c>
      <c r="D15518" s="224" t="s">
        <v>1154</v>
      </c>
      <c r="E15518" s="224" t="s">
        <v>702</v>
      </c>
      <c r="F15518" s="224" t="s">
        <v>5670</v>
      </c>
      <c r="G15518" s="224">
        <v>9.8020879572088067</v>
      </c>
      <c r="H15518" s="224" t="s">
        <v>4776</v>
      </c>
      <c r="I15518" s="224">
        <v>1.8913306458863419</v>
      </c>
      <c r="J15518" s="224" t="s">
        <v>4776</v>
      </c>
      <c r="K15518" s="224">
        <v>1791.3306458863419</v>
      </c>
      <c r="L15518" s="224">
        <v>123</v>
      </c>
      <c r="M15518" s="234">
        <v>177.21</v>
      </c>
    </row>
    <row r="15519" spans="1:13">
      <c r="A15519" s="228" t="s">
        <v>1139</v>
      </c>
      <c r="B15519" s="224" t="s">
        <v>116</v>
      </c>
      <c r="C15519" s="224" t="s">
        <v>1142</v>
      </c>
      <c r="D15519" s="224" t="s">
        <v>1150</v>
      </c>
      <c r="E15519" s="224" t="s">
        <v>1859</v>
      </c>
      <c r="F15519" s="224" t="s">
        <v>5670</v>
      </c>
      <c r="G15519" s="224">
        <v>11.544720331827801</v>
      </c>
      <c r="H15519" s="224" t="s">
        <v>4776</v>
      </c>
      <c r="I15519" s="224">
        <v>3.1362345594825962</v>
      </c>
      <c r="J15519" s="224" t="s">
        <v>4776</v>
      </c>
      <c r="K15519" s="224">
        <v>3036.2345594825961</v>
      </c>
      <c r="L15519" s="224">
        <v>82</v>
      </c>
      <c r="M15519" s="234">
        <v>97.24</v>
      </c>
    </row>
    <row r="15520" spans="1:13">
      <c r="A15520" s="228" t="s">
        <v>1139</v>
      </c>
      <c r="B15520" s="224" t="s">
        <v>116</v>
      </c>
      <c r="C15520" s="224" t="s">
        <v>1142</v>
      </c>
      <c r="D15520" s="224" t="s">
        <v>1150</v>
      </c>
      <c r="E15520" s="224" t="s">
        <v>1859</v>
      </c>
      <c r="F15520" s="224" t="s">
        <v>5670</v>
      </c>
      <c r="G15520" s="224">
        <v>11.544720331827801</v>
      </c>
      <c r="H15520" s="224" t="s">
        <v>4776</v>
      </c>
      <c r="I15520" s="224">
        <v>3.200881161061806</v>
      </c>
      <c r="J15520" s="224" t="s">
        <v>4776</v>
      </c>
      <c r="K15520" s="224">
        <v>3100.8811610618059</v>
      </c>
      <c r="L15520" s="224">
        <v>164</v>
      </c>
      <c r="M15520" s="234">
        <v>194.49</v>
      </c>
    </row>
    <row r="15521" spans="1:13">
      <c r="A15521" s="228" t="s">
        <v>1139</v>
      </c>
      <c r="B15521" s="224" t="s">
        <v>116</v>
      </c>
      <c r="C15521" s="224" t="s">
        <v>1142</v>
      </c>
      <c r="D15521" s="224" t="s">
        <v>1150</v>
      </c>
      <c r="E15521" s="224" t="s">
        <v>1859</v>
      </c>
      <c r="F15521" s="224" t="s">
        <v>5670</v>
      </c>
      <c r="G15521" s="224">
        <v>11.544720331827801</v>
      </c>
      <c r="H15521" s="224" t="s">
        <v>4776</v>
      </c>
      <c r="I15521" s="224">
        <v>3.781233969696443</v>
      </c>
      <c r="J15521" s="224" t="s">
        <v>4776</v>
      </c>
      <c r="K15521" s="224">
        <v>3681.2339696964418</v>
      </c>
      <c r="L15521" s="224">
        <v>137</v>
      </c>
      <c r="M15521" s="234">
        <v>162.1</v>
      </c>
    </row>
    <row r="15522" spans="1:13">
      <c r="A15522" s="228" t="s">
        <v>1139</v>
      </c>
      <c r="B15522" s="224" t="s">
        <v>116</v>
      </c>
      <c r="C15522" s="224" t="s">
        <v>1142</v>
      </c>
      <c r="D15522" s="224" t="s">
        <v>1151</v>
      </c>
      <c r="E15522" s="224" t="s">
        <v>1861</v>
      </c>
      <c r="F15522" s="224" t="s">
        <v>5670</v>
      </c>
      <c r="G15522" s="224">
        <v>4.7824696132114957</v>
      </c>
      <c r="H15522" s="224" t="s">
        <v>4775</v>
      </c>
      <c r="I15522" s="224">
        <v>2.0108833639371428</v>
      </c>
      <c r="J15522" s="224" t="s">
        <v>4776</v>
      </c>
      <c r="K15522" s="224">
        <v>1910.883363937143</v>
      </c>
      <c r="L15522" s="224">
        <v>58</v>
      </c>
      <c r="M15522" s="234">
        <v>140.80000000000001</v>
      </c>
    </row>
    <row r="15523" spans="1:13">
      <c r="A15523" s="228" t="s">
        <v>1139</v>
      </c>
      <c r="B15523" s="224" t="s">
        <v>116</v>
      </c>
      <c r="C15523" s="224" t="s">
        <v>1142</v>
      </c>
      <c r="D15523" s="224" t="s">
        <v>1151</v>
      </c>
      <c r="E15523" s="224" t="s">
        <v>1861</v>
      </c>
      <c r="F15523" s="224" t="s">
        <v>5670</v>
      </c>
      <c r="G15523" s="224">
        <v>4.7824696132114957</v>
      </c>
      <c r="H15523" s="224" t="s">
        <v>4775</v>
      </c>
      <c r="I15523" s="224">
        <v>2.0338066539875892</v>
      </c>
      <c r="J15523" s="224" t="s">
        <v>4776</v>
      </c>
      <c r="K15523" s="224">
        <v>1933.806653987589</v>
      </c>
      <c r="L15523" s="224">
        <v>58</v>
      </c>
      <c r="M15523" s="234">
        <v>140.80000000000001</v>
      </c>
    </row>
    <row r="15524" spans="1:13">
      <c r="A15524" s="228" t="s">
        <v>1139</v>
      </c>
      <c r="B15524" s="224" t="s">
        <v>116</v>
      </c>
      <c r="C15524" s="224" t="s">
        <v>1142</v>
      </c>
      <c r="D15524" s="224" t="s">
        <v>1151</v>
      </c>
      <c r="E15524" s="224" t="s">
        <v>1861</v>
      </c>
      <c r="F15524" s="224" t="s">
        <v>5670</v>
      </c>
      <c r="G15524" s="224">
        <v>4.7824696132114957</v>
      </c>
      <c r="H15524" s="224" t="s">
        <v>4775</v>
      </c>
      <c r="I15524" s="224">
        <v>2.0338066539875892</v>
      </c>
      <c r="J15524" s="224" t="s">
        <v>4776</v>
      </c>
      <c r="K15524" s="224">
        <v>1933.806653987589</v>
      </c>
      <c r="L15524" s="224">
        <v>58</v>
      </c>
      <c r="M15524" s="234">
        <v>140.80000000000001</v>
      </c>
    </row>
    <row r="15525" spans="1:13">
      <c r="A15525" s="228" t="s">
        <v>1139</v>
      </c>
      <c r="B15525" s="224" t="s">
        <v>116</v>
      </c>
      <c r="C15525" s="224" t="s">
        <v>1142</v>
      </c>
      <c r="D15525" s="224" t="s">
        <v>1151</v>
      </c>
      <c r="E15525" s="224" t="s">
        <v>1861</v>
      </c>
      <c r="F15525" s="224" t="s">
        <v>5670</v>
      </c>
      <c r="G15525" s="224">
        <v>4.7824696132114957</v>
      </c>
      <c r="H15525" s="224" t="s">
        <v>4775</v>
      </c>
      <c r="I15525" s="224">
        <v>1.8548754798414111</v>
      </c>
      <c r="J15525" s="224" t="s">
        <v>4776</v>
      </c>
      <c r="K15525" s="224">
        <v>1754.87547984141</v>
      </c>
      <c r="L15525" s="224">
        <v>58</v>
      </c>
      <c r="M15525" s="234">
        <v>134.84</v>
      </c>
    </row>
    <row r="15526" spans="1:13">
      <c r="A15526" s="228" t="s">
        <v>1139</v>
      </c>
      <c r="B15526" s="224" t="s">
        <v>116</v>
      </c>
      <c r="C15526" s="224" t="s">
        <v>1142</v>
      </c>
      <c r="D15526" s="224" t="s">
        <v>1151</v>
      </c>
      <c r="E15526" s="224" t="s">
        <v>1861</v>
      </c>
      <c r="F15526" s="224" t="s">
        <v>5670</v>
      </c>
      <c r="G15526" s="224">
        <v>4.7824696132114957</v>
      </c>
      <c r="H15526" s="224" t="s">
        <v>4775</v>
      </c>
      <c r="I15526" s="224">
        <v>1.8527689755575381</v>
      </c>
      <c r="J15526" s="224" t="s">
        <v>4776</v>
      </c>
      <c r="K15526" s="224">
        <v>1752.768975557537</v>
      </c>
      <c r="L15526" s="224">
        <v>58</v>
      </c>
      <c r="M15526" s="234">
        <v>134.84</v>
      </c>
    </row>
    <row r="15527" spans="1:13">
      <c r="A15527" s="228" t="s">
        <v>1139</v>
      </c>
      <c r="B15527" s="224" t="s">
        <v>116</v>
      </c>
      <c r="C15527" s="224" t="s">
        <v>1142</v>
      </c>
      <c r="D15527" s="224" t="s">
        <v>1151</v>
      </c>
      <c r="E15527" s="224" t="s">
        <v>1861</v>
      </c>
      <c r="F15527" s="224" t="s">
        <v>5670</v>
      </c>
      <c r="G15527" s="224">
        <v>4.7824696132114957</v>
      </c>
      <c r="H15527" s="224" t="s">
        <v>4775</v>
      </c>
      <c r="I15527" s="224">
        <v>1.8527689755575381</v>
      </c>
      <c r="J15527" s="224" t="s">
        <v>4776</v>
      </c>
      <c r="K15527" s="224">
        <v>1752.768975557537</v>
      </c>
      <c r="L15527" s="224">
        <v>58</v>
      </c>
      <c r="M15527" s="234">
        <v>134.84</v>
      </c>
    </row>
    <row r="15528" spans="1:13">
      <c r="A15528" s="228" t="s">
        <v>1139</v>
      </c>
      <c r="B15528" s="224" t="s">
        <v>116</v>
      </c>
      <c r="C15528" s="224" t="s">
        <v>1142</v>
      </c>
      <c r="D15528" s="224" t="s">
        <v>1146</v>
      </c>
      <c r="E15528" s="224" t="s">
        <v>1851</v>
      </c>
      <c r="F15528" s="224" t="s">
        <v>5671</v>
      </c>
      <c r="G15528" s="224">
        <v>10.468855500221251</v>
      </c>
      <c r="H15528" s="224" t="s">
        <v>4776</v>
      </c>
      <c r="I15528" s="224">
        <v>22.748026899412139</v>
      </c>
      <c r="J15528" s="224" t="s">
        <v>4776</v>
      </c>
      <c r="K15528" s="224">
        <v>22648.026899412129</v>
      </c>
      <c r="L15528" s="224">
        <v>65</v>
      </c>
      <c r="M15528" s="234">
        <v>149.6</v>
      </c>
    </row>
    <row r="15529" spans="1:13">
      <c r="A15529" s="228" t="s">
        <v>1139</v>
      </c>
      <c r="B15529" s="224" t="s">
        <v>116</v>
      </c>
      <c r="C15529" s="224" t="s">
        <v>1142</v>
      </c>
      <c r="D15529" s="224" t="s">
        <v>1146</v>
      </c>
      <c r="E15529" s="224" t="s">
        <v>1851</v>
      </c>
      <c r="F15529" s="224" t="s">
        <v>5671</v>
      </c>
      <c r="G15529" s="224">
        <v>10.468855500221251</v>
      </c>
      <c r="H15529" s="224" t="s">
        <v>4776</v>
      </c>
      <c r="I15529" s="224">
        <v>22.25482344645286</v>
      </c>
      <c r="J15529" s="224" t="s">
        <v>4776</v>
      </c>
      <c r="K15529" s="224">
        <v>22154.82344645285</v>
      </c>
      <c r="L15529" s="224">
        <v>64</v>
      </c>
      <c r="M15529" s="234">
        <v>169.59</v>
      </c>
    </row>
    <row r="15530" spans="1:13">
      <c r="A15530" s="228" t="s">
        <v>1139</v>
      </c>
      <c r="B15530" s="224" t="s">
        <v>116</v>
      </c>
      <c r="C15530" s="224" t="s">
        <v>1142</v>
      </c>
      <c r="D15530" s="224" t="s">
        <v>1146</v>
      </c>
      <c r="E15530" s="224" t="s">
        <v>1851</v>
      </c>
      <c r="F15530" s="224" t="s">
        <v>5671</v>
      </c>
      <c r="G15530" s="224">
        <v>10.468855500221251</v>
      </c>
      <c r="H15530" s="224" t="s">
        <v>4776</v>
      </c>
      <c r="I15530" s="224">
        <v>22.70475856644919</v>
      </c>
      <c r="J15530" s="224" t="s">
        <v>4776</v>
      </c>
      <c r="K15530" s="224">
        <v>22604.758566449189</v>
      </c>
      <c r="L15530" s="224">
        <v>62</v>
      </c>
      <c r="M15530" s="234">
        <v>166.32</v>
      </c>
    </row>
    <row r="15531" spans="1:13">
      <c r="A15531" s="228" t="s">
        <v>1139</v>
      </c>
      <c r="B15531" s="224" t="s">
        <v>116</v>
      </c>
      <c r="C15531" s="224" t="s">
        <v>1142</v>
      </c>
      <c r="D15531" s="224" t="s">
        <v>1146</v>
      </c>
      <c r="E15531" s="224" t="s">
        <v>1851</v>
      </c>
      <c r="F15531" s="224" t="s">
        <v>5671</v>
      </c>
      <c r="G15531" s="224">
        <v>10.468855500221251</v>
      </c>
      <c r="H15531" s="224" t="s">
        <v>4776</v>
      </c>
      <c r="I15531" s="224">
        <v>23.226233209257259</v>
      </c>
      <c r="J15531" s="224" t="s">
        <v>4776</v>
      </c>
      <c r="K15531" s="224">
        <v>23126.233209257251</v>
      </c>
      <c r="L15531" s="224">
        <v>63</v>
      </c>
      <c r="M15531" s="234">
        <v>145.19999999999999</v>
      </c>
    </row>
    <row r="15532" spans="1:13">
      <c r="A15532" s="228" t="s">
        <v>1139</v>
      </c>
      <c r="B15532" s="224" t="s">
        <v>116</v>
      </c>
      <c r="C15532" s="224" t="s">
        <v>1142</v>
      </c>
      <c r="D15532" s="224" t="s">
        <v>1148</v>
      </c>
      <c r="E15532" s="224" t="s">
        <v>1852</v>
      </c>
      <c r="F15532" s="224" t="s">
        <v>5671</v>
      </c>
      <c r="G15532" s="224">
        <v>20.586481094360352</v>
      </c>
      <c r="H15532" s="224" t="s">
        <v>4776</v>
      </c>
      <c r="I15532" s="224">
        <v>44.457698052521131</v>
      </c>
      <c r="J15532" s="224" t="s">
        <v>4776</v>
      </c>
      <c r="K15532" s="224">
        <v>44357.698052521133</v>
      </c>
      <c r="L15532" s="224">
        <v>66</v>
      </c>
      <c r="M15532" s="234">
        <v>176.4</v>
      </c>
    </row>
    <row r="15533" spans="1:13">
      <c r="A15533" s="228" t="s">
        <v>1139</v>
      </c>
      <c r="B15533" s="224" t="s">
        <v>116</v>
      </c>
      <c r="C15533" s="224" t="s">
        <v>1142</v>
      </c>
      <c r="D15533" s="224" t="s">
        <v>1148</v>
      </c>
      <c r="E15533" s="224" t="s">
        <v>1852</v>
      </c>
      <c r="F15533" s="224" t="s">
        <v>5671</v>
      </c>
      <c r="G15533" s="224">
        <v>20.586481094360352</v>
      </c>
      <c r="H15533" s="224" t="s">
        <v>4776</v>
      </c>
      <c r="I15533" s="224">
        <v>44.537942676433779</v>
      </c>
      <c r="J15533" s="224" t="s">
        <v>4776</v>
      </c>
      <c r="K15533" s="224">
        <v>44437.942676433777</v>
      </c>
      <c r="L15533" s="224">
        <v>66</v>
      </c>
      <c r="M15533" s="234">
        <v>176.4</v>
      </c>
    </row>
    <row r="15534" spans="1:13">
      <c r="A15534" s="228" t="s">
        <v>1139</v>
      </c>
      <c r="B15534" s="224" t="s">
        <v>116</v>
      </c>
      <c r="C15534" s="224" t="s">
        <v>1142</v>
      </c>
      <c r="D15534" s="224" t="s">
        <v>1148</v>
      </c>
      <c r="E15534" s="224" t="s">
        <v>1852</v>
      </c>
      <c r="F15534" s="224" t="s">
        <v>5671</v>
      </c>
      <c r="G15534" s="224">
        <v>20.586481094360352</v>
      </c>
      <c r="H15534" s="224" t="s">
        <v>4776</v>
      </c>
      <c r="I15534" s="224">
        <v>45.239811747556899</v>
      </c>
      <c r="J15534" s="224" t="s">
        <v>4776</v>
      </c>
      <c r="K15534" s="224">
        <v>45139.811747556887</v>
      </c>
      <c r="L15534" s="224">
        <v>66</v>
      </c>
      <c r="M15534" s="234">
        <v>176.26</v>
      </c>
    </row>
    <row r="15535" spans="1:13">
      <c r="A15535" s="228" t="s">
        <v>1139</v>
      </c>
      <c r="B15535" s="224" t="s">
        <v>116</v>
      </c>
      <c r="C15535" s="224" t="s">
        <v>1142</v>
      </c>
      <c r="D15535" s="224" t="s">
        <v>1148</v>
      </c>
      <c r="E15535" s="224" t="s">
        <v>1852</v>
      </c>
      <c r="F15535" s="224" t="s">
        <v>5671</v>
      </c>
      <c r="G15535" s="224">
        <v>20.586481094360352</v>
      </c>
      <c r="H15535" s="224" t="s">
        <v>4776</v>
      </c>
      <c r="I15535" s="224">
        <v>44.912290465485093</v>
      </c>
      <c r="J15535" s="224" t="s">
        <v>4776</v>
      </c>
      <c r="K15535" s="224">
        <v>44812.290465485094</v>
      </c>
      <c r="L15535" s="224">
        <v>66</v>
      </c>
      <c r="M15535" s="234">
        <v>176.26</v>
      </c>
    </row>
    <row r="15536" spans="1:13">
      <c r="A15536" s="228" t="s">
        <v>1139</v>
      </c>
      <c r="B15536" s="224" t="s">
        <v>116</v>
      </c>
      <c r="C15536" s="224" t="s">
        <v>1142</v>
      </c>
      <c r="D15536" s="224" t="s">
        <v>1148</v>
      </c>
      <c r="E15536" s="224" t="s">
        <v>1852</v>
      </c>
      <c r="F15536" s="224" t="s">
        <v>5671</v>
      </c>
      <c r="G15536" s="224">
        <v>20.586481094360352</v>
      </c>
      <c r="H15536" s="224" t="s">
        <v>4776</v>
      </c>
      <c r="I15536" s="224">
        <v>46.221434038165121</v>
      </c>
      <c r="J15536" s="224" t="s">
        <v>4776</v>
      </c>
      <c r="K15536" s="224">
        <v>46121.43403816512</v>
      </c>
      <c r="L15536" s="224">
        <v>64</v>
      </c>
      <c r="M15536" s="234">
        <v>171.22</v>
      </c>
    </row>
    <row r="15537" spans="1:13">
      <c r="A15537" s="228" t="s">
        <v>1139</v>
      </c>
      <c r="B15537" s="224" t="s">
        <v>116</v>
      </c>
      <c r="C15537" s="224" t="s">
        <v>1142</v>
      </c>
      <c r="D15537" s="224" t="s">
        <v>1148</v>
      </c>
      <c r="E15537" s="224" t="s">
        <v>1852</v>
      </c>
      <c r="F15537" s="224" t="s">
        <v>5671</v>
      </c>
      <c r="G15537" s="224">
        <v>20.586481094360352</v>
      </c>
      <c r="H15537" s="224" t="s">
        <v>4776</v>
      </c>
      <c r="I15537" s="224">
        <v>46.861903511909787</v>
      </c>
      <c r="J15537" s="224" t="s">
        <v>4776</v>
      </c>
      <c r="K15537" s="224">
        <v>46761.903511909783</v>
      </c>
      <c r="L15537" s="224">
        <v>70</v>
      </c>
      <c r="M15537" s="234">
        <v>176</v>
      </c>
    </row>
    <row r="15538" spans="1:13">
      <c r="A15538" s="228" t="s">
        <v>1139</v>
      </c>
      <c r="B15538" s="224" t="s">
        <v>116</v>
      </c>
      <c r="C15538" s="224" t="s">
        <v>1142</v>
      </c>
      <c r="D15538" s="224" t="s">
        <v>1149</v>
      </c>
      <c r="E15538" s="224" t="s">
        <v>1853</v>
      </c>
      <c r="F15538" s="224" t="s">
        <v>5671</v>
      </c>
      <c r="G15538" s="224">
        <v>13.1961669921875</v>
      </c>
      <c r="H15538" s="224" t="s">
        <v>4776</v>
      </c>
      <c r="I15538" s="224">
        <v>17.17165704656265</v>
      </c>
      <c r="J15538" s="224" t="s">
        <v>4776</v>
      </c>
      <c r="K15538" s="224">
        <v>17071.657046562639</v>
      </c>
      <c r="L15538" s="224">
        <v>127</v>
      </c>
      <c r="M15538" s="234">
        <v>155.1</v>
      </c>
    </row>
    <row r="15539" spans="1:13">
      <c r="A15539" s="228" t="s">
        <v>1139</v>
      </c>
      <c r="B15539" s="224" t="s">
        <v>116</v>
      </c>
      <c r="C15539" s="224" t="s">
        <v>1142</v>
      </c>
      <c r="D15539" s="224" t="s">
        <v>1149</v>
      </c>
      <c r="E15539" s="224" t="s">
        <v>1853</v>
      </c>
      <c r="F15539" s="224" t="s">
        <v>5671</v>
      </c>
      <c r="G15539" s="224">
        <v>13.1961669921875</v>
      </c>
      <c r="H15539" s="224" t="s">
        <v>4776</v>
      </c>
      <c r="I15539" s="224">
        <v>18.377150247534011</v>
      </c>
      <c r="J15539" s="224" t="s">
        <v>4776</v>
      </c>
      <c r="K15539" s="224">
        <v>18277.150247534009</v>
      </c>
      <c r="L15539" s="224">
        <v>118</v>
      </c>
      <c r="M15539" s="234">
        <v>144.76</v>
      </c>
    </row>
    <row r="15540" spans="1:13">
      <c r="A15540" s="228" t="s">
        <v>1139</v>
      </c>
      <c r="B15540" s="224" t="s">
        <v>116</v>
      </c>
      <c r="C15540" s="224" t="s">
        <v>1142</v>
      </c>
      <c r="D15540" s="224" t="s">
        <v>1149</v>
      </c>
      <c r="E15540" s="224" t="s">
        <v>1853</v>
      </c>
      <c r="F15540" s="224" t="s">
        <v>5671</v>
      </c>
      <c r="G15540" s="224">
        <v>13.1961669921875</v>
      </c>
      <c r="H15540" s="224" t="s">
        <v>4776</v>
      </c>
      <c r="I15540" s="224">
        <v>16.895065567284469</v>
      </c>
      <c r="J15540" s="224" t="s">
        <v>4776</v>
      </c>
      <c r="K15540" s="224">
        <v>16795.06556728447</v>
      </c>
      <c r="L15540" s="224">
        <v>127</v>
      </c>
      <c r="M15540" s="234">
        <v>155.1</v>
      </c>
    </row>
    <row r="15541" spans="1:13">
      <c r="A15541" s="228" t="s">
        <v>1139</v>
      </c>
      <c r="B15541" s="224" t="s">
        <v>116</v>
      </c>
      <c r="C15541" s="224" t="s">
        <v>1142</v>
      </c>
      <c r="D15541" s="224" t="s">
        <v>1149</v>
      </c>
      <c r="E15541" s="224" t="s">
        <v>1853</v>
      </c>
      <c r="F15541" s="224" t="s">
        <v>5671</v>
      </c>
      <c r="G15541" s="224">
        <v>13.1961669921875</v>
      </c>
      <c r="H15541" s="224" t="s">
        <v>4776</v>
      </c>
      <c r="I15541" s="224">
        <v>17.039947297538781</v>
      </c>
      <c r="J15541" s="224" t="s">
        <v>4776</v>
      </c>
      <c r="K15541" s="224">
        <v>16939.94729753878</v>
      </c>
      <c r="L15541" s="224">
        <v>127</v>
      </c>
      <c r="M15541" s="234">
        <v>155.1</v>
      </c>
    </row>
    <row r="15542" spans="1:13">
      <c r="A15542" s="228" t="s">
        <v>1139</v>
      </c>
      <c r="B15542" s="224" t="s">
        <v>116</v>
      </c>
      <c r="C15542" s="224" t="s">
        <v>1142</v>
      </c>
      <c r="D15542" s="224" t="s">
        <v>1154</v>
      </c>
      <c r="E15542" s="224" t="s">
        <v>702</v>
      </c>
      <c r="F15542" s="224" t="s">
        <v>5671</v>
      </c>
      <c r="G15542" s="224">
        <v>9.7911217429421171</v>
      </c>
      <c r="H15542" s="224" t="s">
        <v>4776</v>
      </c>
      <c r="I15542" s="224">
        <v>1.8664830536349339</v>
      </c>
      <c r="J15542" s="224" t="s">
        <v>4776</v>
      </c>
      <c r="K15542" s="224">
        <v>1766.4830536349341</v>
      </c>
      <c r="L15542" s="224">
        <v>126</v>
      </c>
      <c r="M15542" s="234">
        <v>182.58</v>
      </c>
    </row>
    <row r="15543" spans="1:13">
      <c r="A15543" s="228" t="s">
        <v>1139</v>
      </c>
      <c r="B15543" s="224" t="s">
        <v>116</v>
      </c>
      <c r="C15543" s="224" t="s">
        <v>1142</v>
      </c>
      <c r="D15543" s="224" t="s">
        <v>1154</v>
      </c>
      <c r="E15543" s="224" t="s">
        <v>702</v>
      </c>
      <c r="F15543" s="224" t="s">
        <v>5671</v>
      </c>
      <c r="G15543" s="224">
        <v>9.7911217429421171</v>
      </c>
      <c r="H15543" s="224" t="s">
        <v>4776</v>
      </c>
      <c r="I15543" s="224">
        <v>1.8899381592250331</v>
      </c>
      <c r="J15543" s="224" t="s">
        <v>4776</v>
      </c>
      <c r="K15543" s="224">
        <v>1789.938159225032</v>
      </c>
      <c r="L15543" s="224">
        <v>123</v>
      </c>
      <c r="M15543" s="234">
        <v>177.21</v>
      </c>
    </row>
    <row r="15544" spans="1:13">
      <c r="A15544" s="228" t="s">
        <v>1139</v>
      </c>
      <c r="B15544" s="224" t="s">
        <v>116</v>
      </c>
      <c r="C15544" s="224" t="s">
        <v>1142</v>
      </c>
      <c r="D15544" s="224" t="s">
        <v>1150</v>
      </c>
      <c r="E15544" s="224" t="s">
        <v>1859</v>
      </c>
      <c r="F15544" s="224" t="s">
        <v>5671</v>
      </c>
      <c r="G15544" s="224">
        <v>11.52369479338328</v>
      </c>
      <c r="H15544" s="224" t="s">
        <v>4776</v>
      </c>
      <c r="I15544" s="224">
        <v>3.1406907679846432</v>
      </c>
      <c r="J15544" s="224" t="s">
        <v>4776</v>
      </c>
      <c r="K15544" s="224">
        <v>3040.6907679846431</v>
      </c>
      <c r="L15544" s="224">
        <v>82</v>
      </c>
      <c r="M15544" s="234">
        <v>97.24</v>
      </c>
    </row>
    <row r="15545" spans="1:13">
      <c r="A15545" s="228" t="s">
        <v>1139</v>
      </c>
      <c r="B15545" s="224" t="s">
        <v>116</v>
      </c>
      <c r="C15545" s="224" t="s">
        <v>1142</v>
      </c>
      <c r="D15545" s="224" t="s">
        <v>1150</v>
      </c>
      <c r="E15545" s="224" t="s">
        <v>1859</v>
      </c>
      <c r="F15545" s="224" t="s">
        <v>5671</v>
      </c>
      <c r="G15545" s="224">
        <v>11.52369479338328</v>
      </c>
      <c r="H15545" s="224" t="s">
        <v>4776</v>
      </c>
      <c r="I15545" s="224">
        <v>3.205450316079911</v>
      </c>
      <c r="J15545" s="224" t="s">
        <v>4776</v>
      </c>
      <c r="K15545" s="224">
        <v>3105.45031607991</v>
      </c>
      <c r="L15545" s="224">
        <v>164</v>
      </c>
      <c r="M15545" s="234">
        <v>194.49</v>
      </c>
    </row>
    <row r="15546" spans="1:13">
      <c r="A15546" s="228" t="s">
        <v>1139</v>
      </c>
      <c r="B15546" s="224" t="s">
        <v>116</v>
      </c>
      <c r="C15546" s="224" t="s">
        <v>1142</v>
      </c>
      <c r="D15546" s="224" t="s">
        <v>1150</v>
      </c>
      <c r="E15546" s="224" t="s">
        <v>1859</v>
      </c>
      <c r="F15546" s="224" t="s">
        <v>5671</v>
      </c>
      <c r="G15546" s="224">
        <v>11.52369479338328</v>
      </c>
      <c r="H15546" s="224" t="s">
        <v>4776</v>
      </c>
      <c r="I15546" s="224">
        <v>3.7880846149913761</v>
      </c>
      <c r="J15546" s="224" t="s">
        <v>4776</v>
      </c>
      <c r="K15546" s="224">
        <v>3688.084614991375</v>
      </c>
      <c r="L15546" s="224">
        <v>137</v>
      </c>
      <c r="M15546" s="234">
        <v>162.1</v>
      </c>
    </row>
    <row r="15547" spans="1:13">
      <c r="A15547" s="228" t="s">
        <v>1139</v>
      </c>
      <c r="B15547" s="224" t="s">
        <v>116</v>
      </c>
      <c r="C15547" s="224" t="s">
        <v>1142</v>
      </c>
      <c r="D15547" s="224" t="s">
        <v>1151</v>
      </c>
      <c r="E15547" s="224" t="s">
        <v>1861</v>
      </c>
      <c r="F15547" s="224" t="s">
        <v>5671</v>
      </c>
      <c r="G15547" s="224">
        <v>4.7806282043457031</v>
      </c>
      <c r="H15547" s="224" t="s">
        <v>4775</v>
      </c>
      <c r="I15547" s="224">
        <v>2.010843093603488</v>
      </c>
      <c r="J15547" s="224" t="s">
        <v>4776</v>
      </c>
      <c r="K15547" s="224">
        <v>1910.8430936034879</v>
      </c>
      <c r="L15547" s="224">
        <v>58</v>
      </c>
      <c r="M15547" s="234">
        <v>140.80000000000001</v>
      </c>
    </row>
    <row r="15548" spans="1:13">
      <c r="A15548" s="228" t="s">
        <v>1139</v>
      </c>
      <c r="B15548" s="224" t="s">
        <v>116</v>
      </c>
      <c r="C15548" s="224" t="s">
        <v>1142</v>
      </c>
      <c r="D15548" s="224" t="s">
        <v>1151</v>
      </c>
      <c r="E15548" s="224" t="s">
        <v>1861</v>
      </c>
      <c r="F15548" s="224" t="s">
        <v>5671</v>
      </c>
      <c r="G15548" s="224">
        <v>4.7806282043457031</v>
      </c>
      <c r="H15548" s="224" t="s">
        <v>4775</v>
      </c>
      <c r="I15548" s="224">
        <v>2.0337621047575212</v>
      </c>
      <c r="J15548" s="224" t="s">
        <v>4776</v>
      </c>
      <c r="K15548" s="224">
        <v>1933.762104757521</v>
      </c>
      <c r="L15548" s="224">
        <v>58</v>
      </c>
      <c r="M15548" s="234">
        <v>140.80000000000001</v>
      </c>
    </row>
    <row r="15549" spans="1:13">
      <c r="A15549" s="228" t="s">
        <v>1139</v>
      </c>
      <c r="B15549" s="224" t="s">
        <v>116</v>
      </c>
      <c r="C15549" s="224" t="s">
        <v>1142</v>
      </c>
      <c r="D15549" s="224" t="s">
        <v>1151</v>
      </c>
      <c r="E15549" s="224" t="s">
        <v>1861</v>
      </c>
      <c r="F15549" s="224" t="s">
        <v>5671</v>
      </c>
      <c r="G15549" s="224">
        <v>4.7806282043457031</v>
      </c>
      <c r="H15549" s="224" t="s">
        <v>4775</v>
      </c>
      <c r="I15549" s="224">
        <v>2.0337621047575212</v>
      </c>
      <c r="J15549" s="224" t="s">
        <v>4776</v>
      </c>
      <c r="K15549" s="224">
        <v>1933.762104757521</v>
      </c>
      <c r="L15549" s="224">
        <v>58</v>
      </c>
      <c r="M15549" s="234">
        <v>140.80000000000001</v>
      </c>
    </row>
    <row r="15550" spans="1:13">
      <c r="A15550" s="228" t="s">
        <v>1139</v>
      </c>
      <c r="B15550" s="224" t="s">
        <v>116</v>
      </c>
      <c r="C15550" s="224" t="s">
        <v>1142</v>
      </c>
      <c r="D15550" s="224" t="s">
        <v>1151</v>
      </c>
      <c r="E15550" s="224" t="s">
        <v>1861</v>
      </c>
      <c r="F15550" s="224" t="s">
        <v>5671</v>
      </c>
      <c r="G15550" s="224">
        <v>4.7806282043457031</v>
      </c>
      <c r="H15550" s="224" t="s">
        <v>4775</v>
      </c>
      <c r="I15550" s="224">
        <v>1.8548446287176801</v>
      </c>
      <c r="J15550" s="224" t="s">
        <v>4776</v>
      </c>
      <c r="K15550" s="224">
        <v>1754.8446287176801</v>
      </c>
      <c r="L15550" s="224">
        <v>58</v>
      </c>
      <c r="M15550" s="234">
        <v>134.84</v>
      </c>
    </row>
    <row r="15551" spans="1:13">
      <c r="A15551" s="228" t="s">
        <v>1139</v>
      </c>
      <c r="B15551" s="224" t="s">
        <v>116</v>
      </c>
      <c r="C15551" s="224" t="s">
        <v>1142</v>
      </c>
      <c r="D15551" s="224" t="s">
        <v>1151</v>
      </c>
      <c r="E15551" s="224" t="s">
        <v>1861</v>
      </c>
      <c r="F15551" s="224" t="s">
        <v>5671</v>
      </c>
      <c r="G15551" s="224">
        <v>4.7806282043457031</v>
      </c>
      <c r="H15551" s="224" t="s">
        <v>4775</v>
      </c>
      <c r="I15551" s="224">
        <v>1.8527383262733479</v>
      </c>
      <c r="J15551" s="224" t="s">
        <v>4776</v>
      </c>
      <c r="K15551" s="224">
        <v>1752.738326273347</v>
      </c>
      <c r="L15551" s="224">
        <v>58</v>
      </c>
      <c r="M15551" s="234">
        <v>134.84</v>
      </c>
    </row>
    <row r="15552" spans="1:13">
      <c r="A15552" s="228" t="s">
        <v>1139</v>
      </c>
      <c r="B15552" s="224" t="s">
        <v>116</v>
      </c>
      <c r="C15552" s="224" t="s">
        <v>1142</v>
      </c>
      <c r="D15552" s="224" t="s">
        <v>1151</v>
      </c>
      <c r="E15552" s="224" t="s">
        <v>1861</v>
      </c>
      <c r="F15552" s="224" t="s">
        <v>5671</v>
      </c>
      <c r="G15552" s="224">
        <v>4.7806282043457031</v>
      </c>
      <c r="H15552" s="224" t="s">
        <v>4775</v>
      </c>
      <c r="I15552" s="224">
        <v>1.8527383262733479</v>
      </c>
      <c r="J15552" s="224" t="s">
        <v>4776</v>
      </c>
      <c r="K15552" s="224">
        <v>1752.738326273347</v>
      </c>
      <c r="L15552" s="224">
        <v>58</v>
      </c>
      <c r="M15552" s="234">
        <v>134.84</v>
      </c>
    </row>
    <row r="15553" spans="1:13">
      <c r="A15553" s="228" t="s">
        <v>1139</v>
      </c>
      <c r="B15553" s="224" t="s">
        <v>116</v>
      </c>
      <c r="C15553" s="224" t="s">
        <v>1142</v>
      </c>
      <c r="D15553" s="224" t="s">
        <v>1146</v>
      </c>
      <c r="E15553" s="224" t="s">
        <v>1851</v>
      </c>
      <c r="F15553" s="224" t="s">
        <v>5672</v>
      </c>
      <c r="G15553" s="224">
        <v>10.468855500221251</v>
      </c>
      <c r="H15553" s="224" t="s">
        <v>4776</v>
      </c>
      <c r="I15553" s="224">
        <v>22.748026899412139</v>
      </c>
      <c r="J15553" s="224" t="s">
        <v>4776</v>
      </c>
      <c r="K15553" s="224">
        <v>22648.026899412129</v>
      </c>
      <c r="L15553" s="224">
        <v>65</v>
      </c>
      <c r="M15553" s="234">
        <v>149.6</v>
      </c>
    </row>
    <row r="15554" spans="1:13">
      <c r="A15554" s="228" t="s">
        <v>1139</v>
      </c>
      <c r="B15554" s="224" t="s">
        <v>116</v>
      </c>
      <c r="C15554" s="224" t="s">
        <v>1142</v>
      </c>
      <c r="D15554" s="224" t="s">
        <v>1146</v>
      </c>
      <c r="E15554" s="224" t="s">
        <v>1851</v>
      </c>
      <c r="F15554" s="224" t="s">
        <v>5672</v>
      </c>
      <c r="G15554" s="224">
        <v>10.468855500221251</v>
      </c>
      <c r="H15554" s="224" t="s">
        <v>4776</v>
      </c>
      <c r="I15554" s="224">
        <v>22.25482344645286</v>
      </c>
      <c r="J15554" s="224" t="s">
        <v>4776</v>
      </c>
      <c r="K15554" s="224">
        <v>22154.82344645285</v>
      </c>
      <c r="L15554" s="224">
        <v>64</v>
      </c>
      <c r="M15554" s="234">
        <v>169.59</v>
      </c>
    </row>
    <row r="15555" spans="1:13">
      <c r="A15555" s="228" t="s">
        <v>1139</v>
      </c>
      <c r="B15555" s="224" t="s">
        <v>116</v>
      </c>
      <c r="C15555" s="224" t="s">
        <v>1142</v>
      </c>
      <c r="D15555" s="224" t="s">
        <v>1146</v>
      </c>
      <c r="E15555" s="224" t="s">
        <v>1851</v>
      </c>
      <c r="F15555" s="224" t="s">
        <v>5672</v>
      </c>
      <c r="G15555" s="224">
        <v>10.468855500221251</v>
      </c>
      <c r="H15555" s="224" t="s">
        <v>4776</v>
      </c>
      <c r="I15555" s="224">
        <v>22.70475856644919</v>
      </c>
      <c r="J15555" s="224" t="s">
        <v>4776</v>
      </c>
      <c r="K15555" s="224">
        <v>22604.758566449189</v>
      </c>
      <c r="L15555" s="224">
        <v>62</v>
      </c>
      <c r="M15555" s="234">
        <v>166.32</v>
      </c>
    </row>
    <row r="15556" spans="1:13">
      <c r="A15556" s="228" t="s">
        <v>1139</v>
      </c>
      <c r="B15556" s="224" t="s">
        <v>116</v>
      </c>
      <c r="C15556" s="224" t="s">
        <v>1142</v>
      </c>
      <c r="D15556" s="224" t="s">
        <v>1146</v>
      </c>
      <c r="E15556" s="224" t="s">
        <v>1851</v>
      </c>
      <c r="F15556" s="224" t="s">
        <v>5672</v>
      </c>
      <c r="G15556" s="224">
        <v>10.468855500221251</v>
      </c>
      <c r="H15556" s="224" t="s">
        <v>4776</v>
      </c>
      <c r="I15556" s="224">
        <v>23.226233209257259</v>
      </c>
      <c r="J15556" s="224" t="s">
        <v>4776</v>
      </c>
      <c r="K15556" s="224">
        <v>23126.233209257251</v>
      </c>
      <c r="L15556" s="224">
        <v>63</v>
      </c>
      <c r="M15556" s="234">
        <v>145.19999999999999</v>
      </c>
    </row>
    <row r="15557" spans="1:13">
      <c r="A15557" s="228" t="s">
        <v>1139</v>
      </c>
      <c r="B15557" s="224" t="s">
        <v>116</v>
      </c>
      <c r="C15557" s="224" t="s">
        <v>1142</v>
      </c>
      <c r="D15557" s="224" t="s">
        <v>1148</v>
      </c>
      <c r="E15557" s="224" t="s">
        <v>1852</v>
      </c>
      <c r="F15557" s="224" t="s">
        <v>5672</v>
      </c>
      <c r="G15557" s="224">
        <v>20.586481094360352</v>
      </c>
      <c r="H15557" s="224" t="s">
        <v>4776</v>
      </c>
      <c r="I15557" s="224">
        <v>44.457698052521131</v>
      </c>
      <c r="J15557" s="224" t="s">
        <v>4776</v>
      </c>
      <c r="K15557" s="224">
        <v>44357.698052521133</v>
      </c>
      <c r="L15557" s="224">
        <v>66</v>
      </c>
      <c r="M15557" s="234">
        <v>176.4</v>
      </c>
    </row>
    <row r="15558" spans="1:13">
      <c r="A15558" s="228" t="s">
        <v>1139</v>
      </c>
      <c r="B15558" s="224" t="s">
        <v>116</v>
      </c>
      <c r="C15558" s="224" t="s">
        <v>1142</v>
      </c>
      <c r="D15558" s="224" t="s">
        <v>1148</v>
      </c>
      <c r="E15558" s="224" t="s">
        <v>1852</v>
      </c>
      <c r="F15558" s="224" t="s">
        <v>5672</v>
      </c>
      <c r="G15558" s="224">
        <v>20.586481094360352</v>
      </c>
      <c r="H15558" s="224" t="s">
        <v>4776</v>
      </c>
      <c r="I15558" s="224">
        <v>44.537942676433779</v>
      </c>
      <c r="J15558" s="224" t="s">
        <v>4776</v>
      </c>
      <c r="K15558" s="224">
        <v>44437.942676433777</v>
      </c>
      <c r="L15558" s="224">
        <v>66</v>
      </c>
      <c r="M15558" s="234">
        <v>176.4</v>
      </c>
    </row>
    <row r="15559" spans="1:13">
      <c r="A15559" s="228" t="s">
        <v>1139</v>
      </c>
      <c r="B15559" s="224" t="s">
        <v>116</v>
      </c>
      <c r="C15559" s="224" t="s">
        <v>1142</v>
      </c>
      <c r="D15559" s="224" t="s">
        <v>1148</v>
      </c>
      <c r="E15559" s="224" t="s">
        <v>1852</v>
      </c>
      <c r="F15559" s="224" t="s">
        <v>5672</v>
      </c>
      <c r="G15559" s="224">
        <v>20.586481094360352</v>
      </c>
      <c r="H15559" s="224" t="s">
        <v>4776</v>
      </c>
      <c r="I15559" s="224">
        <v>45.239811747556899</v>
      </c>
      <c r="J15559" s="224" t="s">
        <v>4776</v>
      </c>
      <c r="K15559" s="224">
        <v>45139.811747556887</v>
      </c>
      <c r="L15559" s="224">
        <v>66</v>
      </c>
      <c r="M15559" s="234">
        <v>176.26</v>
      </c>
    </row>
    <row r="15560" spans="1:13">
      <c r="A15560" s="228" t="s">
        <v>1139</v>
      </c>
      <c r="B15560" s="224" t="s">
        <v>116</v>
      </c>
      <c r="C15560" s="224" t="s">
        <v>1142</v>
      </c>
      <c r="D15560" s="224" t="s">
        <v>1148</v>
      </c>
      <c r="E15560" s="224" t="s">
        <v>1852</v>
      </c>
      <c r="F15560" s="224" t="s">
        <v>5672</v>
      </c>
      <c r="G15560" s="224">
        <v>20.586481094360352</v>
      </c>
      <c r="H15560" s="224" t="s">
        <v>4776</v>
      </c>
      <c r="I15560" s="224">
        <v>44.912290465485093</v>
      </c>
      <c r="J15560" s="224" t="s">
        <v>4776</v>
      </c>
      <c r="K15560" s="224">
        <v>44812.290465485094</v>
      </c>
      <c r="L15560" s="224">
        <v>66</v>
      </c>
      <c r="M15560" s="234">
        <v>176.26</v>
      </c>
    </row>
    <row r="15561" spans="1:13">
      <c r="A15561" s="228" t="s">
        <v>1139</v>
      </c>
      <c r="B15561" s="224" t="s">
        <v>116</v>
      </c>
      <c r="C15561" s="224" t="s">
        <v>1142</v>
      </c>
      <c r="D15561" s="224" t="s">
        <v>1148</v>
      </c>
      <c r="E15561" s="224" t="s">
        <v>1852</v>
      </c>
      <c r="F15561" s="224" t="s">
        <v>5672</v>
      </c>
      <c r="G15561" s="224">
        <v>20.586481094360352</v>
      </c>
      <c r="H15561" s="224" t="s">
        <v>4776</v>
      </c>
      <c r="I15561" s="224">
        <v>46.221434038165121</v>
      </c>
      <c r="J15561" s="224" t="s">
        <v>4776</v>
      </c>
      <c r="K15561" s="224">
        <v>46121.43403816512</v>
      </c>
      <c r="L15561" s="224">
        <v>64</v>
      </c>
      <c r="M15561" s="234">
        <v>171.22</v>
      </c>
    </row>
    <row r="15562" spans="1:13">
      <c r="A15562" s="228" t="s">
        <v>1139</v>
      </c>
      <c r="B15562" s="224" t="s">
        <v>116</v>
      </c>
      <c r="C15562" s="224" t="s">
        <v>1142</v>
      </c>
      <c r="D15562" s="224" t="s">
        <v>1148</v>
      </c>
      <c r="E15562" s="224" t="s">
        <v>1852</v>
      </c>
      <c r="F15562" s="224" t="s">
        <v>5672</v>
      </c>
      <c r="G15562" s="224">
        <v>20.586481094360352</v>
      </c>
      <c r="H15562" s="224" t="s">
        <v>4776</v>
      </c>
      <c r="I15562" s="224">
        <v>46.861903511909787</v>
      </c>
      <c r="J15562" s="224" t="s">
        <v>4776</v>
      </c>
      <c r="K15562" s="224">
        <v>46761.903511909783</v>
      </c>
      <c r="L15562" s="224">
        <v>70</v>
      </c>
      <c r="M15562" s="234">
        <v>176</v>
      </c>
    </row>
    <row r="15563" spans="1:13">
      <c r="A15563" s="228" t="s">
        <v>1139</v>
      </c>
      <c r="B15563" s="224" t="s">
        <v>116</v>
      </c>
      <c r="C15563" s="224" t="s">
        <v>1142</v>
      </c>
      <c r="D15563" s="224" t="s">
        <v>1149</v>
      </c>
      <c r="E15563" s="224" t="s">
        <v>1853</v>
      </c>
      <c r="F15563" s="224" t="s">
        <v>5672</v>
      </c>
      <c r="G15563" s="224">
        <v>13.1961669921875</v>
      </c>
      <c r="H15563" s="224" t="s">
        <v>4776</v>
      </c>
      <c r="I15563" s="224">
        <v>17.17165704656265</v>
      </c>
      <c r="J15563" s="224" t="s">
        <v>4776</v>
      </c>
      <c r="K15563" s="224">
        <v>17071.657046562639</v>
      </c>
      <c r="L15563" s="224">
        <v>127</v>
      </c>
      <c r="M15563" s="234">
        <v>155.1</v>
      </c>
    </row>
    <row r="15564" spans="1:13">
      <c r="A15564" s="228" t="s">
        <v>1139</v>
      </c>
      <c r="B15564" s="224" t="s">
        <v>116</v>
      </c>
      <c r="C15564" s="224" t="s">
        <v>1142</v>
      </c>
      <c r="D15564" s="224" t="s">
        <v>1149</v>
      </c>
      <c r="E15564" s="224" t="s">
        <v>1853</v>
      </c>
      <c r="F15564" s="224" t="s">
        <v>5672</v>
      </c>
      <c r="G15564" s="224">
        <v>13.1961669921875</v>
      </c>
      <c r="H15564" s="224" t="s">
        <v>4776</v>
      </c>
      <c r="I15564" s="224">
        <v>18.377150247534011</v>
      </c>
      <c r="J15564" s="224" t="s">
        <v>4776</v>
      </c>
      <c r="K15564" s="224">
        <v>18277.150247534009</v>
      </c>
      <c r="L15564" s="224">
        <v>118</v>
      </c>
      <c r="M15564" s="234">
        <v>144.76</v>
      </c>
    </row>
    <row r="15565" spans="1:13">
      <c r="A15565" s="228" t="s">
        <v>1139</v>
      </c>
      <c r="B15565" s="224" t="s">
        <v>116</v>
      </c>
      <c r="C15565" s="224" t="s">
        <v>1142</v>
      </c>
      <c r="D15565" s="224" t="s">
        <v>1149</v>
      </c>
      <c r="E15565" s="224" t="s">
        <v>1853</v>
      </c>
      <c r="F15565" s="224" t="s">
        <v>5672</v>
      </c>
      <c r="G15565" s="224">
        <v>13.1961669921875</v>
      </c>
      <c r="H15565" s="224" t="s">
        <v>4776</v>
      </c>
      <c r="I15565" s="224">
        <v>16.895065567284469</v>
      </c>
      <c r="J15565" s="224" t="s">
        <v>4776</v>
      </c>
      <c r="K15565" s="224">
        <v>16795.06556728447</v>
      </c>
      <c r="L15565" s="224">
        <v>127</v>
      </c>
      <c r="M15565" s="234">
        <v>155.1</v>
      </c>
    </row>
    <row r="15566" spans="1:13">
      <c r="A15566" s="228" t="s">
        <v>1139</v>
      </c>
      <c r="B15566" s="224" t="s">
        <v>116</v>
      </c>
      <c r="C15566" s="224" t="s">
        <v>1142</v>
      </c>
      <c r="D15566" s="224" t="s">
        <v>1149</v>
      </c>
      <c r="E15566" s="224" t="s">
        <v>1853</v>
      </c>
      <c r="F15566" s="224" t="s">
        <v>5672</v>
      </c>
      <c r="G15566" s="224">
        <v>13.1961669921875</v>
      </c>
      <c r="H15566" s="224" t="s">
        <v>4776</v>
      </c>
      <c r="I15566" s="224">
        <v>17.039947297538781</v>
      </c>
      <c r="J15566" s="224" t="s">
        <v>4776</v>
      </c>
      <c r="K15566" s="224">
        <v>16939.94729753878</v>
      </c>
      <c r="L15566" s="224">
        <v>127</v>
      </c>
      <c r="M15566" s="234">
        <v>155.1</v>
      </c>
    </row>
    <row r="15567" spans="1:13">
      <c r="A15567" s="228" t="s">
        <v>1139</v>
      </c>
      <c r="B15567" s="224" t="s">
        <v>116</v>
      </c>
      <c r="C15567" s="224" t="s">
        <v>1142</v>
      </c>
      <c r="D15567" s="224" t="s">
        <v>1154</v>
      </c>
      <c r="E15567" s="224" t="s">
        <v>702</v>
      </c>
      <c r="F15567" s="224" t="s">
        <v>5672</v>
      </c>
      <c r="G15567" s="224">
        <v>9.7911217429421171</v>
      </c>
      <c r="H15567" s="224" t="s">
        <v>4776</v>
      </c>
      <c r="I15567" s="224">
        <v>1.8664830536349339</v>
      </c>
      <c r="J15567" s="224" t="s">
        <v>4776</v>
      </c>
      <c r="K15567" s="224">
        <v>1766.4830536349341</v>
      </c>
      <c r="L15567" s="224">
        <v>126</v>
      </c>
      <c r="M15567" s="234">
        <v>182.58</v>
      </c>
    </row>
    <row r="15568" spans="1:13">
      <c r="A15568" s="228" t="s">
        <v>1139</v>
      </c>
      <c r="B15568" s="224" t="s">
        <v>116</v>
      </c>
      <c r="C15568" s="224" t="s">
        <v>1142</v>
      </c>
      <c r="D15568" s="224" t="s">
        <v>1154</v>
      </c>
      <c r="E15568" s="224" t="s">
        <v>702</v>
      </c>
      <c r="F15568" s="224" t="s">
        <v>5672</v>
      </c>
      <c r="G15568" s="224">
        <v>9.7911217429421171</v>
      </c>
      <c r="H15568" s="224" t="s">
        <v>4776</v>
      </c>
      <c r="I15568" s="224">
        <v>1.8899381592250331</v>
      </c>
      <c r="J15568" s="224" t="s">
        <v>4776</v>
      </c>
      <c r="K15568" s="224">
        <v>1789.938159225032</v>
      </c>
      <c r="L15568" s="224">
        <v>123</v>
      </c>
      <c r="M15568" s="234">
        <v>177.21</v>
      </c>
    </row>
    <row r="15569" spans="1:13">
      <c r="A15569" s="228" t="s">
        <v>1139</v>
      </c>
      <c r="B15569" s="224" t="s">
        <v>116</v>
      </c>
      <c r="C15569" s="224" t="s">
        <v>1142</v>
      </c>
      <c r="D15569" s="224" t="s">
        <v>1150</v>
      </c>
      <c r="E15569" s="224" t="s">
        <v>1859</v>
      </c>
      <c r="F15569" s="224" t="s">
        <v>5672</v>
      </c>
      <c r="G15569" s="224">
        <v>11.52369479338328</v>
      </c>
      <c r="H15569" s="224" t="s">
        <v>4776</v>
      </c>
      <c r="I15569" s="224">
        <v>3.1406907679846432</v>
      </c>
      <c r="J15569" s="224" t="s">
        <v>4776</v>
      </c>
      <c r="K15569" s="224">
        <v>3040.6907679846431</v>
      </c>
      <c r="L15569" s="224">
        <v>82</v>
      </c>
      <c r="M15569" s="234">
        <v>97.24</v>
      </c>
    </row>
    <row r="15570" spans="1:13">
      <c r="A15570" s="228" t="s">
        <v>1139</v>
      </c>
      <c r="B15570" s="224" t="s">
        <v>116</v>
      </c>
      <c r="C15570" s="224" t="s">
        <v>1142</v>
      </c>
      <c r="D15570" s="224" t="s">
        <v>1150</v>
      </c>
      <c r="E15570" s="224" t="s">
        <v>1859</v>
      </c>
      <c r="F15570" s="224" t="s">
        <v>5672</v>
      </c>
      <c r="G15570" s="224">
        <v>11.52369479338328</v>
      </c>
      <c r="H15570" s="224" t="s">
        <v>4776</v>
      </c>
      <c r="I15570" s="224">
        <v>3.205450316079911</v>
      </c>
      <c r="J15570" s="224" t="s">
        <v>4776</v>
      </c>
      <c r="K15570" s="224">
        <v>3105.45031607991</v>
      </c>
      <c r="L15570" s="224">
        <v>164</v>
      </c>
      <c r="M15570" s="234">
        <v>194.49</v>
      </c>
    </row>
    <row r="15571" spans="1:13">
      <c r="A15571" s="228" t="s">
        <v>1139</v>
      </c>
      <c r="B15571" s="224" t="s">
        <v>116</v>
      </c>
      <c r="C15571" s="224" t="s">
        <v>1142</v>
      </c>
      <c r="D15571" s="224" t="s">
        <v>1150</v>
      </c>
      <c r="E15571" s="224" t="s">
        <v>1859</v>
      </c>
      <c r="F15571" s="224" t="s">
        <v>5672</v>
      </c>
      <c r="G15571" s="224">
        <v>11.52369479338328</v>
      </c>
      <c r="H15571" s="224" t="s">
        <v>4776</v>
      </c>
      <c r="I15571" s="224">
        <v>3.7880846149913761</v>
      </c>
      <c r="J15571" s="224" t="s">
        <v>4776</v>
      </c>
      <c r="K15571" s="224">
        <v>3688.084614991375</v>
      </c>
      <c r="L15571" s="224">
        <v>137</v>
      </c>
      <c r="M15571" s="234">
        <v>162.1</v>
      </c>
    </row>
    <row r="15572" spans="1:13">
      <c r="A15572" s="228" t="s">
        <v>1139</v>
      </c>
      <c r="B15572" s="224" t="s">
        <v>116</v>
      </c>
      <c r="C15572" s="224" t="s">
        <v>1142</v>
      </c>
      <c r="D15572" s="224" t="s">
        <v>1151</v>
      </c>
      <c r="E15572" s="224" t="s">
        <v>1861</v>
      </c>
      <c r="F15572" s="224" t="s">
        <v>5672</v>
      </c>
      <c r="G15572" s="224">
        <v>4.7806282043457031</v>
      </c>
      <c r="H15572" s="224" t="s">
        <v>4775</v>
      </c>
      <c r="I15572" s="224">
        <v>2.010843093603488</v>
      </c>
      <c r="J15572" s="224" t="s">
        <v>4776</v>
      </c>
      <c r="K15572" s="224">
        <v>1910.8430936034879</v>
      </c>
      <c r="L15572" s="224">
        <v>58</v>
      </c>
      <c r="M15572" s="234">
        <v>140.80000000000001</v>
      </c>
    </row>
    <row r="15573" spans="1:13">
      <c r="A15573" s="228" t="s">
        <v>1139</v>
      </c>
      <c r="B15573" s="224" t="s">
        <v>116</v>
      </c>
      <c r="C15573" s="224" t="s">
        <v>1142</v>
      </c>
      <c r="D15573" s="224" t="s">
        <v>1151</v>
      </c>
      <c r="E15573" s="224" t="s">
        <v>1861</v>
      </c>
      <c r="F15573" s="224" t="s">
        <v>5672</v>
      </c>
      <c r="G15573" s="224">
        <v>4.7806282043457031</v>
      </c>
      <c r="H15573" s="224" t="s">
        <v>4775</v>
      </c>
      <c r="I15573" s="224">
        <v>2.0337621047575212</v>
      </c>
      <c r="J15573" s="224" t="s">
        <v>4776</v>
      </c>
      <c r="K15573" s="224">
        <v>1933.762104757521</v>
      </c>
      <c r="L15573" s="224">
        <v>58</v>
      </c>
      <c r="M15573" s="234">
        <v>140.80000000000001</v>
      </c>
    </row>
    <row r="15574" spans="1:13">
      <c r="A15574" s="228" t="s">
        <v>1139</v>
      </c>
      <c r="B15574" s="224" t="s">
        <v>116</v>
      </c>
      <c r="C15574" s="224" t="s">
        <v>1142</v>
      </c>
      <c r="D15574" s="224" t="s">
        <v>1151</v>
      </c>
      <c r="E15574" s="224" t="s">
        <v>1861</v>
      </c>
      <c r="F15574" s="224" t="s">
        <v>5672</v>
      </c>
      <c r="G15574" s="224">
        <v>4.7806282043457031</v>
      </c>
      <c r="H15574" s="224" t="s">
        <v>4775</v>
      </c>
      <c r="I15574" s="224">
        <v>2.0337621047575212</v>
      </c>
      <c r="J15574" s="224" t="s">
        <v>4776</v>
      </c>
      <c r="K15574" s="224">
        <v>1933.762104757521</v>
      </c>
      <c r="L15574" s="224">
        <v>58</v>
      </c>
      <c r="M15574" s="234">
        <v>140.80000000000001</v>
      </c>
    </row>
    <row r="15575" spans="1:13">
      <c r="A15575" s="228" t="s">
        <v>1139</v>
      </c>
      <c r="B15575" s="224" t="s">
        <v>116</v>
      </c>
      <c r="C15575" s="224" t="s">
        <v>1142</v>
      </c>
      <c r="D15575" s="224" t="s">
        <v>1151</v>
      </c>
      <c r="E15575" s="224" t="s">
        <v>1861</v>
      </c>
      <c r="F15575" s="224" t="s">
        <v>5672</v>
      </c>
      <c r="G15575" s="224">
        <v>4.7806282043457031</v>
      </c>
      <c r="H15575" s="224" t="s">
        <v>4775</v>
      </c>
      <c r="I15575" s="224">
        <v>1.8548446287176801</v>
      </c>
      <c r="J15575" s="224" t="s">
        <v>4776</v>
      </c>
      <c r="K15575" s="224">
        <v>1754.8446287176801</v>
      </c>
      <c r="L15575" s="224">
        <v>58</v>
      </c>
      <c r="M15575" s="234">
        <v>134.84</v>
      </c>
    </row>
    <row r="15576" spans="1:13">
      <c r="A15576" s="228" t="s">
        <v>1139</v>
      </c>
      <c r="B15576" s="224" t="s">
        <v>116</v>
      </c>
      <c r="C15576" s="224" t="s">
        <v>1142</v>
      </c>
      <c r="D15576" s="224" t="s">
        <v>1151</v>
      </c>
      <c r="E15576" s="224" t="s">
        <v>1861</v>
      </c>
      <c r="F15576" s="224" t="s">
        <v>5672</v>
      </c>
      <c r="G15576" s="224">
        <v>4.7806282043457031</v>
      </c>
      <c r="H15576" s="224" t="s">
        <v>4775</v>
      </c>
      <c r="I15576" s="224">
        <v>1.8527383262733479</v>
      </c>
      <c r="J15576" s="224" t="s">
        <v>4776</v>
      </c>
      <c r="K15576" s="224">
        <v>1752.738326273347</v>
      </c>
      <c r="L15576" s="224">
        <v>58</v>
      </c>
      <c r="M15576" s="234">
        <v>134.84</v>
      </c>
    </row>
    <row r="15577" spans="1:13">
      <c r="A15577" s="228" t="s">
        <v>1139</v>
      </c>
      <c r="B15577" s="224" t="s">
        <v>116</v>
      </c>
      <c r="C15577" s="224" t="s">
        <v>1142</v>
      </c>
      <c r="D15577" s="224" t="s">
        <v>1151</v>
      </c>
      <c r="E15577" s="224" t="s">
        <v>1861</v>
      </c>
      <c r="F15577" s="224" t="s">
        <v>5672</v>
      </c>
      <c r="G15577" s="224">
        <v>4.7806282043457031</v>
      </c>
      <c r="H15577" s="224" t="s">
        <v>4775</v>
      </c>
      <c r="I15577" s="224">
        <v>1.8527383262733479</v>
      </c>
      <c r="J15577" s="224" t="s">
        <v>4776</v>
      </c>
      <c r="K15577" s="224">
        <v>1752.738326273347</v>
      </c>
      <c r="L15577" s="224">
        <v>58</v>
      </c>
      <c r="M15577" s="234">
        <v>134.84</v>
      </c>
    </row>
    <row r="15578" spans="1:13">
      <c r="A15578" s="228" t="s">
        <v>1139</v>
      </c>
      <c r="B15578" s="224" t="s">
        <v>116</v>
      </c>
      <c r="C15578" s="224" t="s">
        <v>1142</v>
      </c>
      <c r="D15578" s="224" t="s">
        <v>1146</v>
      </c>
      <c r="E15578" s="224" t="s">
        <v>1851</v>
      </c>
      <c r="F15578" s="224" t="s">
        <v>5673</v>
      </c>
      <c r="G15578" s="224">
        <v>10.47538965940476</v>
      </c>
      <c r="H15578" s="224" t="s">
        <v>4776</v>
      </c>
      <c r="I15578" s="224">
        <v>22.746744254177621</v>
      </c>
      <c r="J15578" s="224" t="s">
        <v>4776</v>
      </c>
      <c r="K15578" s="224">
        <v>22646.744254177622</v>
      </c>
      <c r="L15578" s="224">
        <v>65</v>
      </c>
      <c r="M15578" s="234">
        <v>149.6</v>
      </c>
    </row>
    <row r="15579" spans="1:13">
      <c r="A15579" s="228" t="s">
        <v>1139</v>
      </c>
      <c r="B15579" s="224" t="s">
        <v>116</v>
      </c>
      <c r="C15579" s="224" t="s">
        <v>1142</v>
      </c>
      <c r="D15579" s="224" t="s">
        <v>1146</v>
      </c>
      <c r="E15579" s="224" t="s">
        <v>1851</v>
      </c>
      <c r="F15579" s="224" t="s">
        <v>5673</v>
      </c>
      <c r="G15579" s="224">
        <v>10.47538965940476</v>
      </c>
      <c r="H15579" s="224" t="s">
        <v>4776</v>
      </c>
      <c r="I15579" s="224">
        <v>22.253298086852581</v>
      </c>
      <c r="J15579" s="224" t="s">
        <v>4776</v>
      </c>
      <c r="K15579" s="224">
        <v>22153.298086852581</v>
      </c>
      <c r="L15579" s="224">
        <v>64</v>
      </c>
      <c r="M15579" s="234">
        <v>169.59</v>
      </c>
    </row>
    <row r="15580" spans="1:13">
      <c r="A15580" s="228" t="s">
        <v>1139</v>
      </c>
      <c r="B15580" s="224" t="s">
        <v>116</v>
      </c>
      <c r="C15580" s="224" t="s">
        <v>1142</v>
      </c>
      <c r="D15580" s="224" t="s">
        <v>1146</v>
      </c>
      <c r="E15580" s="224" t="s">
        <v>1851</v>
      </c>
      <c r="F15580" s="224" t="s">
        <v>5673</v>
      </c>
      <c r="G15580" s="224">
        <v>10.47538965940476</v>
      </c>
      <c r="H15580" s="224" t="s">
        <v>4776</v>
      </c>
      <c r="I15580" s="224">
        <v>22.703306760669381</v>
      </c>
      <c r="J15580" s="224" t="s">
        <v>4776</v>
      </c>
      <c r="K15580" s="224">
        <v>22603.30676066938</v>
      </c>
      <c r="L15580" s="224">
        <v>62</v>
      </c>
      <c r="M15580" s="234">
        <v>166.32</v>
      </c>
    </row>
    <row r="15581" spans="1:13">
      <c r="A15581" s="228" t="s">
        <v>1139</v>
      </c>
      <c r="B15581" s="224" t="s">
        <v>116</v>
      </c>
      <c r="C15581" s="224" t="s">
        <v>1142</v>
      </c>
      <c r="D15581" s="224" t="s">
        <v>1146</v>
      </c>
      <c r="E15581" s="224" t="s">
        <v>1851</v>
      </c>
      <c r="F15581" s="224" t="s">
        <v>5673</v>
      </c>
      <c r="G15581" s="224">
        <v>10.47538965940476</v>
      </c>
      <c r="H15581" s="224" t="s">
        <v>4776</v>
      </c>
      <c r="I15581" s="224">
        <v>23.224901250777481</v>
      </c>
      <c r="J15581" s="224" t="s">
        <v>4776</v>
      </c>
      <c r="K15581" s="224">
        <v>23124.901250777479</v>
      </c>
      <c r="L15581" s="224">
        <v>63</v>
      </c>
      <c r="M15581" s="234">
        <v>145.19999999999999</v>
      </c>
    </row>
    <row r="15582" spans="1:13">
      <c r="A15582" s="228" t="s">
        <v>1139</v>
      </c>
      <c r="B15582" s="224" t="s">
        <v>116</v>
      </c>
      <c r="C15582" s="224" t="s">
        <v>1142</v>
      </c>
      <c r="D15582" s="224" t="s">
        <v>1148</v>
      </c>
      <c r="E15582" s="224" t="s">
        <v>1852</v>
      </c>
      <c r="F15582" s="224" t="s">
        <v>5673</v>
      </c>
      <c r="G15582" s="224">
        <v>20.63111877441407</v>
      </c>
      <c r="H15582" s="224" t="s">
        <v>4776</v>
      </c>
      <c r="I15582" s="224">
        <v>44.462442431947863</v>
      </c>
      <c r="J15582" s="224" t="s">
        <v>4776</v>
      </c>
      <c r="K15582" s="224">
        <v>44362.442431947849</v>
      </c>
      <c r="L15582" s="224">
        <v>66</v>
      </c>
      <c r="M15582" s="234">
        <v>176.4</v>
      </c>
    </row>
    <row r="15583" spans="1:13">
      <c r="A15583" s="228" t="s">
        <v>1139</v>
      </c>
      <c r="B15583" s="224" t="s">
        <v>116</v>
      </c>
      <c r="C15583" s="224" t="s">
        <v>1142</v>
      </c>
      <c r="D15583" s="224" t="s">
        <v>1148</v>
      </c>
      <c r="E15583" s="224" t="s">
        <v>1852</v>
      </c>
      <c r="F15583" s="224" t="s">
        <v>5673</v>
      </c>
      <c r="G15583" s="224">
        <v>20.63111877441407</v>
      </c>
      <c r="H15583" s="224" t="s">
        <v>4776</v>
      </c>
      <c r="I15583" s="224">
        <v>44.542722318738143</v>
      </c>
      <c r="J15583" s="224" t="s">
        <v>4776</v>
      </c>
      <c r="K15583" s="224">
        <v>44442.722318738153</v>
      </c>
      <c r="L15583" s="224">
        <v>66</v>
      </c>
      <c r="M15583" s="234">
        <v>176.4</v>
      </c>
    </row>
    <row r="15584" spans="1:13">
      <c r="A15584" s="228" t="s">
        <v>1139</v>
      </c>
      <c r="B15584" s="224" t="s">
        <v>116</v>
      </c>
      <c r="C15584" s="224" t="s">
        <v>1142</v>
      </c>
      <c r="D15584" s="224" t="s">
        <v>1148</v>
      </c>
      <c r="E15584" s="224" t="s">
        <v>1852</v>
      </c>
      <c r="F15584" s="224" t="s">
        <v>5673</v>
      </c>
      <c r="G15584" s="224">
        <v>20.63111877441407</v>
      </c>
      <c r="H15584" s="224" t="s">
        <v>4776</v>
      </c>
      <c r="I15584" s="224">
        <v>45.245022142430457</v>
      </c>
      <c r="J15584" s="224" t="s">
        <v>4776</v>
      </c>
      <c r="K15584" s="224">
        <v>45145.022142430462</v>
      </c>
      <c r="L15584" s="224">
        <v>66</v>
      </c>
      <c r="M15584" s="234">
        <v>176.26</v>
      </c>
    </row>
    <row r="15585" spans="1:13">
      <c r="A15585" s="228" t="s">
        <v>1139</v>
      </c>
      <c r="B15585" s="224" t="s">
        <v>116</v>
      </c>
      <c r="C15585" s="224" t="s">
        <v>1142</v>
      </c>
      <c r="D15585" s="224" t="s">
        <v>1148</v>
      </c>
      <c r="E15585" s="224" t="s">
        <v>1852</v>
      </c>
      <c r="F15585" s="224" t="s">
        <v>5673</v>
      </c>
      <c r="G15585" s="224">
        <v>20.63111877441407</v>
      </c>
      <c r="H15585" s="224" t="s">
        <v>4776</v>
      </c>
      <c r="I15585" s="224">
        <v>44.917380594422582</v>
      </c>
      <c r="J15585" s="224" t="s">
        <v>4776</v>
      </c>
      <c r="K15585" s="224">
        <v>44817.380594422582</v>
      </c>
      <c r="L15585" s="224">
        <v>66</v>
      </c>
      <c r="M15585" s="234">
        <v>176.26</v>
      </c>
    </row>
    <row r="15586" spans="1:13">
      <c r="A15586" s="228" t="s">
        <v>1139</v>
      </c>
      <c r="B15586" s="224" t="s">
        <v>116</v>
      </c>
      <c r="C15586" s="224" t="s">
        <v>1142</v>
      </c>
      <c r="D15586" s="224" t="s">
        <v>1148</v>
      </c>
      <c r="E15586" s="224" t="s">
        <v>1852</v>
      </c>
      <c r="F15586" s="224" t="s">
        <v>5673</v>
      </c>
      <c r="G15586" s="224">
        <v>20.63111877441407</v>
      </c>
      <c r="H15586" s="224" t="s">
        <v>4776</v>
      </c>
      <c r="I15586" s="224">
        <v>46.226639571396497</v>
      </c>
      <c r="J15586" s="224" t="s">
        <v>4776</v>
      </c>
      <c r="K15586" s="224">
        <v>46126.639571396481</v>
      </c>
      <c r="L15586" s="224">
        <v>64</v>
      </c>
      <c r="M15586" s="234">
        <v>171.22</v>
      </c>
    </row>
    <row r="15587" spans="1:13">
      <c r="A15587" s="228" t="s">
        <v>1139</v>
      </c>
      <c r="B15587" s="224" t="s">
        <v>116</v>
      </c>
      <c r="C15587" s="224" t="s">
        <v>1142</v>
      </c>
      <c r="D15587" s="224" t="s">
        <v>1148</v>
      </c>
      <c r="E15587" s="224" t="s">
        <v>1852</v>
      </c>
      <c r="F15587" s="224" t="s">
        <v>5673</v>
      </c>
      <c r="G15587" s="224">
        <v>20.63111877441407</v>
      </c>
      <c r="H15587" s="224" t="s">
        <v>4776</v>
      </c>
      <c r="I15587" s="224">
        <v>46.865853696736259</v>
      </c>
      <c r="J15587" s="224" t="s">
        <v>4776</v>
      </c>
      <c r="K15587" s="224">
        <v>46765.853696736267</v>
      </c>
      <c r="L15587" s="224">
        <v>70</v>
      </c>
      <c r="M15587" s="234">
        <v>176</v>
      </c>
    </row>
    <row r="15588" spans="1:13">
      <c r="A15588" s="228" t="s">
        <v>1139</v>
      </c>
      <c r="B15588" s="224" t="s">
        <v>116</v>
      </c>
      <c r="C15588" s="224" t="s">
        <v>1142</v>
      </c>
      <c r="D15588" s="224" t="s">
        <v>1149</v>
      </c>
      <c r="E15588" s="224" t="s">
        <v>1853</v>
      </c>
      <c r="F15588" s="224" t="s">
        <v>5673</v>
      </c>
      <c r="G15588" s="224">
        <v>13.290892028808599</v>
      </c>
      <c r="H15588" s="224" t="s">
        <v>4776</v>
      </c>
      <c r="I15588" s="224">
        <v>17.17751503746155</v>
      </c>
      <c r="J15588" s="224" t="s">
        <v>4776</v>
      </c>
      <c r="K15588" s="224">
        <v>17077.515037461559</v>
      </c>
      <c r="L15588" s="224">
        <v>127</v>
      </c>
      <c r="M15588" s="234">
        <v>155.1</v>
      </c>
    </row>
    <row r="15589" spans="1:13">
      <c r="A15589" s="228" t="s">
        <v>1139</v>
      </c>
      <c r="B15589" s="224" t="s">
        <v>116</v>
      </c>
      <c r="C15589" s="224" t="s">
        <v>1142</v>
      </c>
      <c r="D15589" s="224" t="s">
        <v>1149</v>
      </c>
      <c r="E15589" s="224" t="s">
        <v>1853</v>
      </c>
      <c r="F15589" s="224" t="s">
        <v>5673</v>
      </c>
      <c r="G15589" s="224">
        <v>13.290892028808599</v>
      </c>
      <c r="H15589" s="224" t="s">
        <v>4776</v>
      </c>
      <c r="I15589" s="224">
        <v>18.383023800442128</v>
      </c>
      <c r="J15589" s="224" t="s">
        <v>4776</v>
      </c>
      <c r="K15589" s="224">
        <v>18283.02380044213</v>
      </c>
      <c r="L15589" s="224">
        <v>118</v>
      </c>
      <c r="M15589" s="234">
        <v>144.76</v>
      </c>
    </row>
    <row r="15590" spans="1:13">
      <c r="A15590" s="228" t="s">
        <v>1139</v>
      </c>
      <c r="B15590" s="224" t="s">
        <v>116</v>
      </c>
      <c r="C15590" s="224" t="s">
        <v>1142</v>
      </c>
      <c r="D15590" s="224" t="s">
        <v>1149</v>
      </c>
      <c r="E15590" s="224" t="s">
        <v>1853</v>
      </c>
      <c r="F15590" s="224" t="s">
        <v>5673</v>
      </c>
      <c r="G15590" s="224">
        <v>13.290892028808599</v>
      </c>
      <c r="H15590" s="224" t="s">
        <v>4776</v>
      </c>
      <c r="I15590" s="224">
        <v>16.900747132533841</v>
      </c>
      <c r="J15590" s="224" t="s">
        <v>4776</v>
      </c>
      <c r="K15590" s="224">
        <v>16800.74713253383</v>
      </c>
      <c r="L15590" s="224">
        <v>127</v>
      </c>
      <c r="M15590" s="234">
        <v>155.1</v>
      </c>
    </row>
    <row r="15591" spans="1:13">
      <c r="A15591" s="228" t="s">
        <v>1139</v>
      </c>
      <c r="B15591" s="224" t="s">
        <v>116</v>
      </c>
      <c r="C15591" s="224" t="s">
        <v>1142</v>
      </c>
      <c r="D15591" s="224" t="s">
        <v>1149</v>
      </c>
      <c r="E15591" s="224" t="s">
        <v>1853</v>
      </c>
      <c r="F15591" s="224" t="s">
        <v>5673</v>
      </c>
      <c r="G15591" s="224">
        <v>13.290892028808599</v>
      </c>
      <c r="H15591" s="224" t="s">
        <v>4776</v>
      </c>
      <c r="I15591" s="224">
        <v>17.04564333507599</v>
      </c>
      <c r="J15591" s="224" t="s">
        <v>4776</v>
      </c>
      <c r="K15591" s="224">
        <v>16945.64333507598</v>
      </c>
      <c r="L15591" s="224">
        <v>127</v>
      </c>
      <c r="M15591" s="234">
        <v>155.1</v>
      </c>
    </row>
    <row r="15592" spans="1:13">
      <c r="A15592" s="228" t="s">
        <v>1139</v>
      </c>
      <c r="B15592" s="224" t="s">
        <v>116</v>
      </c>
      <c r="C15592" s="224" t="s">
        <v>1142</v>
      </c>
      <c r="D15592" s="224" t="s">
        <v>1154</v>
      </c>
      <c r="E15592" s="224" t="s">
        <v>702</v>
      </c>
      <c r="F15592" s="224" t="s">
        <v>5673</v>
      </c>
      <c r="G15592" s="224">
        <v>9.7895417646928262</v>
      </c>
      <c r="H15592" s="224" t="s">
        <v>4776</v>
      </c>
      <c r="I15592" s="224">
        <v>1.865259686638489</v>
      </c>
      <c r="J15592" s="224" t="s">
        <v>4776</v>
      </c>
      <c r="K15592" s="224">
        <v>1765.259686638489</v>
      </c>
      <c r="L15592" s="224">
        <v>126</v>
      </c>
      <c r="M15592" s="234">
        <v>182.58</v>
      </c>
    </row>
    <row r="15593" spans="1:13">
      <c r="A15593" s="228" t="s">
        <v>1139</v>
      </c>
      <c r="B15593" s="224" t="s">
        <v>116</v>
      </c>
      <c r="C15593" s="224" t="s">
        <v>1142</v>
      </c>
      <c r="D15593" s="224" t="s">
        <v>1154</v>
      </c>
      <c r="E15593" s="224" t="s">
        <v>702</v>
      </c>
      <c r="F15593" s="224" t="s">
        <v>5673</v>
      </c>
      <c r="G15593" s="224">
        <v>9.7895417646928262</v>
      </c>
      <c r="H15593" s="224" t="s">
        <v>4776</v>
      </c>
      <c r="I15593" s="224">
        <v>1.8887373450592251</v>
      </c>
      <c r="J15593" s="224" t="s">
        <v>4776</v>
      </c>
      <c r="K15593" s="224">
        <v>1788.7373450592249</v>
      </c>
      <c r="L15593" s="224">
        <v>123</v>
      </c>
      <c r="M15593" s="234">
        <v>177.21</v>
      </c>
    </row>
    <row r="15594" spans="1:13">
      <c r="A15594" s="228" t="s">
        <v>1139</v>
      </c>
      <c r="B15594" s="224" t="s">
        <v>116</v>
      </c>
      <c r="C15594" s="224" t="s">
        <v>1142</v>
      </c>
      <c r="D15594" s="224" t="s">
        <v>1150</v>
      </c>
      <c r="E15594" s="224" t="s">
        <v>1859</v>
      </c>
      <c r="F15594" s="224" t="s">
        <v>5673</v>
      </c>
      <c r="G15594" s="224">
        <v>11.55442794164022</v>
      </c>
      <c r="H15594" s="224" t="s">
        <v>4776</v>
      </c>
      <c r="I15594" s="224">
        <v>3.135756015775252</v>
      </c>
      <c r="J15594" s="224" t="s">
        <v>4776</v>
      </c>
      <c r="K15594" s="224">
        <v>3035.7560157752509</v>
      </c>
      <c r="L15594" s="224">
        <v>82</v>
      </c>
      <c r="M15594" s="234">
        <v>97.24</v>
      </c>
    </row>
    <row r="15595" spans="1:13">
      <c r="A15595" s="228" t="s">
        <v>1139</v>
      </c>
      <c r="B15595" s="224" t="s">
        <v>116</v>
      </c>
      <c r="C15595" s="224" t="s">
        <v>1142</v>
      </c>
      <c r="D15595" s="224" t="s">
        <v>1150</v>
      </c>
      <c r="E15595" s="224" t="s">
        <v>1859</v>
      </c>
      <c r="F15595" s="224" t="s">
        <v>5673</v>
      </c>
      <c r="G15595" s="224">
        <v>11.55442794164022</v>
      </c>
      <c r="H15595" s="224" t="s">
        <v>4776</v>
      </c>
      <c r="I15595" s="224">
        <v>3.2004819757205918</v>
      </c>
      <c r="J15595" s="224" t="s">
        <v>4776</v>
      </c>
      <c r="K15595" s="224">
        <v>3100.481975720591</v>
      </c>
      <c r="L15595" s="224">
        <v>164</v>
      </c>
      <c r="M15595" s="234">
        <v>194.49</v>
      </c>
    </row>
    <row r="15596" spans="1:13">
      <c r="A15596" s="228" t="s">
        <v>1139</v>
      </c>
      <c r="B15596" s="224" t="s">
        <v>116</v>
      </c>
      <c r="C15596" s="224" t="s">
        <v>1142</v>
      </c>
      <c r="D15596" s="224" t="s">
        <v>1150</v>
      </c>
      <c r="E15596" s="224" t="s">
        <v>1859</v>
      </c>
      <c r="F15596" s="224" t="s">
        <v>5673</v>
      </c>
      <c r="G15596" s="224">
        <v>11.55442794164022</v>
      </c>
      <c r="H15596" s="224" t="s">
        <v>4776</v>
      </c>
      <c r="I15596" s="224">
        <v>3.7806183556998261</v>
      </c>
      <c r="J15596" s="224" t="s">
        <v>4776</v>
      </c>
      <c r="K15596" s="224">
        <v>3680.6183556998249</v>
      </c>
      <c r="L15596" s="224">
        <v>137</v>
      </c>
      <c r="M15596" s="234">
        <v>162.1</v>
      </c>
    </row>
    <row r="15597" spans="1:13">
      <c r="A15597" s="228" t="s">
        <v>1139</v>
      </c>
      <c r="B15597" s="224" t="s">
        <v>116</v>
      </c>
      <c r="C15597" s="224" t="s">
        <v>1142</v>
      </c>
      <c r="D15597" s="224" t="s">
        <v>1151</v>
      </c>
      <c r="E15597" s="224" t="s">
        <v>1861</v>
      </c>
      <c r="F15597" s="224" t="s">
        <v>5673</v>
      </c>
      <c r="G15597" s="224">
        <v>4.7907366071428568</v>
      </c>
      <c r="H15597" s="224" t="s">
        <v>4775</v>
      </c>
      <c r="I15597" s="224">
        <v>2.0109444112179728</v>
      </c>
      <c r="J15597" s="224" t="s">
        <v>4776</v>
      </c>
      <c r="K15597" s="224">
        <v>1910.9444112179731</v>
      </c>
      <c r="L15597" s="224">
        <v>58</v>
      </c>
      <c r="M15597" s="234">
        <v>140.80000000000001</v>
      </c>
    </row>
    <row r="15598" spans="1:13">
      <c r="A15598" s="228" t="s">
        <v>1139</v>
      </c>
      <c r="B15598" s="224" t="s">
        <v>116</v>
      </c>
      <c r="C15598" s="224" t="s">
        <v>1142</v>
      </c>
      <c r="D15598" s="224" t="s">
        <v>1151</v>
      </c>
      <c r="E15598" s="224" t="s">
        <v>1861</v>
      </c>
      <c r="F15598" s="224" t="s">
        <v>5673</v>
      </c>
      <c r="G15598" s="224">
        <v>4.7907366071428568</v>
      </c>
      <c r="H15598" s="224" t="s">
        <v>4775</v>
      </c>
      <c r="I15598" s="224">
        <v>2.0338474448055481</v>
      </c>
      <c r="J15598" s="224" t="s">
        <v>4776</v>
      </c>
      <c r="K15598" s="224">
        <v>1933.8474448055481</v>
      </c>
      <c r="L15598" s="224">
        <v>58</v>
      </c>
      <c r="M15598" s="234">
        <v>140.80000000000001</v>
      </c>
    </row>
    <row r="15599" spans="1:13">
      <c r="A15599" s="228" t="s">
        <v>1139</v>
      </c>
      <c r="B15599" s="224" t="s">
        <v>116</v>
      </c>
      <c r="C15599" s="224" t="s">
        <v>1142</v>
      </c>
      <c r="D15599" s="224" t="s">
        <v>1151</v>
      </c>
      <c r="E15599" s="224" t="s">
        <v>1861</v>
      </c>
      <c r="F15599" s="224" t="s">
        <v>5673</v>
      </c>
      <c r="G15599" s="224">
        <v>4.7907366071428568</v>
      </c>
      <c r="H15599" s="224" t="s">
        <v>4775</v>
      </c>
      <c r="I15599" s="224">
        <v>2.0338474448055481</v>
      </c>
      <c r="J15599" s="224" t="s">
        <v>4776</v>
      </c>
      <c r="K15599" s="224">
        <v>1933.8474448055481</v>
      </c>
      <c r="L15599" s="224">
        <v>58</v>
      </c>
      <c r="M15599" s="234">
        <v>140.80000000000001</v>
      </c>
    </row>
    <row r="15600" spans="1:13">
      <c r="A15600" s="228" t="s">
        <v>1139</v>
      </c>
      <c r="B15600" s="224" t="s">
        <v>116</v>
      </c>
      <c r="C15600" s="224" t="s">
        <v>1142</v>
      </c>
      <c r="D15600" s="224" t="s">
        <v>1151</v>
      </c>
      <c r="E15600" s="224" t="s">
        <v>1861</v>
      </c>
      <c r="F15600" s="224" t="s">
        <v>5673</v>
      </c>
      <c r="G15600" s="224">
        <v>4.7907366071428568</v>
      </c>
      <c r="H15600" s="224" t="s">
        <v>4775</v>
      </c>
      <c r="I15600" s="224">
        <v>1.8546268224727731</v>
      </c>
      <c r="J15600" s="224" t="s">
        <v>4776</v>
      </c>
      <c r="K15600" s="224">
        <v>1754.626822472773</v>
      </c>
      <c r="L15600" s="224">
        <v>58</v>
      </c>
      <c r="M15600" s="234">
        <v>134.84</v>
      </c>
    </row>
    <row r="15601" spans="1:13">
      <c r="A15601" s="228" t="s">
        <v>1139</v>
      </c>
      <c r="B15601" s="224" t="s">
        <v>116</v>
      </c>
      <c r="C15601" s="224" t="s">
        <v>1142</v>
      </c>
      <c r="D15601" s="224" t="s">
        <v>1151</v>
      </c>
      <c r="E15601" s="224" t="s">
        <v>1861</v>
      </c>
      <c r="F15601" s="224" t="s">
        <v>5673</v>
      </c>
      <c r="G15601" s="224">
        <v>4.7907366071428568</v>
      </c>
      <c r="H15601" s="224" t="s">
        <v>4775</v>
      </c>
      <c r="I15601" s="224">
        <v>1.8524950806296181</v>
      </c>
      <c r="J15601" s="224" t="s">
        <v>4776</v>
      </c>
      <c r="K15601" s="224">
        <v>1752.4950806296181</v>
      </c>
      <c r="L15601" s="224">
        <v>58</v>
      </c>
      <c r="M15601" s="234">
        <v>134.84</v>
      </c>
    </row>
    <row r="15602" spans="1:13">
      <c r="A15602" s="228" t="s">
        <v>1139</v>
      </c>
      <c r="B15602" s="224" t="s">
        <v>116</v>
      </c>
      <c r="C15602" s="224" t="s">
        <v>1142</v>
      </c>
      <c r="D15602" s="224" t="s">
        <v>1151</v>
      </c>
      <c r="E15602" s="224" t="s">
        <v>1861</v>
      </c>
      <c r="F15602" s="224" t="s">
        <v>5673</v>
      </c>
      <c r="G15602" s="224">
        <v>4.7907366071428568</v>
      </c>
      <c r="H15602" s="224" t="s">
        <v>4775</v>
      </c>
      <c r="I15602" s="224">
        <v>1.8524950806296181</v>
      </c>
      <c r="J15602" s="224" t="s">
        <v>4776</v>
      </c>
      <c r="K15602" s="224">
        <v>1752.4950806296181</v>
      </c>
      <c r="L15602" s="224">
        <v>58</v>
      </c>
      <c r="M15602" s="234">
        <v>134.84</v>
      </c>
    </row>
    <row r="15603" spans="1:13">
      <c r="A15603" s="228" t="s">
        <v>1139</v>
      </c>
      <c r="B15603" s="224" t="s">
        <v>116</v>
      </c>
      <c r="C15603" s="224" t="s">
        <v>1142</v>
      </c>
      <c r="D15603" s="224" t="s">
        <v>1146</v>
      </c>
      <c r="E15603" s="224" t="s">
        <v>1851</v>
      </c>
      <c r="F15603" s="224" t="s">
        <v>5674</v>
      </c>
      <c r="G15603" s="224">
        <v>10.46987324953079</v>
      </c>
      <c r="H15603" s="224" t="s">
        <v>4776</v>
      </c>
      <c r="I15603" s="224">
        <v>22.747668454299149</v>
      </c>
      <c r="J15603" s="224" t="s">
        <v>4776</v>
      </c>
      <c r="K15603" s="224">
        <v>22647.66845429915</v>
      </c>
      <c r="L15603" s="224">
        <v>65</v>
      </c>
      <c r="M15603" s="234">
        <v>149.6</v>
      </c>
    </row>
    <row r="15604" spans="1:13">
      <c r="A15604" s="228" t="s">
        <v>1139</v>
      </c>
      <c r="B15604" s="224" t="s">
        <v>116</v>
      </c>
      <c r="C15604" s="224" t="s">
        <v>1142</v>
      </c>
      <c r="D15604" s="224" t="s">
        <v>1146</v>
      </c>
      <c r="E15604" s="224" t="s">
        <v>1851</v>
      </c>
      <c r="F15604" s="224" t="s">
        <v>5674</v>
      </c>
      <c r="G15604" s="224">
        <v>10.46987324953079</v>
      </c>
      <c r="H15604" s="224" t="s">
        <v>4776</v>
      </c>
      <c r="I15604" s="224">
        <v>22.254413533774532</v>
      </c>
      <c r="J15604" s="224" t="s">
        <v>4776</v>
      </c>
      <c r="K15604" s="224">
        <v>22154.413533774521</v>
      </c>
      <c r="L15604" s="224">
        <v>64</v>
      </c>
      <c r="M15604" s="234">
        <v>169.59</v>
      </c>
    </row>
    <row r="15605" spans="1:13">
      <c r="A15605" s="228" t="s">
        <v>1139</v>
      </c>
      <c r="B15605" s="224" t="s">
        <v>116</v>
      </c>
      <c r="C15605" s="224" t="s">
        <v>1142</v>
      </c>
      <c r="D15605" s="224" t="s">
        <v>1146</v>
      </c>
      <c r="E15605" s="224" t="s">
        <v>1851</v>
      </c>
      <c r="F15605" s="224" t="s">
        <v>5674</v>
      </c>
      <c r="G15605" s="224">
        <v>10.46987324953079</v>
      </c>
      <c r="H15605" s="224" t="s">
        <v>4776</v>
      </c>
      <c r="I15605" s="224">
        <v>22.704359193926919</v>
      </c>
      <c r="J15605" s="224" t="s">
        <v>4776</v>
      </c>
      <c r="K15605" s="224">
        <v>22604.35919392691</v>
      </c>
      <c r="L15605" s="224">
        <v>62</v>
      </c>
      <c r="M15605" s="234">
        <v>166.32</v>
      </c>
    </row>
    <row r="15606" spans="1:13">
      <c r="A15606" s="228" t="s">
        <v>1139</v>
      </c>
      <c r="B15606" s="224" t="s">
        <v>116</v>
      </c>
      <c r="C15606" s="224" t="s">
        <v>1142</v>
      </c>
      <c r="D15606" s="224" t="s">
        <v>1146</v>
      </c>
      <c r="E15606" s="224" t="s">
        <v>1851</v>
      </c>
      <c r="F15606" s="224" t="s">
        <v>5674</v>
      </c>
      <c r="G15606" s="224">
        <v>10.46987324953079</v>
      </c>
      <c r="H15606" s="224" t="s">
        <v>4776</v>
      </c>
      <c r="I15606" s="224">
        <v>23.225864251001202</v>
      </c>
      <c r="J15606" s="224" t="s">
        <v>4776</v>
      </c>
      <c r="K15606" s="224">
        <v>23125.8642510012</v>
      </c>
      <c r="L15606" s="224">
        <v>63</v>
      </c>
      <c r="M15606" s="234">
        <v>145.19999999999999</v>
      </c>
    </row>
    <row r="15607" spans="1:13">
      <c r="A15607" s="228" t="s">
        <v>1139</v>
      </c>
      <c r="B15607" s="224" t="s">
        <v>116</v>
      </c>
      <c r="C15607" s="224" t="s">
        <v>1142</v>
      </c>
      <c r="D15607" s="224" t="s">
        <v>1148</v>
      </c>
      <c r="E15607" s="224" t="s">
        <v>1852</v>
      </c>
      <c r="F15607" s="224" t="s">
        <v>5674</v>
      </c>
      <c r="G15607" s="224">
        <v>20.5786018371582</v>
      </c>
      <c r="H15607" s="224" t="s">
        <v>4776</v>
      </c>
      <c r="I15607" s="224">
        <v>44.458004685211357</v>
      </c>
      <c r="J15607" s="224" t="s">
        <v>4776</v>
      </c>
      <c r="K15607" s="224">
        <v>44358.004685211366</v>
      </c>
      <c r="L15607" s="224">
        <v>66</v>
      </c>
      <c r="M15607" s="234">
        <v>176.4</v>
      </c>
    </row>
    <row r="15608" spans="1:13">
      <c r="A15608" s="228" t="s">
        <v>1139</v>
      </c>
      <c r="B15608" s="224" t="s">
        <v>116</v>
      </c>
      <c r="C15608" s="224" t="s">
        <v>1142</v>
      </c>
      <c r="D15608" s="224" t="s">
        <v>1148</v>
      </c>
      <c r="E15608" s="224" t="s">
        <v>1852</v>
      </c>
      <c r="F15608" s="224" t="s">
        <v>5674</v>
      </c>
      <c r="G15608" s="224">
        <v>20.5786018371582</v>
      </c>
      <c r="H15608" s="224" t="s">
        <v>4776</v>
      </c>
      <c r="I15608" s="224">
        <v>44.538254077180582</v>
      </c>
      <c r="J15608" s="224" t="s">
        <v>4776</v>
      </c>
      <c r="K15608" s="224">
        <v>44438.254077180587</v>
      </c>
      <c r="L15608" s="224">
        <v>66</v>
      </c>
      <c r="M15608" s="234">
        <v>176.4</v>
      </c>
    </row>
    <row r="15609" spans="1:13">
      <c r="A15609" s="228" t="s">
        <v>1139</v>
      </c>
      <c r="B15609" s="224" t="s">
        <v>116</v>
      </c>
      <c r="C15609" s="224" t="s">
        <v>1142</v>
      </c>
      <c r="D15609" s="224" t="s">
        <v>1148</v>
      </c>
      <c r="E15609" s="224" t="s">
        <v>1852</v>
      </c>
      <c r="F15609" s="224" t="s">
        <v>5674</v>
      </c>
      <c r="G15609" s="224">
        <v>20.5786018371582</v>
      </c>
      <c r="H15609" s="224" t="s">
        <v>4776</v>
      </c>
      <c r="I15609" s="224">
        <v>45.240084483192312</v>
      </c>
      <c r="J15609" s="224" t="s">
        <v>4776</v>
      </c>
      <c r="K15609" s="224">
        <v>45140.084483192317</v>
      </c>
      <c r="L15609" s="224">
        <v>66</v>
      </c>
      <c r="M15609" s="234">
        <v>176.26</v>
      </c>
    </row>
    <row r="15610" spans="1:13">
      <c r="A15610" s="228" t="s">
        <v>1139</v>
      </c>
      <c r="B15610" s="224" t="s">
        <v>116</v>
      </c>
      <c r="C15610" s="224" t="s">
        <v>1142</v>
      </c>
      <c r="D15610" s="224" t="s">
        <v>1148</v>
      </c>
      <c r="E15610" s="224" t="s">
        <v>1852</v>
      </c>
      <c r="F15610" s="224" t="s">
        <v>5674</v>
      </c>
      <c r="G15610" s="224">
        <v>20.5786018371582</v>
      </c>
      <c r="H15610" s="224" t="s">
        <v>4776</v>
      </c>
      <c r="I15610" s="224">
        <v>44.912590359700793</v>
      </c>
      <c r="J15610" s="224" t="s">
        <v>4776</v>
      </c>
      <c r="K15610" s="224">
        <v>44812.590359700793</v>
      </c>
      <c r="L15610" s="224">
        <v>66</v>
      </c>
      <c r="M15610" s="234">
        <v>176.26</v>
      </c>
    </row>
    <row r="15611" spans="1:13">
      <c r="A15611" s="228" t="s">
        <v>1139</v>
      </c>
      <c r="B15611" s="224" t="s">
        <v>116</v>
      </c>
      <c r="C15611" s="224" t="s">
        <v>1142</v>
      </c>
      <c r="D15611" s="224" t="s">
        <v>1148</v>
      </c>
      <c r="E15611" s="224" t="s">
        <v>1852</v>
      </c>
      <c r="F15611" s="224" t="s">
        <v>5674</v>
      </c>
      <c r="G15611" s="224">
        <v>20.5786018371582</v>
      </c>
      <c r="H15611" s="224" t="s">
        <v>4776</v>
      </c>
      <c r="I15611" s="224">
        <v>46.22171432903162</v>
      </c>
      <c r="J15611" s="224" t="s">
        <v>4776</v>
      </c>
      <c r="K15611" s="224">
        <v>46121.714329031609</v>
      </c>
      <c r="L15611" s="224">
        <v>64</v>
      </c>
      <c r="M15611" s="234">
        <v>171.22</v>
      </c>
    </row>
    <row r="15612" spans="1:13">
      <c r="A15612" s="228" t="s">
        <v>1139</v>
      </c>
      <c r="B15612" s="224" t="s">
        <v>116</v>
      </c>
      <c r="C15612" s="224" t="s">
        <v>1142</v>
      </c>
      <c r="D15612" s="224" t="s">
        <v>1148</v>
      </c>
      <c r="E15612" s="224" t="s">
        <v>1852</v>
      </c>
      <c r="F15612" s="224" t="s">
        <v>5674</v>
      </c>
      <c r="G15612" s="224">
        <v>20.5786018371582</v>
      </c>
      <c r="H15612" s="224" t="s">
        <v>4776</v>
      </c>
      <c r="I15612" s="224">
        <v>46.862670829923871</v>
      </c>
      <c r="J15612" s="224" t="s">
        <v>4776</v>
      </c>
      <c r="K15612" s="224">
        <v>46762.670829923867</v>
      </c>
      <c r="L15612" s="224">
        <v>70</v>
      </c>
      <c r="M15612" s="234">
        <v>176</v>
      </c>
    </row>
    <row r="15613" spans="1:13">
      <c r="A15613" s="228" t="s">
        <v>1139</v>
      </c>
      <c r="B15613" s="224" t="s">
        <v>116</v>
      </c>
      <c r="C15613" s="224" t="s">
        <v>1142</v>
      </c>
      <c r="D15613" s="224" t="s">
        <v>1149</v>
      </c>
      <c r="E15613" s="224" t="s">
        <v>1853</v>
      </c>
      <c r="F15613" s="224" t="s">
        <v>5674</v>
      </c>
      <c r="G15613" s="224">
        <v>13.188594055175781</v>
      </c>
      <c r="H15613" s="224" t="s">
        <v>4776</v>
      </c>
      <c r="I15613" s="224">
        <v>17.170811168345601</v>
      </c>
      <c r="J15613" s="224" t="s">
        <v>4776</v>
      </c>
      <c r="K15613" s="224">
        <v>17070.811168345601</v>
      </c>
      <c r="L15613" s="224">
        <v>127</v>
      </c>
      <c r="M15613" s="234">
        <v>155.1</v>
      </c>
    </row>
    <row r="15614" spans="1:13">
      <c r="A15614" s="228" t="s">
        <v>1139</v>
      </c>
      <c r="B15614" s="224" t="s">
        <v>116</v>
      </c>
      <c r="C15614" s="224" t="s">
        <v>1142</v>
      </c>
      <c r="D15614" s="224" t="s">
        <v>1149</v>
      </c>
      <c r="E15614" s="224" t="s">
        <v>1853</v>
      </c>
      <c r="F15614" s="224" t="s">
        <v>5674</v>
      </c>
      <c r="G15614" s="224">
        <v>13.188594055175781</v>
      </c>
      <c r="H15614" s="224" t="s">
        <v>4776</v>
      </c>
      <c r="I15614" s="224">
        <v>18.376301415973721</v>
      </c>
      <c r="J15614" s="224" t="s">
        <v>4776</v>
      </c>
      <c r="K15614" s="224">
        <v>18276.30141597371</v>
      </c>
      <c r="L15614" s="224">
        <v>118</v>
      </c>
      <c r="M15614" s="234">
        <v>144.76</v>
      </c>
    </row>
    <row r="15615" spans="1:13">
      <c r="A15615" s="228" t="s">
        <v>1139</v>
      </c>
      <c r="B15615" s="224" t="s">
        <v>116</v>
      </c>
      <c r="C15615" s="224" t="s">
        <v>1142</v>
      </c>
      <c r="D15615" s="224" t="s">
        <v>1149</v>
      </c>
      <c r="E15615" s="224" t="s">
        <v>1853</v>
      </c>
      <c r="F15615" s="224" t="s">
        <v>5674</v>
      </c>
      <c r="G15615" s="224">
        <v>13.188594055175781</v>
      </c>
      <c r="H15615" s="224" t="s">
        <v>4776</v>
      </c>
      <c r="I15615" s="224">
        <v>16.894246727804269</v>
      </c>
      <c r="J15615" s="224" t="s">
        <v>4776</v>
      </c>
      <c r="K15615" s="224">
        <v>16794.246727804271</v>
      </c>
      <c r="L15615" s="224">
        <v>127</v>
      </c>
      <c r="M15615" s="234">
        <v>155.1</v>
      </c>
    </row>
    <row r="15616" spans="1:13">
      <c r="A15616" s="228" t="s">
        <v>1139</v>
      </c>
      <c r="B15616" s="224" t="s">
        <v>116</v>
      </c>
      <c r="C15616" s="224" t="s">
        <v>1142</v>
      </c>
      <c r="D15616" s="224" t="s">
        <v>1149</v>
      </c>
      <c r="E15616" s="224" t="s">
        <v>1853</v>
      </c>
      <c r="F15616" s="224" t="s">
        <v>5674</v>
      </c>
      <c r="G15616" s="224">
        <v>13.188594055175781</v>
      </c>
      <c r="H15616" s="224" t="s">
        <v>4776</v>
      </c>
      <c r="I15616" s="224">
        <v>17.03912554997337</v>
      </c>
      <c r="J15616" s="224" t="s">
        <v>4776</v>
      </c>
      <c r="K15616" s="224">
        <v>16939.12554997336</v>
      </c>
      <c r="L15616" s="224">
        <v>127</v>
      </c>
      <c r="M15616" s="234">
        <v>155.1</v>
      </c>
    </row>
    <row r="15617" spans="1:13">
      <c r="A15617" s="228" t="s">
        <v>1139</v>
      </c>
      <c r="B15617" s="224" t="s">
        <v>116</v>
      </c>
      <c r="C15617" s="224" t="s">
        <v>1142</v>
      </c>
      <c r="D15617" s="224" t="s">
        <v>1154</v>
      </c>
      <c r="E15617" s="224" t="s">
        <v>702</v>
      </c>
      <c r="F15617" s="224" t="s">
        <v>5674</v>
      </c>
      <c r="G15617" s="224">
        <v>9.7804974642666895</v>
      </c>
      <c r="H15617" s="224" t="s">
        <v>4776</v>
      </c>
      <c r="I15617" s="224">
        <v>1.86507057548509</v>
      </c>
      <c r="J15617" s="224" t="s">
        <v>4776</v>
      </c>
      <c r="K15617" s="224">
        <v>1765.070575485089</v>
      </c>
      <c r="L15617" s="224">
        <v>126</v>
      </c>
      <c r="M15617" s="234">
        <v>182.58</v>
      </c>
    </row>
    <row r="15618" spans="1:13">
      <c r="A15618" s="228" t="s">
        <v>1139</v>
      </c>
      <c r="B15618" s="224" t="s">
        <v>116</v>
      </c>
      <c r="C15618" s="224" t="s">
        <v>1142</v>
      </c>
      <c r="D15618" s="224" t="s">
        <v>1154</v>
      </c>
      <c r="E15618" s="224" t="s">
        <v>702</v>
      </c>
      <c r="F15618" s="224" t="s">
        <v>5674</v>
      </c>
      <c r="G15618" s="224">
        <v>9.7804974642666895</v>
      </c>
      <c r="H15618" s="224" t="s">
        <v>4776</v>
      </c>
      <c r="I15618" s="224">
        <v>1.888550045533641</v>
      </c>
      <c r="J15618" s="224" t="s">
        <v>4776</v>
      </c>
      <c r="K15618" s="224">
        <v>1788.550045533641</v>
      </c>
      <c r="L15618" s="224">
        <v>123</v>
      </c>
      <c r="M15618" s="234">
        <v>177.21</v>
      </c>
    </row>
    <row r="15619" spans="1:13">
      <c r="A15619" s="228" t="s">
        <v>1139</v>
      </c>
      <c r="B15619" s="224" t="s">
        <v>116</v>
      </c>
      <c r="C15619" s="224" t="s">
        <v>1142</v>
      </c>
      <c r="D15619" s="224" t="s">
        <v>1150</v>
      </c>
      <c r="E15619" s="224" t="s">
        <v>1859</v>
      </c>
      <c r="F15619" s="224" t="s">
        <v>5674</v>
      </c>
      <c r="G15619" s="224">
        <v>11.512861649195351</v>
      </c>
      <c r="H15619" s="224" t="s">
        <v>4776</v>
      </c>
      <c r="I15619" s="224">
        <v>3.14396658362099</v>
      </c>
      <c r="J15619" s="224" t="s">
        <v>4776</v>
      </c>
      <c r="K15619" s="224">
        <v>3043.9665836209911</v>
      </c>
      <c r="L15619" s="224">
        <v>82</v>
      </c>
      <c r="M15619" s="234">
        <v>97.24</v>
      </c>
    </row>
    <row r="15620" spans="1:13">
      <c r="A15620" s="228" t="s">
        <v>1139</v>
      </c>
      <c r="B15620" s="224" t="s">
        <v>116</v>
      </c>
      <c r="C15620" s="224" t="s">
        <v>1142</v>
      </c>
      <c r="D15620" s="224" t="s">
        <v>1150</v>
      </c>
      <c r="E15620" s="224" t="s">
        <v>1859</v>
      </c>
      <c r="F15620" s="224" t="s">
        <v>5674</v>
      </c>
      <c r="G15620" s="224">
        <v>11.512861649195351</v>
      </c>
      <c r="H15620" s="224" t="s">
        <v>4776</v>
      </c>
      <c r="I15620" s="224">
        <v>3.2088243316471852</v>
      </c>
      <c r="J15620" s="224" t="s">
        <v>4776</v>
      </c>
      <c r="K15620" s="224">
        <v>3108.824331647184</v>
      </c>
      <c r="L15620" s="224">
        <v>164</v>
      </c>
      <c r="M15620" s="234">
        <v>194.49</v>
      </c>
    </row>
    <row r="15621" spans="1:13">
      <c r="A15621" s="228" t="s">
        <v>1139</v>
      </c>
      <c r="B15621" s="224" t="s">
        <v>116</v>
      </c>
      <c r="C15621" s="224" t="s">
        <v>1142</v>
      </c>
      <c r="D15621" s="224" t="s">
        <v>1150</v>
      </c>
      <c r="E15621" s="224" t="s">
        <v>1859</v>
      </c>
      <c r="F15621" s="224" t="s">
        <v>5674</v>
      </c>
      <c r="G15621" s="224">
        <v>11.512861649195351</v>
      </c>
      <c r="H15621" s="224" t="s">
        <v>4776</v>
      </c>
      <c r="I15621" s="224">
        <v>3.7931421112074961</v>
      </c>
      <c r="J15621" s="224" t="s">
        <v>4776</v>
      </c>
      <c r="K15621" s="224">
        <v>3693.1421112074959</v>
      </c>
      <c r="L15621" s="224">
        <v>137</v>
      </c>
      <c r="M15621" s="234">
        <v>162.1</v>
      </c>
    </row>
    <row r="15622" spans="1:13">
      <c r="A15622" s="228" t="s">
        <v>1139</v>
      </c>
      <c r="B15622" s="224" t="s">
        <v>116</v>
      </c>
      <c r="C15622" s="224" t="s">
        <v>1142</v>
      </c>
      <c r="D15622" s="224" t="s">
        <v>1151</v>
      </c>
      <c r="E15622" s="224" t="s">
        <v>1861</v>
      </c>
      <c r="F15622" s="224" t="s">
        <v>5674</v>
      </c>
      <c r="G15622" s="224">
        <v>4.78142820085798</v>
      </c>
      <c r="H15622" s="224" t="s">
        <v>4775</v>
      </c>
      <c r="I15622" s="224">
        <v>2.0108310403575671</v>
      </c>
      <c r="J15622" s="224" t="s">
        <v>4776</v>
      </c>
      <c r="K15622" s="224">
        <v>1910.831040357567</v>
      </c>
      <c r="L15622" s="224">
        <v>58</v>
      </c>
      <c r="M15622" s="234">
        <v>140.80000000000001</v>
      </c>
    </row>
    <row r="15623" spans="1:13">
      <c r="A15623" s="228" t="s">
        <v>1139</v>
      </c>
      <c r="B15623" s="224" t="s">
        <v>116</v>
      </c>
      <c r="C15623" s="224" t="s">
        <v>1142</v>
      </c>
      <c r="D15623" s="224" t="s">
        <v>1151</v>
      </c>
      <c r="E15623" s="224" t="s">
        <v>1861</v>
      </c>
      <c r="F15623" s="224" t="s">
        <v>5674</v>
      </c>
      <c r="G15623" s="224">
        <v>4.78142820085798</v>
      </c>
      <c r="H15623" s="224" t="s">
        <v>4775</v>
      </c>
      <c r="I15623" s="224">
        <v>2.0337420624554361</v>
      </c>
      <c r="J15623" s="224" t="s">
        <v>4776</v>
      </c>
      <c r="K15623" s="224">
        <v>1933.7420624554361</v>
      </c>
      <c r="L15623" s="224">
        <v>58</v>
      </c>
      <c r="M15623" s="234">
        <v>140.80000000000001</v>
      </c>
    </row>
    <row r="15624" spans="1:13">
      <c r="A15624" s="228" t="s">
        <v>1139</v>
      </c>
      <c r="B15624" s="224" t="s">
        <v>116</v>
      </c>
      <c r="C15624" s="224" t="s">
        <v>1142</v>
      </c>
      <c r="D15624" s="224" t="s">
        <v>1151</v>
      </c>
      <c r="E15624" s="224" t="s">
        <v>1861</v>
      </c>
      <c r="F15624" s="224" t="s">
        <v>5674</v>
      </c>
      <c r="G15624" s="224">
        <v>4.78142820085798</v>
      </c>
      <c r="H15624" s="224" t="s">
        <v>4775</v>
      </c>
      <c r="I15624" s="224">
        <v>2.0337420624554361</v>
      </c>
      <c r="J15624" s="224" t="s">
        <v>4776</v>
      </c>
      <c r="K15624" s="224">
        <v>1933.7420624554361</v>
      </c>
      <c r="L15624" s="224">
        <v>58</v>
      </c>
      <c r="M15624" s="234">
        <v>140.80000000000001</v>
      </c>
    </row>
    <row r="15625" spans="1:13">
      <c r="A15625" s="228" t="s">
        <v>1139</v>
      </c>
      <c r="B15625" s="224" t="s">
        <v>116</v>
      </c>
      <c r="C15625" s="224" t="s">
        <v>1142</v>
      </c>
      <c r="D15625" s="224" t="s">
        <v>1151</v>
      </c>
      <c r="E15625" s="224" t="s">
        <v>1861</v>
      </c>
      <c r="F15625" s="224" t="s">
        <v>5674</v>
      </c>
      <c r="G15625" s="224">
        <v>4.78142820085798</v>
      </c>
      <c r="H15625" s="224" t="s">
        <v>4775</v>
      </c>
      <c r="I15625" s="224">
        <v>1.854760961640044</v>
      </c>
      <c r="J15625" s="224" t="s">
        <v>4776</v>
      </c>
      <c r="K15625" s="224">
        <v>1754.7609616400439</v>
      </c>
      <c r="L15625" s="224">
        <v>58</v>
      </c>
      <c r="M15625" s="234">
        <v>134.84</v>
      </c>
    </row>
    <row r="15626" spans="1:13">
      <c r="A15626" s="228" t="s">
        <v>1139</v>
      </c>
      <c r="B15626" s="224" t="s">
        <v>116</v>
      </c>
      <c r="C15626" s="224" t="s">
        <v>1142</v>
      </c>
      <c r="D15626" s="224" t="s">
        <v>1151</v>
      </c>
      <c r="E15626" s="224" t="s">
        <v>1861</v>
      </c>
      <c r="F15626" s="224" t="s">
        <v>5674</v>
      </c>
      <c r="G15626" s="224">
        <v>4.78142820085798</v>
      </c>
      <c r="H15626" s="224" t="s">
        <v>4775</v>
      </c>
      <c r="I15626" s="224">
        <v>1.8526485492376989</v>
      </c>
      <c r="J15626" s="224" t="s">
        <v>4776</v>
      </c>
      <c r="K15626" s="224">
        <v>1752.6485492376989</v>
      </c>
      <c r="L15626" s="224">
        <v>58</v>
      </c>
      <c r="M15626" s="234">
        <v>134.84</v>
      </c>
    </row>
    <row r="15627" spans="1:13">
      <c r="A15627" s="228" t="s">
        <v>1139</v>
      </c>
      <c r="B15627" s="224" t="s">
        <v>116</v>
      </c>
      <c r="C15627" s="224" t="s">
        <v>1142</v>
      </c>
      <c r="D15627" s="224" t="s">
        <v>1151</v>
      </c>
      <c r="E15627" s="224" t="s">
        <v>1861</v>
      </c>
      <c r="F15627" s="224" t="s">
        <v>5674</v>
      </c>
      <c r="G15627" s="224">
        <v>4.78142820085798</v>
      </c>
      <c r="H15627" s="224" t="s">
        <v>4775</v>
      </c>
      <c r="I15627" s="224">
        <v>1.8526485492376989</v>
      </c>
      <c r="J15627" s="224" t="s">
        <v>4776</v>
      </c>
      <c r="K15627" s="224">
        <v>1752.6485492376989</v>
      </c>
      <c r="L15627" s="224">
        <v>58</v>
      </c>
      <c r="M15627" s="234">
        <v>134.84</v>
      </c>
    </row>
    <row r="15628" spans="1:13">
      <c r="A15628" s="228" t="s">
        <v>1139</v>
      </c>
      <c r="B15628" s="224" t="s">
        <v>116</v>
      </c>
      <c r="C15628" s="224" t="s">
        <v>1142</v>
      </c>
      <c r="D15628" s="224" t="s">
        <v>1146</v>
      </c>
      <c r="E15628" s="224" t="s">
        <v>1851</v>
      </c>
      <c r="F15628" s="224" t="s">
        <v>5675</v>
      </c>
      <c r="G15628" s="224">
        <v>10.469989478588101</v>
      </c>
      <c r="H15628" s="224" t="s">
        <v>4776</v>
      </c>
      <c r="I15628" s="224">
        <v>22.747664208555548</v>
      </c>
      <c r="J15628" s="224" t="s">
        <v>4776</v>
      </c>
      <c r="K15628" s="224">
        <v>22647.66420855555</v>
      </c>
      <c r="L15628" s="224">
        <v>65</v>
      </c>
      <c r="M15628" s="234">
        <v>149.6</v>
      </c>
    </row>
    <row r="15629" spans="1:13">
      <c r="A15629" s="228" t="s">
        <v>1139</v>
      </c>
      <c r="B15629" s="224" t="s">
        <v>116</v>
      </c>
      <c r="C15629" s="224" t="s">
        <v>1142</v>
      </c>
      <c r="D15629" s="224" t="s">
        <v>1146</v>
      </c>
      <c r="E15629" s="224" t="s">
        <v>1851</v>
      </c>
      <c r="F15629" s="224" t="s">
        <v>5675</v>
      </c>
      <c r="G15629" s="224">
        <v>10.469989478588101</v>
      </c>
      <c r="H15629" s="224" t="s">
        <v>4776</v>
      </c>
      <c r="I15629" s="224">
        <v>22.254407233765779</v>
      </c>
      <c r="J15629" s="224" t="s">
        <v>4776</v>
      </c>
      <c r="K15629" s="224">
        <v>22154.407233765782</v>
      </c>
      <c r="L15629" s="224">
        <v>64</v>
      </c>
      <c r="M15629" s="234">
        <v>169.59</v>
      </c>
    </row>
    <row r="15630" spans="1:13">
      <c r="A15630" s="228" t="s">
        <v>1139</v>
      </c>
      <c r="B15630" s="224" t="s">
        <v>116</v>
      </c>
      <c r="C15630" s="224" t="s">
        <v>1142</v>
      </c>
      <c r="D15630" s="224" t="s">
        <v>1146</v>
      </c>
      <c r="E15630" s="224" t="s">
        <v>1851</v>
      </c>
      <c r="F15630" s="224" t="s">
        <v>5675</v>
      </c>
      <c r="G15630" s="224">
        <v>10.469989478588101</v>
      </c>
      <c r="H15630" s="224" t="s">
        <v>4776</v>
      </c>
      <c r="I15630" s="224">
        <v>22.704354517279501</v>
      </c>
      <c r="J15630" s="224" t="s">
        <v>4776</v>
      </c>
      <c r="K15630" s="224">
        <v>22604.354517279498</v>
      </c>
      <c r="L15630" s="224">
        <v>62</v>
      </c>
      <c r="M15630" s="234">
        <v>166.32</v>
      </c>
    </row>
    <row r="15631" spans="1:13">
      <c r="A15631" s="228" t="s">
        <v>1139</v>
      </c>
      <c r="B15631" s="224" t="s">
        <v>116</v>
      </c>
      <c r="C15631" s="224" t="s">
        <v>1142</v>
      </c>
      <c r="D15631" s="224" t="s">
        <v>1146</v>
      </c>
      <c r="E15631" s="224" t="s">
        <v>1851</v>
      </c>
      <c r="F15631" s="224" t="s">
        <v>5675</v>
      </c>
      <c r="G15631" s="224">
        <v>10.469989478588101</v>
      </c>
      <c r="H15631" s="224" t="s">
        <v>4776</v>
      </c>
      <c r="I15631" s="224">
        <v>23.225859983560142</v>
      </c>
      <c r="J15631" s="224" t="s">
        <v>4776</v>
      </c>
      <c r="K15631" s="224">
        <v>23125.859983560142</v>
      </c>
      <c r="L15631" s="224">
        <v>63</v>
      </c>
      <c r="M15631" s="234">
        <v>145.19999999999999</v>
      </c>
    </row>
    <row r="15632" spans="1:13">
      <c r="A15632" s="228" t="s">
        <v>1139</v>
      </c>
      <c r="B15632" s="224" t="s">
        <v>116</v>
      </c>
      <c r="C15632" s="224" t="s">
        <v>1142</v>
      </c>
      <c r="D15632" s="224" t="s">
        <v>1148</v>
      </c>
      <c r="E15632" s="224" t="s">
        <v>1852</v>
      </c>
      <c r="F15632" s="224" t="s">
        <v>5675</v>
      </c>
      <c r="G15632" s="224">
        <v>20.57868576049805</v>
      </c>
      <c r="H15632" s="224" t="s">
        <v>4776</v>
      </c>
      <c r="I15632" s="224">
        <v>44.458005582455158</v>
      </c>
      <c r="J15632" s="224" t="s">
        <v>4776</v>
      </c>
      <c r="K15632" s="224">
        <v>44358.005582455153</v>
      </c>
      <c r="L15632" s="224">
        <v>66</v>
      </c>
      <c r="M15632" s="234">
        <v>176.4</v>
      </c>
    </row>
    <row r="15633" spans="1:13">
      <c r="A15633" s="228" t="s">
        <v>1139</v>
      </c>
      <c r="B15633" s="224" t="s">
        <v>116</v>
      </c>
      <c r="C15633" s="224" t="s">
        <v>1142</v>
      </c>
      <c r="D15633" s="224" t="s">
        <v>1148</v>
      </c>
      <c r="E15633" s="224" t="s">
        <v>1852</v>
      </c>
      <c r="F15633" s="224" t="s">
        <v>5675</v>
      </c>
      <c r="G15633" s="224">
        <v>20.57868576049805</v>
      </c>
      <c r="H15633" s="224" t="s">
        <v>4776</v>
      </c>
      <c r="I15633" s="224">
        <v>44.538254354334228</v>
      </c>
      <c r="J15633" s="224" t="s">
        <v>4776</v>
      </c>
      <c r="K15633" s="224">
        <v>44438.254354334233</v>
      </c>
      <c r="L15633" s="224">
        <v>66</v>
      </c>
      <c r="M15633" s="234">
        <v>176.4</v>
      </c>
    </row>
    <row r="15634" spans="1:13">
      <c r="A15634" s="228" t="s">
        <v>1139</v>
      </c>
      <c r="B15634" s="224" t="s">
        <v>116</v>
      </c>
      <c r="C15634" s="224" t="s">
        <v>1142</v>
      </c>
      <c r="D15634" s="224" t="s">
        <v>1148</v>
      </c>
      <c r="E15634" s="224" t="s">
        <v>1852</v>
      </c>
      <c r="F15634" s="224" t="s">
        <v>5675</v>
      </c>
      <c r="G15634" s="224">
        <v>20.57868576049805</v>
      </c>
      <c r="H15634" s="224" t="s">
        <v>4776</v>
      </c>
      <c r="I15634" s="224">
        <v>45.240088271699577</v>
      </c>
      <c r="J15634" s="224" t="s">
        <v>4776</v>
      </c>
      <c r="K15634" s="224">
        <v>45140.088271699577</v>
      </c>
      <c r="L15634" s="224">
        <v>66</v>
      </c>
      <c r="M15634" s="234">
        <v>176.26</v>
      </c>
    </row>
    <row r="15635" spans="1:13">
      <c r="A15635" s="228" t="s">
        <v>1139</v>
      </c>
      <c r="B15635" s="224" t="s">
        <v>116</v>
      </c>
      <c r="C15635" s="224" t="s">
        <v>1142</v>
      </c>
      <c r="D15635" s="224" t="s">
        <v>1148</v>
      </c>
      <c r="E15635" s="224" t="s">
        <v>1852</v>
      </c>
      <c r="F15635" s="224" t="s">
        <v>5675</v>
      </c>
      <c r="G15635" s="224">
        <v>20.57868576049805</v>
      </c>
      <c r="H15635" s="224" t="s">
        <v>4776</v>
      </c>
      <c r="I15635" s="224">
        <v>44.912591369493853</v>
      </c>
      <c r="J15635" s="224" t="s">
        <v>4776</v>
      </c>
      <c r="K15635" s="224">
        <v>44812.591369493843</v>
      </c>
      <c r="L15635" s="224">
        <v>66</v>
      </c>
      <c r="M15635" s="234">
        <v>176.26</v>
      </c>
    </row>
    <row r="15636" spans="1:13">
      <c r="A15636" s="228" t="s">
        <v>1139</v>
      </c>
      <c r="B15636" s="224" t="s">
        <v>116</v>
      </c>
      <c r="C15636" s="224" t="s">
        <v>1142</v>
      </c>
      <c r="D15636" s="224" t="s">
        <v>1148</v>
      </c>
      <c r="E15636" s="224" t="s">
        <v>1852</v>
      </c>
      <c r="F15636" s="224" t="s">
        <v>5675</v>
      </c>
      <c r="G15636" s="224">
        <v>20.57868576049805</v>
      </c>
      <c r="H15636" s="224" t="s">
        <v>4776</v>
      </c>
      <c r="I15636" s="224">
        <v>46.221714746191317</v>
      </c>
      <c r="J15636" s="224" t="s">
        <v>4776</v>
      </c>
      <c r="K15636" s="224">
        <v>46121.714746191319</v>
      </c>
      <c r="L15636" s="224">
        <v>64</v>
      </c>
      <c r="M15636" s="234">
        <v>171.22</v>
      </c>
    </row>
    <row r="15637" spans="1:13">
      <c r="A15637" s="228" t="s">
        <v>1139</v>
      </c>
      <c r="B15637" s="224" t="s">
        <v>116</v>
      </c>
      <c r="C15637" s="224" t="s">
        <v>1142</v>
      </c>
      <c r="D15637" s="224" t="s">
        <v>1148</v>
      </c>
      <c r="E15637" s="224" t="s">
        <v>1852</v>
      </c>
      <c r="F15637" s="224" t="s">
        <v>5675</v>
      </c>
      <c r="G15637" s="224">
        <v>20.57868576049805</v>
      </c>
      <c r="H15637" s="224" t="s">
        <v>4776</v>
      </c>
      <c r="I15637" s="224">
        <v>46.862674736372433</v>
      </c>
      <c r="J15637" s="224" t="s">
        <v>4776</v>
      </c>
      <c r="K15637" s="224">
        <v>46762.674736372428</v>
      </c>
      <c r="L15637" s="224">
        <v>70</v>
      </c>
      <c r="M15637" s="234">
        <v>176</v>
      </c>
    </row>
    <row r="15638" spans="1:13">
      <c r="A15638" s="228" t="s">
        <v>1139</v>
      </c>
      <c r="B15638" s="224" t="s">
        <v>116</v>
      </c>
      <c r="C15638" s="224" t="s">
        <v>1142</v>
      </c>
      <c r="D15638" s="224" t="s">
        <v>1149</v>
      </c>
      <c r="E15638" s="224" t="s">
        <v>1853</v>
      </c>
      <c r="F15638" s="224" t="s">
        <v>5675</v>
      </c>
      <c r="G15638" s="224">
        <v>13.18865966796875</v>
      </c>
      <c r="H15638" s="224" t="s">
        <v>4776</v>
      </c>
      <c r="I15638" s="224">
        <v>17.170813949615269</v>
      </c>
      <c r="J15638" s="224" t="s">
        <v>4776</v>
      </c>
      <c r="K15638" s="224">
        <v>17070.813949615269</v>
      </c>
      <c r="L15638" s="224">
        <v>127</v>
      </c>
      <c r="M15638" s="234">
        <v>155.1</v>
      </c>
    </row>
    <row r="15639" spans="1:13">
      <c r="A15639" s="228" t="s">
        <v>1139</v>
      </c>
      <c r="B15639" s="224" t="s">
        <v>116</v>
      </c>
      <c r="C15639" s="224" t="s">
        <v>1142</v>
      </c>
      <c r="D15639" s="224" t="s">
        <v>1149</v>
      </c>
      <c r="E15639" s="224" t="s">
        <v>1853</v>
      </c>
      <c r="F15639" s="224" t="s">
        <v>5675</v>
      </c>
      <c r="G15639" s="224">
        <v>13.18865966796875</v>
      </c>
      <c r="H15639" s="224" t="s">
        <v>4776</v>
      </c>
      <c r="I15639" s="224">
        <v>18.376304177520652</v>
      </c>
      <c r="J15639" s="224" t="s">
        <v>4776</v>
      </c>
      <c r="K15639" s="224">
        <v>18276.304177520651</v>
      </c>
      <c r="L15639" s="224">
        <v>118</v>
      </c>
      <c r="M15639" s="234">
        <v>144.76</v>
      </c>
    </row>
    <row r="15640" spans="1:13">
      <c r="A15640" s="228" t="s">
        <v>1139</v>
      </c>
      <c r="B15640" s="224" t="s">
        <v>116</v>
      </c>
      <c r="C15640" s="224" t="s">
        <v>1142</v>
      </c>
      <c r="D15640" s="224" t="s">
        <v>1149</v>
      </c>
      <c r="E15640" s="224" t="s">
        <v>1853</v>
      </c>
      <c r="F15640" s="224" t="s">
        <v>5675</v>
      </c>
      <c r="G15640" s="224">
        <v>13.18865966796875</v>
      </c>
      <c r="H15640" s="224" t="s">
        <v>4776</v>
      </c>
      <c r="I15640" s="224">
        <v>16.894249417869119</v>
      </c>
      <c r="J15640" s="224" t="s">
        <v>4776</v>
      </c>
      <c r="K15640" s="224">
        <v>16794.249417869119</v>
      </c>
      <c r="L15640" s="224">
        <v>127</v>
      </c>
      <c r="M15640" s="234">
        <v>155.1</v>
      </c>
    </row>
    <row r="15641" spans="1:13">
      <c r="A15641" s="228" t="s">
        <v>1139</v>
      </c>
      <c r="B15641" s="224" t="s">
        <v>116</v>
      </c>
      <c r="C15641" s="224" t="s">
        <v>1142</v>
      </c>
      <c r="D15641" s="224" t="s">
        <v>1149</v>
      </c>
      <c r="E15641" s="224" t="s">
        <v>1853</v>
      </c>
      <c r="F15641" s="224" t="s">
        <v>5675</v>
      </c>
      <c r="G15641" s="224">
        <v>13.18865966796875</v>
      </c>
      <c r="H15641" s="224" t="s">
        <v>4776</v>
      </c>
      <c r="I15641" s="224">
        <v>17.03912824227476</v>
      </c>
      <c r="J15641" s="224" t="s">
        <v>4776</v>
      </c>
      <c r="K15641" s="224">
        <v>16939.12824227475</v>
      </c>
      <c r="L15641" s="224">
        <v>127</v>
      </c>
      <c r="M15641" s="234">
        <v>155.1</v>
      </c>
    </row>
    <row r="15642" spans="1:13">
      <c r="A15642" s="228" t="s">
        <v>1139</v>
      </c>
      <c r="B15642" s="224" t="s">
        <v>116</v>
      </c>
      <c r="C15642" s="224" t="s">
        <v>1142</v>
      </c>
      <c r="D15642" s="224" t="s">
        <v>1154</v>
      </c>
      <c r="E15642" s="224" t="s">
        <v>702</v>
      </c>
      <c r="F15642" s="224" t="s">
        <v>5675</v>
      </c>
      <c r="G15642" s="224">
        <v>9.7805203524502833</v>
      </c>
      <c r="H15642" s="224" t="s">
        <v>4776</v>
      </c>
      <c r="I15642" s="224">
        <v>1.865070654159904</v>
      </c>
      <c r="J15642" s="224" t="s">
        <v>4776</v>
      </c>
      <c r="K15642" s="224">
        <v>1765.0706541599029</v>
      </c>
      <c r="L15642" s="224">
        <v>126</v>
      </c>
      <c r="M15642" s="234">
        <v>182.58</v>
      </c>
    </row>
    <row r="15643" spans="1:13">
      <c r="A15643" s="228" t="s">
        <v>1139</v>
      </c>
      <c r="B15643" s="224" t="s">
        <v>116</v>
      </c>
      <c r="C15643" s="224" t="s">
        <v>1142</v>
      </c>
      <c r="D15643" s="224" t="s">
        <v>1154</v>
      </c>
      <c r="E15643" s="224" t="s">
        <v>702</v>
      </c>
      <c r="F15643" s="224" t="s">
        <v>5675</v>
      </c>
      <c r="G15643" s="224">
        <v>9.7805203524502833</v>
      </c>
      <c r="H15643" s="224" t="s">
        <v>4776</v>
      </c>
      <c r="I15643" s="224">
        <v>1.8885500250228771</v>
      </c>
      <c r="J15643" s="224" t="s">
        <v>4776</v>
      </c>
      <c r="K15643" s="224">
        <v>1788.550025022877</v>
      </c>
      <c r="L15643" s="224">
        <v>123</v>
      </c>
      <c r="M15643" s="234">
        <v>177.21</v>
      </c>
    </row>
    <row r="15644" spans="1:13">
      <c r="A15644" s="228" t="s">
        <v>1139</v>
      </c>
      <c r="B15644" s="224" t="s">
        <v>116</v>
      </c>
      <c r="C15644" s="224" t="s">
        <v>1142</v>
      </c>
      <c r="D15644" s="224" t="s">
        <v>1150</v>
      </c>
      <c r="E15644" s="224" t="s">
        <v>1859</v>
      </c>
      <c r="F15644" s="224" t="s">
        <v>5675</v>
      </c>
      <c r="G15644" s="224">
        <v>11.51289641857147</v>
      </c>
      <c r="H15644" s="224" t="s">
        <v>4776</v>
      </c>
      <c r="I15644" s="224">
        <v>3.1439629183700579</v>
      </c>
      <c r="J15644" s="224" t="s">
        <v>4776</v>
      </c>
      <c r="K15644" s="224">
        <v>3043.9629183700581</v>
      </c>
      <c r="L15644" s="224">
        <v>82</v>
      </c>
      <c r="M15644" s="234">
        <v>97.24</v>
      </c>
    </row>
    <row r="15645" spans="1:13">
      <c r="A15645" s="228" t="s">
        <v>1139</v>
      </c>
      <c r="B15645" s="224" t="s">
        <v>116</v>
      </c>
      <c r="C15645" s="224" t="s">
        <v>1142</v>
      </c>
      <c r="D15645" s="224" t="s">
        <v>1150</v>
      </c>
      <c r="E15645" s="224" t="s">
        <v>1859</v>
      </c>
      <c r="F15645" s="224" t="s">
        <v>5675</v>
      </c>
      <c r="G15645" s="224">
        <v>11.51289641857147</v>
      </c>
      <c r="H15645" s="224" t="s">
        <v>4776</v>
      </c>
      <c r="I15645" s="224">
        <v>3.2088205162812722</v>
      </c>
      <c r="J15645" s="224" t="s">
        <v>4776</v>
      </c>
      <c r="K15645" s="224">
        <v>3108.8205162812719</v>
      </c>
      <c r="L15645" s="224">
        <v>164</v>
      </c>
      <c r="M15645" s="234">
        <v>194.49</v>
      </c>
    </row>
    <row r="15646" spans="1:13">
      <c r="A15646" s="228" t="s">
        <v>1139</v>
      </c>
      <c r="B15646" s="224" t="s">
        <v>116</v>
      </c>
      <c r="C15646" s="224" t="s">
        <v>1142</v>
      </c>
      <c r="D15646" s="224" t="s">
        <v>1150</v>
      </c>
      <c r="E15646" s="224" t="s">
        <v>1859</v>
      </c>
      <c r="F15646" s="224" t="s">
        <v>5675</v>
      </c>
      <c r="G15646" s="224">
        <v>11.51289641857147</v>
      </c>
      <c r="H15646" s="224" t="s">
        <v>4776</v>
      </c>
      <c r="I15646" s="224">
        <v>3.793136793106199</v>
      </c>
      <c r="J15646" s="224" t="s">
        <v>4776</v>
      </c>
      <c r="K15646" s="224">
        <v>3693.1367931061982</v>
      </c>
      <c r="L15646" s="224">
        <v>137</v>
      </c>
      <c r="M15646" s="234">
        <v>162.1</v>
      </c>
    </row>
    <row r="15647" spans="1:13">
      <c r="A15647" s="228" t="s">
        <v>1139</v>
      </c>
      <c r="B15647" s="224" t="s">
        <v>116</v>
      </c>
      <c r="C15647" s="224" t="s">
        <v>1142</v>
      </c>
      <c r="D15647" s="224" t="s">
        <v>1151</v>
      </c>
      <c r="E15647" s="224" t="s">
        <v>1861</v>
      </c>
      <c r="F15647" s="224" t="s">
        <v>5675</v>
      </c>
      <c r="G15647" s="224">
        <v>4.7814390999930234</v>
      </c>
      <c r="H15647" s="224" t="s">
        <v>4775</v>
      </c>
      <c r="I15647" s="224">
        <v>2.0108310999999088</v>
      </c>
      <c r="J15647" s="224" t="s">
        <v>4776</v>
      </c>
      <c r="K15647" s="224">
        <v>1910.8310999999089</v>
      </c>
      <c r="L15647" s="224">
        <v>58</v>
      </c>
      <c r="M15647" s="234">
        <v>140.80000000000001</v>
      </c>
    </row>
    <row r="15648" spans="1:13">
      <c r="A15648" s="228" t="s">
        <v>1139</v>
      </c>
      <c r="B15648" s="224" t="s">
        <v>116</v>
      </c>
      <c r="C15648" s="224" t="s">
        <v>1142</v>
      </c>
      <c r="D15648" s="224" t="s">
        <v>1151</v>
      </c>
      <c r="E15648" s="224" t="s">
        <v>1861</v>
      </c>
      <c r="F15648" s="224" t="s">
        <v>5675</v>
      </c>
      <c r="G15648" s="224">
        <v>4.7814390999930234</v>
      </c>
      <c r="H15648" s="224" t="s">
        <v>4775</v>
      </c>
      <c r="I15648" s="224">
        <v>2.0337419223059512</v>
      </c>
      <c r="J15648" s="224" t="s">
        <v>4776</v>
      </c>
      <c r="K15648" s="224">
        <v>1933.741922305951</v>
      </c>
      <c r="L15648" s="224">
        <v>58</v>
      </c>
      <c r="M15648" s="234">
        <v>140.80000000000001</v>
      </c>
    </row>
    <row r="15649" spans="1:13">
      <c r="A15649" s="228" t="s">
        <v>1139</v>
      </c>
      <c r="B15649" s="224" t="s">
        <v>116</v>
      </c>
      <c r="C15649" s="224" t="s">
        <v>1142</v>
      </c>
      <c r="D15649" s="224" t="s">
        <v>1151</v>
      </c>
      <c r="E15649" s="224" t="s">
        <v>1861</v>
      </c>
      <c r="F15649" s="224" t="s">
        <v>5675</v>
      </c>
      <c r="G15649" s="224">
        <v>4.7814390999930234</v>
      </c>
      <c r="H15649" s="224" t="s">
        <v>4775</v>
      </c>
      <c r="I15649" s="224">
        <v>2.0337419223059512</v>
      </c>
      <c r="J15649" s="224" t="s">
        <v>4776</v>
      </c>
      <c r="K15649" s="224">
        <v>1933.741922305951</v>
      </c>
      <c r="L15649" s="224">
        <v>58</v>
      </c>
      <c r="M15649" s="234">
        <v>140.80000000000001</v>
      </c>
    </row>
    <row r="15650" spans="1:13">
      <c r="A15650" s="228" t="s">
        <v>1139</v>
      </c>
      <c r="B15650" s="224" t="s">
        <v>116</v>
      </c>
      <c r="C15650" s="224" t="s">
        <v>1142</v>
      </c>
      <c r="D15650" s="224" t="s">
        <v>1151</v>
      </c>
      <c r="E15650" s="224" t="s">
        <v>1861</v>
      </c>
      <c r="F15650" s="224" t="s">
        <v>5675</v>
      </c>
      <c r="G15650" s="224">
        <v>4.7814390999930234</v>
      </c>
      <c r="H15650" s="224" t="s">
        <v>4775</v>
      </c>
      <c r="I15650" s="224">
        <v>1.854760921711391</v>
      </c>
      <c r="J15650" s="224" t="s">
        <v>4776</v>
      </c>
      <c r="K15650" s="224">
        <v>1754.76092171139</v>
      </c>
      <c r="L15650" s="224">
        <v>58</v>
      </c>
      <c r="M15650" s="234">
        <v>134.84</v>
      </c>
    </row>
    <row r="15651" spans="1:13">
      <c r="A15651" s="228" t="s">
        <v>1139</v>
      </c>
      <c r="B15651" s="224" t="s">
        <v>116</v>
      </c>
      <c r="C15651" s="224" t="s">
        <v>1142</v>
      </c>
      <c r="D15651" s="224" t="s">
        <v>1151</v>
      </c>
      <c r="E15651" s="224" t="s">
        <v>1861</v>
      </c>
      <c r="F15651" s="224" t="s">
        <v>5675</v>
      </c>
      <c r="G15651" s="224">
        <v>4.7814390999930234</v>
      </c>
      <c r="H15651" s="224" t="s">
        <v>4775</v>
      </c>
      <c r="I15651" s="224">
        <v>1.852648503381177</v>
      </c>
      <c r="J15651" s="224" t="s">
        <v>4776</v>
      </c>
      <c r="K15651" s="224">
        <v>1752.6485033811759</v>
      </c>
      <c r="L15651" s="224">
        <v>58</v>
      </c>
      <c r="M15651" s="234">
        <v>134.84</v>
      </c>
    </row>
    <row r="15652" spans="1:13">
      <c r="A15652" s="228" t="s">
        <v>1139</v>
      </c>
      <c r="B15652" s="224" t="s">
        <v>116</v>
      </c>
      <c r="C15652" s="224" t="s">
        <v>1142</v>
      </c>
      <c r="D15652" s="224" t="s">
        <v>1151</v>
      </c>
      <c r="E15652" s="224" t="s">
        <v>1861</v>
      </c>
      <c r="F15652" s="224" t="s">
        <v>5675</v>
      </c>
      <c r="G15652" s="224">
        <v>4.7814390999930234</v>
      </c>
      <c r="H15652" s="224" t="s">
        <v>4775</v>
      </c>
      <c r="I15652" s="224">
        <v>1.852648503381177</v>
      </c>
      <c r="J15652" s="224" t="s">
        <v>4776</v>
      </c>
      <c r="K15652" s="224">
        <v>1752.6485033811759</v>
      </c>
      <c r="L15652" s="224">
        <v>58</v>
      </c>
      <c r="M15652" s="234">
        <v>134.84</v>
      </c>
    </row>
    <row r="15653" spans="1:13">
      <c r="A15653" s="228" t="s">
        <v>1139</v>
      </c>
      <c r="B15653" s="224" t="s">
        <v>116</v>
      </c>
      <c r="C15653" s="224" t="s">
        <v>1142</v>
      </c>
      <c r="D15653" s="224" t="s">
        <v>1146</v>
      </c>
      <c r="E15653" s="224" t="s">
        <v>1851</v>
      </c>
      <c r="F15653" s="224" t="s">
        <v>5676</v>
      </c>
      <c r="G15653" s="224">
        <v>10.46939939260483</v>
      </c>
      <c r="H15653" s="224" t="s">
        <v>4776</v>
      </c>
      <c r="I15653" s="224">
        <v>22.747790026373249</v>
      </c>
      <c r="J15653" s="224" t="s">
        <v>4776</v>
      </c>
      <c r="K15653" s="224">
        <v>22647.790026373241</v>
      </c>
      <c r="L15653" s="224">
        <v>65</v>
      </c>
      <c r="M15653" s="234">
        <v>149.6</v>
      </c>
    </row>
    <row r="15654" spans="1:13">
      <c r="A15654" s="228" t="s">
        <v>1139</v>
      </c>
      <c r="B15654" s="224" t="s">
        <v>116</v>
      </c>
      <c r="C15654" s="224" t="s">
        <v>1142</v>
      </c>
      <c r="D15654" s="224" t="s">
        <v>1146</v>
      </c>
      <c r="E15654" s="224" t="s">
        <v>1851</v>
      </c>
      <c r="F15654" s="224" t="s">
        <v>5676</v>
      </c>
      <c r="G15654" s="224">
        <v>10.46939939260483</v>
      </c>
      <c r="H15654" s="224" t="s">
        <v>4776</v>
      </c>
      <c r="I15654" s="224">
        <v>22.25453791084696</v>
      </c>
      <c r="J15654" s="224" t="s">
        <v>4776</v>
      </c>
      <c r="K15654" s="224">
        <v>22154.537910846961</v>
      </c>
      <c r="L15654" s="224">
        <v>64</v>
      </c>
      <c r="M15654" s="234">
        <v>169.59</v>
      </c>
    </row>
    <row r="15655" spans="1:13">
      <c r="A15655" s="228" t="s">
        <v>1139</v>
      </c>
      <c r="B15655" s="224" t="s">
        <v>116</v>
      </c>
      <c r="C15655" s="224" t="s">
        <v>1142</v>
      </c>
      <c r="D15655" s="224" t="s">
        <v>1146</v>
      </c>
      <c r="E15655" s="224" t="s">
        <v>1851</v>
      </c>
      <c r="F15655" s="224" t="s">
        <v>5676</v>
      </c>
      <c r="G15655" s="224">
        <v>10.46939939260483</v>
      </c>
      <c r="H15655" s="224" t="s">
        <v>4776</v>
      </c>
      <c r="I15655" s="224">
        <v>22.704488131115241</v>
      </c>
      <c r="J15655" s="224" t="s">
        <v>4776</v>
      </c>
      <c r="K15655" s="224">
        <v>22604.488131115231</v>
      </c>
      <c r="L15655" s="224">
        <v>62</v>
      </c>
      <c r="M15655" s="234">
        <v>166.32</v>
      </c>
    </row>
    <row r="15656" spans="1:13">
      <c r="A15656" s="228" t="s">
        <v>1139</v>
      </c>
      <c r="B15656" s="224" t="s">
        <v>116</v>
      </c>
      <c r="C15656" s="224" t="s">
        <v>1142</v>
      </c>
      <c r="D15656" s="224" t="s">
        <v>1146</v>
      </c>
      <c r="E15656" s="224" t="s">
        <v>1851</v>
      </c>
      <c r="F15656" s="224" t="s">
        <v>5676</v>
      </c>
      <c r="G15656" s="224">
        <v>10.46939939260483</v>
      </c>
      <c r="H15656" s="224" t="s">
        <v>4776</v>
      </c>
      <c r="I15656" s="224">
        <v>23.22598251841492</v>
      </c>
      <c r="J15656" s="224" t="s">
        <v>4776</v>
      </c>
      <c r="K15656" s="224">
        <v>23125.982518414919</v>
      </c>
      <c r="L15656" s="224">
        <v>63</v>
      </c>
      <c r="M15656" s="234">
        <v>145.19999999999999</v>
      </c>
    </row>
    <row r="15657" spans="1:13">
      <c r="A15657" s="228" t="s">
        <v>1139</v>
      </c>
      <c r="B15657" s="224" t="s">
        <v>116</v>
      </c>
      <c r="C15657" s="224" t="s">
        <v>1142</v>
      </c>
      <c r="D15657" s="224" t="s">
        <v>1148</v>
      </c>
      <c r="E15657" s="224" t="s">
        <v>1852</v>
      </c>
      <c r="F15657" s="224" t="s">
        <v>5676</v>
      </c>
      <c r="G15657" s="224">
        <v>20.5803108215332</v>
      </c>
      <c r="H15657" s="224" t="s">
        <v>4776</v>
      </c>
      <c r="I15657" s="224">
        <v>44.458254849185209</v>
      </c>
      <c r="J15657" s="224" t="s">
        <v>4776</v>
      </c>
      <c r="K15657" s="224">
        <v>44358.254849185192</v>
      </c>
      <c r="L15657" s="224">
        <v>66</v>
      </c>
      <c r="M15657" s="234">
        <v>176.4</v>
      </c>
    </row>
    <row r="15658" spans="1:13">
      <c r="A15658" s="228" t="s">
        <v>1139</v>
      </c>
      <c r="B15658" s="224" t="s">
        <v>116</v>
      </c>
      <c r="C15658" s="224" t="s">
        <v>1142</v>
      </c>
      <c r="D15658" s="224" t="s">
        <v>1148</v>
      </c>
      <c r="E15658" s="224" t="s">
        <v>1852</v>
      </c>
      <c r="F15658" s="224" t="s">
        <v>5676</v>
      </c>
      <c r="G15658" s="224">
        <v>20.5803108215332</v>
      </c>
      <c r="H15658" s="224" t="s">
        <v>4776</v>
      </c>
      <c r="I15658" s="224">
        <v>44.53850855861883</v>
      </c>
      <c r="J15658" s="224" t="s">
        <v>4776</v>
      </c>
      <c r="K15658" s="224">
        <v>44438.508558618829</v>
      </c>
      <c r="L15658" s="224">
        <v>66</v>
      </c>
      <c r="M15658" s="234">
        <v>176.4</v>
      </c>
    </row>
    <row r="15659" spans="1:13">
      <c r="A15659" s="228" t="s">
        <v>1139</v>
      </c>
      <c r="B15659" s="224" t="s">
        <v>116</v>
      </c>
      <c r="C15659" s="224" t="s">
        <v>1142</v>
      </c>
      <c r="D15659" s="224" t="s">
        <v>1148</v>
      </c>
      <c r="E15659" s="224" t="s">
        <v>1852</v>
      </c>
      <c r="F15659" s="224" t="s">
        <v>5676</v>
      </c>
      <c r="G15659" s="224">
        <v>20.5803108215332</v>
      </c>
      <c r="H15659" s="224" t="s">
        <v>4776</v>
      </c>
      <c r="I15659" s="224">
        <v>45.240362656891307</v>
      </c>
      <c r="J15659" s="224" t="s">
        <v>4776</v>
      </c>
      <c r="K15659" s="224">
        <v>45140.362656891317</v>
      </c>
      <c r="L15659" s="224">
        <v>66</v>
      </c>
      <c r="M15659" s="234">
        <v>176.26</v>
      </c>
    </row>
    <row r="15660" spans="1:13">
      <c r="A15660" s="228" t="s">
        <v>1139</v>
      </c>
      <c r="B15660" s="224" t="s">
        <v>116</v>
      </c>
      <c r="C15660" s="224" t="s">
        <v>1142</v>
      </c>
      <c r="D15660" s="224" t="s">
        <v>1148</v>
      </c>
      <c r="E15660" s="224" t="s">
        <v>1852</v>
      </c>
      <c r="F15660" s="224" t="s">
        <v>5676</v>
      </c>
      <c r="G15660" s="224">
        <v>20.5803108215332</v>
      </c>
      <c r="H15660" s="224" t="s">
        <v>4776</v>
      </c>
      <c r="I15660" s="224">
        <v>44.912860430071127</v>
      </c>
      <c r="J15660" s="224" t="s">
        <v>4776</v>
      </c>
      <c r="K15660" s="224">
        <v>44812.86043007113</v>
      </c>
      <c r="L15660" s="224">
        <v>66</v>
      </c>
      <c r="M15660" s="234">
        <v>176.26</v>
      </c>
    </row>
    <row r="15661" spans="1:13">
      <c r="A15661" s="228" t="s">
        <v>1139</v>
      </c>
      <c r="B15661" s="224" t="s">
        <v>116</v>
      </c>
      <c r="C15661" s="224" t="s">
        <v>1142</v>
      </c>
      <c r="D15661" s="224" t="s">
        <v>1148</v>
      </c>
      <c r="E15661" s="224" t="s">
        <v>1852</v>
      </c>
      <c r="F15661" s="224" t="s">
        <v>5676</v>
      </c>
      <c r="G15661" s="224">
        <v>20.5803108215332</v>
      </c>
      <c r="H15661" s="224" t="s">
        <v>4776</v>
      </c>
      <c r="I15661" s="224">
        <v>46.221989800662122</v>
      </c>
      <c r="J15661" s="224" t="s">
        <v>4776</v>
      </c>
      <c r="K15661" s="224">
        <v>46121.989800662108</v>
      </c>
      <c r="L15661" s="224">
        <v>64</v>
      </c>
      <c r="M15661" s="234">
        <v>171.22</v>
      </c>
    </row>
    <row r="15662" spans="1:13">
      <c r="A15662" s="228" t="s">
        <v>1139</v>
      </c>
      <c r="B15662" s="224" t="s">
        <v>116</v>
      </c>
      <c r="C15662" s="224" t="s">
        <v>1142</v>
      </c>
      <c r="D15662" s="224" t="s">
        <v>1148</v>
      </c>
      <c r="E15662" s="224" t="s">
        <v>1852</v>
      </c>
      <c r="F15662" s="224" t="s">
        <v>5676</v>
      </c>
      <c r="G15662" s="224">
        <v>20.5803108215332</v>
      </c>
      <c r="H15662" s="224" t="s">
        <v>4776</v>
      </c>
      <c r="I15662" s="224">
        <v>46.862858884614447</v>
      </c>
      <c r="J15662" s="224" t="s">
        <v>4776</v>
      </c>
      <c r="K15662" s="224">
        <v>46762.858884614463</v>
      </c>
      <c r="L15662" s="224">
        <v>70</v>
      </c>
      <c r="M15662" s="234">
        <v>176</v>
      </c>
    </row>
    <row r="15663" spans="1:13">
      <c r="A15663" s="228" t="s">
        <v>1139</v>
      </c>
      <c r="B15663" s="224" t="s">
        <v>116</v>
      </c>
      <c r="C15663" s="224" t="s">
        <v>1142</v>
      </c>
      <c r="D15663" s="224" t="s">
        <v>1149</v>
      </c>
      <c r="E15663" s="224" t="s">
        <v>1853</v>
      </c>
      <c r="F15663" s="224" t="s">
        <v>5676</v>
      </c>
      <c r="G15663" s="224">
        <v>13.192991638183599</v>
      </c>
      <c r="H15663" s="224" t="s">
        <v>4776</v>
      </c>
      <c r="I15663" s="224">
        <v>17.171199737976721</v>
      </c>
      <c r="J15663" s="224" t="s">
        <v>4776</v>
      </c>
      <c r="K15663" s="224">
        <v>17071.19973797672</v>
      </c>
      <c r="L15663" s="224">
        <v>127</v>
      </c>
      <c r="M15663" s="234">
        <v>155.1</v>
      </c>
    </row>
    <row r="15664" spans="1:13">
      <c r="A15664" s="228" t="s">
        <v>1139</v>
      </c>
      <c r="B15664" s="224" t="s">
        <v>116</v>
      </c>
      <c r="C15664" s="224" t="s">
        <v>1142</v>
      </c>
      <c r="D15664" s="224" t="s">
        <v>1149</v>
      </c>
      <c r="E15664" s="224" t="s">
        <v>1853</v>
      </c>
      <c r="F15664" s="224" t="s">
        <v>5676</v>
      </c>
      <c r="G15664" s="224">
        <v>13.192991638183599</v>
      </c>
      <c r="H15664" s="224" t="s">
        <v>4776</v>
      </c>
      <c r="I15664" s="224">
        <v>18.37669142720608</v>
      </c>
      <c r="J15664" s="224" t="s">
        <v>4776</v>
      </c>
      <c r="K15664" s="224">
        <v>18276.691427206071</v>
      </c>
      <c r="L15664" s="224">
        <v>118</v>
      </c>
      <c r="M15664" s="234">
        <v>144.76</v>
      </c>
    </row>
    <row r="15665" spans="1:13">
      <c r="A15665" s="228" t="s">
        <v>1139</v>
      </c>
      <c r="B15665" s="224" t="s">
        <v>116</v>
      </c>
      <c r="C15665" s="224" t="s">
        <v>1142</v>
      </c>
      <c r="D15665" s="224" t="s">
        <v>1149</v>
      </c>
      <c r="E15665" s="224" t="s">
        <v>1853</v>
      </c>
      <c r="F15665" s="224" t="s">
        <v>5676</v>
      </c>
      <c r="G15665" s="224">
        <v>13.192991638183599</v>
      </c>
      <c r="H15665" s="224" t="s">
        <v>4776</v>
      </c>
      <c r="I15665" s="224">
        <v>16.894623107502209</v>
      </c>
      <c r="J15665" s="224" t="s">
        <v>4776</v>
      </c>
      <c r="K15665" s="224">
        <v>16794.623107502201</v>
      </c>
      <c r="L15665" s="224">
        <v>127</v>
      </c>
      <c r="M15665" s="234">
        <v>155.1</v>
      </c>
    </row>
    <row r="15666" spans="1:13">
      <c r="A15666" s="228" t="s">
        <v>1139</v>
      </c>
      <c r="B15666" s="224" t="s">
        <v>116</v>
      </c>
      <c r="C15666" s="224" t="s">
        <v>1142</v>
      </c>
      <c r="D15666" s="224" t="s">
        <v>1149</v>
      </c>
      <c r="E15666" s="224" t="s">
        <v>1853</v>
      </c>
      <c r="F15666" s="224" t="s">
        <v>5676</v>
      </c>
      <c r="G15666" s="224">
        <v>13.192991638183599</v>
      </c>
      <c r="H15666" s="224" t="s">
        <v>4776</v>
      </c>
      <c r="I15666" s="224">
        <v>17.039503035115299</v>
      </c>
      <c r="J15666" s="224" t="s">
        <v>4776</v>
      </c>
      <c r="K15666" s="224">
        <v>16939.503035115289</v>
      </c>
      <c r="L15666" s="224">
        <v>127</v>
      </c>
      <c r="M15666" s="234">
        <v>155.1</v>
      </c>
    </row>
    <row r="15667" spans="1:13">
      <c r="A15667" s="228" t="s">
        <v>1139</v>
      </c>
      <c r="B15667" s="224" t="s">
        <v>116</v>
      </c>
      <c r="C15667" s="224" t="s">
        <v>1142</v>
      </c>
      <c r="D15667" s="224" t="s">
        <v>1154</v>
      </c>
      <c r="E15667" s="224" t="s">
        <v>702</v>
      </c>
      <c r="F15667" s="224" t="s">
        <v>5676</v>
      </c>
      <c r="G15667" s="224">
        <v>9.7807422984730117</v>
      </c>
      <c r="H15667" s="224" t="s">
        <v>4776</v>
      </c>
      <c r="I15667" s="224">
        <v>1.865080176961645</v>
      </c>
      <c r="J15667" s="224" t="s">
        <v>4776</v>
      </c>
      <c r="K15667" s="224">
        <v>1765.0801769616451</v>
      </c>
      <c r="L15667" s="224">
        <v>126</v>
      </c>
      <c r="M15667" s="234">
        <v>182.58</v>
      </c>
    </row>
    <row r="15668" spans="1:13">
      <c r="A15668" s="228" t="s">
        <v>1139</v>
      </c>
      <c r="B15668" s="224" t="s">
        <v>116</v>
      </c>
      <c r="C15668" s="224" t="s">
        <v>1142</v>
      </c>
      <c r="D15668" s="224" t="s">
        <v>1154</v>
      </c>
      <c r="E15668" s="224" t="s">
        <v>702</v>
      </c>
      <c r="F15668" s="224" t="s">
        <v>5676</v>
      </c>
      <c r="G15668" s="224">
        <v>9.7807422984730117</v>
      </c>
      <c r="H15668" s="224" t="s">
        <v>4776</v>
      </c>
      <c r="I15668" s="224">
        <v>1.8885595856487829</v>
      </c>
      <c r="J15668" s="224" t="s">
        <v>4776</v>
      </c>
      <c r="K15668" s="224">
        <v>1788.5595856487821</v>
      </c>
      <c r="L15668" s="224">
        <v>123</v>
      </c>
      <c r="M15668" s="234">
        <v>177.21</v>
      </c>
    </row>
    <row r="15669" spans="1:13">
      <c r="A15669" s="228" t="s">
        <v>1139</v>
      </c>
      <c r="B15669" s="224" t="s">
        <v>116</v>
      </c>
      <c r="C15669" s="224" t="s">
        <v>1142</v>
      </c>
      <c r="D15669" s="224" t="s">
        <v>1150</v>
      </c>
      <c r="E15669" s="224" t="s">
        <v>1859</v>
      </c>
      <c r="F15669" s="224" t="s">
        <v>5676</v>
      </c>
      <c r="G15669" s="224">
        <v>11.51459713776906</v>
      </c>
      <c r="H15669" s="224" t="s">
        <v>4776</v>
      </c>
      <c r="I15669" s="224">
        <v>3.143530802048859</v>
      </c>
      <c r="J15669" s="224" t="s">
        <v>4776</v>
      </c>
      <c r="K15669" s="224">
        <v>3043.5308020488592</v>
      </c>
      <c r="L15669" s="224">
        <v>82</v>
      </c>
      <c r="M15669" s="234">
        <v>97.24</v>
      </c>
    </row>
    <row r="15670" spans="1:13">
      <c r="A15670" s="228" t="s">
        <v>1139</v>
      </c>
      <c r="B15670" s="224" t="s">
        <v>116</v>
      </c>
      <c r="C15670" s="224" t="s">
        <v>1142</v>
      </c>
      <c r="D15670" s="224" t="s">
        <v>1150</v>
      </c>
      <c r="E15670" s="224" t="s">
        <v>1859</v>
      </c>
      <c r="F15670" s="224" t="s">
        <v>5676</v>
      </c>
      <c r="G15670" s="224">
        <v>11.51459713776906</v>
      </c>
      <c r="H15670" s="224" t="s">
        <v>4776</v>
      </c>
      <c r="I15670" s="224">
        <v>3.2083816322239298</v>
      </c>
      <c r="J15670" s="224" t="s">
        <v>4776</v>
      </c>
      <c r="K15670" s="224">
        <v>3108.381632223929</v>
      </c>
      <c r="L15670" s="224">
        <v>164</v>
      </c>
      <c r="M15670" s="234">
        <v>194.49</v>
      </c>
    </row>
    <row r="15671" spans="1:13">
      <c r="A15671" s="228" t="s">
        <v>1139</v>
      </c>
      <c r="B15671" s="224" t="s">
        <v>116</v>
      </c>
      <c r="C15671" s="224" t="s">
        <v>1142</v>
      </c>
      <c r="D15671" s="224" t="s">
        <v>1150</v>
      </c>
      <c r="E15671" s="224" t="s">
        <v>1859</v>
      </c>
      <c r="F15671" s="224" t="s">
        <v>5676</v>
      </c>
      <c r="G15671" s="224">
        <v>11.51459713776906</v>
      </c>
      <c r="H15671" s="224" t="s">
        <v>4776</v>
      </c>
      <c r="I15671" s="224">
        <v>3.792477119823273</v>
      </c>
      <c r="J15671" s="224" t="s">
        <v>4776</v>
      </c>
      <c r="K15671" s="224">
        <v>3692.4771198232729</v>
      </c>
      <c r="L15671" s="224">
        <v>137</v>
      </c>
      <c r="M15671" s="234">
        <v>162.1</v>
      </c>
    </row>
    <row r="15672" spans="1:13">
      <c r="A15672" s="228" t="s">
        <v>1139</v>
      </c>
      <c r="B15672" s="224" t="s">
        <v>116</v>
      </c>
      <c r="C15672" s="224" t="s">
        <v>1142</v>
      </c>
      <c r="D15672" s="224" t="s">
        <v>1151</v>
      </c>
      <c r="E15672" s="224" t="s">
        <v>1861</v>
      </c>
      <c r="F15672" s="224" t="s">
        <v>5676</v>
      </c>
      <c r="G15672" s="224">
        <v>4.7817813328334262</v>
      </c>
      <c r="H15672" s="224" t="s">
        <v>4775</v>
      </c>
      <c r="I15672" s="224">
        <v>2.0108379727880759</v>
      </c>
      <c r="J15672" s="224" t="s">
        <v>4776</v>
      </c>
      <c r="K15672" s="224">
        <v>1910.8379727880761</v>
      </c>
      <c r="L15672" s="224">
        <v>58</v>
      </c>
      <c r="M15672" s="234">
        <v>140.80000000000001</v>
      </c>
    </row>
    <row r="15673" spans="1:13">
      <c r="A15673" s="228" t="s">
        <v>1139</v>
      </c>
      <c r="B15673" s="224" t="s">
        <v>116</v>
      </c>
      <c r="C15673" s="224" t="s">
        <v>1142</v>
      </c>
      <c r="D15673" s="224" t="s">
        <v>1151</v>
      </c>
      <c r="E15673" s="224" t="s">
        <v>1861</v>
      </c>
      <c r="F15673" s="224" t="s">
        <v>5676</v>
      </c>
      <c r="G15673" s="224">
        <v>4.7817813328334262</v>
      </c>
      <c r="H15673" s="224" t="s">
        <v>4775</v>
      </c>
      <c r="I15673" s="224">
        <v>2.0337488659214529</v>
      </c>
      <c r="J15673" s="224" t="s">
        <v>4776</v>
      </c>
      <c r="K15673" s="224">
        <v>1933.748865921453</v>
      </c>
      <c r="L15673" s="224">
        <v>58</v>
      </c>
      <c r="M15673" s="234">
        <v>140.80000000000001</v>
      </c>
    </row>
    <row r="15674" spans="1:13">
      <c r="A15674" s="228" t="s">
        <v>1139</v>
      </c>
      <c r="B15674" s="224" t="s">
        <v>116</v>
      </c>
      <c r="C15674" s="224" t="s">
        <v>1142</v>
      </c>
      <c r="D15674" s="224" t="s">
        <v>1151</v>
      </c>
      <c r="E15674" s="224" t="s">
        <v>1861</v>
      </c>
      <c r="F15674" s="224" t="s">
        <v>5676</v>
      </c>
      <c r="G15674" s="224">
        <v>4.7817813328334262</v>
      </c>
      <c r="H15674" s="224" t="s">
        <v>4775</v>
      </c>
      <c r="I15674" s="224">
        <v>2.0337488659214529</v>
      </c>
      <c r="J15674" s="224" t="s">
        <v>4776</v>
      </c>
      <c r="K15674" s="224">
        <v>1933.748865921453</v>
      </c>
      <c r="L15674" s="224">
        <v>58</v>
      </c>
      <c r="M15674" s="234">
        <v>140.80000000000001</v>
      </c>
    </row>
    <row r="15675" spans="1:13">
      <c r="A15675" s="228" t="s">
        <v>1139</v>
      </c>
      <c r="B15675" s="224" t="s">
        <v>116</v>
      </c>
      <c r="C15675" s="224" t="s">
        <v>1142</v>
      </c>
      <c r="D15675" s="224" t="s">
        <v>1151</v>
      </c>
      <c r="E15675" s="224" t="s">
        <v>1861</v>
      </c>
      <c r="F15675" s="224" t="s">
        <v>5676</v>
      </c>
      <c r="G15675" s="224">
        <v>4.7817813328334262</v>
      </c>
      <c r="H15675" s="224" t="s">
        <v>4775</v>
      </c>
      <c r="I15675" s="224">
        <v>1.8547572153758689</v>
      </c>
      <c r="J15675" s="224" t="s">
        <v>4776</v>
      </c>
      <c r="K15675" s="224">
        <v>1754.757215375869</v>
      </c>
      <c r="L15675" s="224">
        <v>58</v>
      </c>
      <c r="M15675" s="234">
        <v>134.84</v>
      </c>
    </row>
    <row r="15676" spans="1:13">
      <c r="A15676" s="228" t="s">
        <v>1139</v>
      </c>
      <c r="B15676" s="224" t="s">
        <v>116</v>
      </c>
      <c r="C15676" s="224" t="s">
        <v>1142</v>
      </c>
      <c r="D15676" s="224" t="s">
        <v>1151</v>
      </c>
      <c r="E15676" s="224" t="s">
        <v>1861</v>
      </c>
      <c r="F15676" s="224" t="s">
        <v>5676</v>
      </c>
      <c r="G15676" s="224">
        <v>4.7817813328334262</v>
      </c>
      <c r="H15676" s="224" t="s">
        <v>4775</v>
      </c>
      <c r="I15676" s="224">
        <v>1.8526441214614371</v>
      </c>
      <c r="J15676" s="224" t="s">
        <v>4776</v>
      </c>
      <c r="K15676" s="224">
        <v>1752.644121461437</v>
      </c>
      <c r="L15676" s="224">
        <v>58</v>
      </c>
      <c r="M15676" s="234">
        <v>134.84</v>
      </c>
    </row>
    <row r="15677" spans="1:13">
      <c r="A15677" s="228" t="s">
        <v>1139</v>
      </c>
      <c r="B15677" s="224" t="s">
        <v>116</v>
      </c>
      <c r="C15677" s="224" t="s">
        <v>1142</v>
      </c>
      <c r="D15677" s="224" t="s">
        <v>1151</v>
      </c>
      <c r="E15677" s="224" t="s">
        <v>1861</v>
      </c>
      <c r="F15677" s="224" t="s">
        <v>5676</v>
      </c>
      <c r="G15677" s="224">
        <v>4.7817813328334262</v>
      </c>
      <c r="H15677" s="224" t="s">
        <v>4775</v>
      </c>
      <c r="I15677" s="224">
        <v>1.8526441214614371</v>
      </c>
      <c r="J15677" s="224" t="s">
        <v>4776</v>
      </c>
      <c r="K15677" s="224">
        <v>1752.644121461437</v>
      </c>
      <c r="L15677" s="224">
        <v>58</v>
      </c>
      <c r="M15677" s="234">
        <v>134.84</v>
      </c>
    </row>
    <row r="15678" spans="1:13">
      <c r="A15678" s="228" t="s">
        <v>1139</v>
      </c>
      <c r="B15678" s="224" t="s">
        <v>116</v>
      </c>
      <c r="C15678" s="224" t="s">
        <v>1142</v>
      </c>
      <c r="D15678" s="224" t="s">
        <v>1146</v>
      </c>
      <c r="E15678" s="224" t="s">
        <v>1851</v>
      </c>
      <c r="F15678" s="224" t="s">
        <v>5677</v>
      </c>
      <c r="G15678" s="224">
        <v>10.469363629817961</v>
      </c>
      <c r="H15678" s="224" t="s">
        <v>4776</v>
      </c>
      <c r="I15678" s="224">
        <v>22.74775339496944</v>
      </c>
      <c r="J15678" s="224" t="s">
        <v>4776</v>
      </c>
      <c r="K15678" s="224">
        <v>22647.75339496943</v>
      </c>
      <c r="L15678" s="224">
        <v>65</v>
      </c>
      <c r="M15678" s="234">
        <v>149.6</v>
      </c>
    </row>
    <row r="15679" spans="1:13">
      <c r="A15679" s="228" t="s">
        <v>1139</v>
      </c>
      <c r="B15679" s="224" t="s">
        <v>116</v>
      </c>
      <c r="C15679" s="224" t="s">
        <v>1142</v>
      </c>
      <c r="D15679" s="224" t="s">
        <v>1146</v>
      </c>
      <c r="E15679" s="224" t="s">
        <v>1851</v>
      </c>
      <c r="F15679" s="224" t="s">
        <v>5677</v>
      </c>
      <c r="G15679" s="224">
        <v>10.469363629817961</v>
      </c>
      <c r="H15679" s="224" t="s">
        <v>4776</v>
      </c>
      <c r="I15679" s="224">
        <v>22.254495831922689</v>
      </c>
      <c r="J15679" s="224" t="s">
        <v>4776</v>
      </c>
      <c r="K15679" s="224">
        <v>22154.49583192269</v>
      </c>
      <c r="L15679" s="224">
        <v>64</v>
      </c>
      <c r="M15679" s="234">
        <v>169.59</v>
      </c>
    </row>
    <row r="15680" spans="1:13">
      <c r="A15680" s="228" t="s">
        <v>1139</v>
      </c>
      <c r="B15680" s="224" t="s">
        <v>116</v>
      </c>
      <c r="C15680" s="224" t="s">
        <v>1142</v>
      </c>
      <c r="D15680" s="224" t="s">
        <v>1146</v>
      </c>
      <c r="E15680" s="224" t="s">
        <v>1851</v>
      </c>
      <c r="F15680" s="224" t="s">
        <v>5677</v>
      </c>
      <c r="G15680" s="224">
        <v>10.469363629817961</v>
      </c>
      <c r="H15680" s="224" t="s">
        <v>4776</v>
      </c>
      <c r="I15680" s="224">
        <v>22.704446308192448</v>
      </c>
      <c r="J15680" s="224" t="s">
        <v>4776</v>
      </c>
      <c r="K15680" s="224">
        <v>22604.446308192451</v>
      </c>
      <c r="L15680" s="224">
        <v>62</v>
      </c>
      <c r="M15680" s="234">
        <v>166.32</v>
      </c>
    </row>
    <row r="15681" spans="1:13">
      <c r="A15681" s="228" t="s">
        <v>1139</v>
      </c>
      <c r="B15681" s="224" t="s">
        <v>116</v>
      </c>
      <c r="C15681" s="224" t="s">
        <v>1142</v>
      </c>
      <c r="D15681" s="224" t="s">
        <v>1146</v>
      </c>
      <c r="E15681" s="224" t="s">
        <v>1851</v>
      </c>
      <c r="F15681" s="224" t="s">
        <v>5677</v>
      </c>
      <c r="G15681" s="224">
        <v>10.469363629817961</v>
      </c>
      <c r="H15681" s="224" t="s">
        <v>4776</v>
      </c>
      <c r="I15681" s="224">
        <v>23.225944138448138</v>
      </c>
      <c r="J15681" s="224" t="s">
        <v>4776</v>
      </c>
      <c r="K15681" s="224">
        <v>23125.94413844814</v>
      </c>
      <c r="L15681" s="224">
        <v>63</v>
      </c>
      <c r="M15681" s="234">
        <v>145.19999999999999</v>
      </c>
    </row>
    <row r="15682" spans="1:13">
      <c r="A15682" s="228" t="s">
        <v>1139</v>
      </c>
      <c r="B15682" s="224" t="s">
        <v>116</v>
      </c>
      <c r="C15682" s="224" t="s">
        <v>1142</v>
      </c>
      <c r="D15682" s="224" t="s">
        <v>1148</v>
      </c>
      <c r="E15682" s="224" t="s">
        <v>1852</v>
      </c>
      <c r="F15682" s="224" t="s">
        <v>5677</v>
      </c>
      <c r="G15682" s="224">
        <v>20.579929351806641</v>
      </c>
      <c r="H15682" s="224" t="s">
        <v>4776</v>
      </c>
      <c r="I15682" s="224">
        <v>44.458150522388642</v>
      </c>
      <c r="J15682" s="224" t="s">
        <v>4776</v>
      </c>
      <c r="K15682" s="224">
        <v>44358.150522388627</v>
      </c>
      <c r="L15682" s="224">
        <v>66</v>
      </c>
      <c r="M15682" s="234">
        <v>176.4</v>
      </c>
    </row>
    <row r="15683" spans="1:13">
      <c r="A15683" s="228" t="s">
        <v>1139</v>
      </c>
      <c r="B15683" s="224" t="s">
        <v>116</v>
      </c>
      <c r="C15683" s="224" t="s">
        <v>1142</v>
      </c>
      <c r="D15683" s="224" t="s">
        <v>1148</v>
      </c>
      <c r="E15683" s="224" t="s">
        <v>1852</v>
      </c>
      <c r="F15683" s="224" t="s">
        <v>5677</v>
      </c>
      <c r="G15683" s="224">
        <v>20.579929351806641</v>
      </c>
      <c r="H15683" s="224" t="s">
        <v>4776</v>
      </c>
      <c r="I15683" s="224">
        <v>44.538399435306168</v>
      </c>
      <c r="J15683" s="224" t="s">
        <v>4776</v>
      </c>
      <c r="K15683" s="224">
        <v>44438.399435306172</v>
      </c>
      <c r="L15683" s="224">
        <v>66</v>
      </c>
      <c r="M15683" s="234">
        <v>176.4</v>
      </c>
    </row>
    <row r="15684" spans="1:13">
      <c r="A15684" s="228" t="s">
        <v>1139</v>
      </c>
      <c r="B15684" s="224" t="s">
        <v>116</v>
      </c>
      <c r="C15684" s="224" t="s">
        <v>1142</v>
      </c>
      <c r="D15684" s="224" t="s">
        <v>1148</v>
      </c>
      <c r="E15684" s="224" t="s">
        <v>1852</v>
      </c>
      <c r="F15684" s="224" t="s">
        <v>5677</v>
      </c>
      <c r="G15684" s="224">
        <v>20.579929351806641</v>
      </c>
      <c r="H15684" s="224" t="s">
        <v>4776</v>
      </c>
      <c r="I15684" s="224">
        <v>45.240248894835013</v>
      </c>
      <c r="J15684" s="224" t="s">
        <v>4776</v>
      </c>
      <c r="K15684" s="224">
        <v>45140.248894835</v>
      </c>
      <c r="L15684" s="224">
        <v>66</v>
      </c>
      <c r="M15684" s="234">
        <v>176.26</v>
      </c>
    </row>
    <row r="15685" spans="1:13">
      <c r="A15685" s="228" t="s">
        <v>1139</v>
      </c>
      <c r="B15685" s="224" t="s">
        <v>116</v>
      </c>
      <c r="C15685" s="224" t="s">
        <v>1142</v>
      </c>
      <c r="D15685" s="224" t="s">
        <v>1148</v>
      </c>
      <c r="E15685" s="224" t="s">
        <v>1852</v>
      </c>
      <c r="F15685" s="224" t="s">
        <v>5677</v>
      </c>
      <c r="G15685" s="224">
        <v>20.579929351806641</v>
      </c>
      <c r="H15685" s="224" t="s">
        <v>4776</v>
      </c>
      <c r="I15685" s="224">
        <v>44.912748015096852</v>
      </c>
      <c r="J15685" s="224" t="s">
        <v>4776</v>
      </c>
      <c r="K15685" s="224">
        <v>44812.748015096833</v>
      </c>
      <c r="L15685" s="224">
        <v>66</v>
      </c>
      <c r="M15685" s="234">
        <v>176.26</v>
      </c>
    </row>
    <row r="15686" spans="1:13">
      <c r="A15686" s="228" t="s">
        <v>1139</v>
      </c>
      <c r="B15686" s="224" t="s">
        <v>116</v>
      </c>
      <c r="C15686" s="224" t="s">
        <v>1142</v>
      </c>
      <c r="D15686" s="224" t="s">
        <v>1148</v>
      </c>
      <c r="E15686" s="224" t="s">
        <v>1852</v>
      </c>
      <c r="F15686" s="224" t="s">
        <v>5677</v>
      </c>
      <c r="G15686" s="224">
        <v>20.579929351806641</v>
      </c>
      <c r="H15686" s="224" t="s">
        <v>4776</v>
      </c>
      <c r="I15686" s="224">
        <v>46.221876748932829</v>
      </c>
      <c r="J15686" s="224" t="s">
        <v>4776</v>
      </c>
      <c r="K15686" s="224">
        <v>46121.876748932809</v>
      </c>
      <c r="L15686" s="224">
        <v>64</v>
      </c>
      <c r="M15686" s="234">
        <v>171.22</v>
      </c>
    </row>
    <row r="15687" spans="1:13">
      <c r="A15687" s="228" t="s">
        <v>1139</v>
      </c>
      <c r="B15687" s="224" t="s">
        <v>116</v>
      </c>
      <c r="C15687" s="224" t="s">
        <v>1142</v>
      </c>
      <c r="D15687" s="224" t="s">
        <v>1148</v>
      </c>
      <c r="E15687" s="224" t="s">
        <v>1852</v>
      </c>
      <c r="F15687" s="224" t="s">
        <v>5677</v>
      </c>
      <c r="G15687" s="224">
        <v>20.579929351806641</v>
      </c>
      <c r="H15687" s="224" t="s">
        <v>4776</v>
      </c>
      <c r="I15687" s="224">
        <v>46.862759674953068</v>
      </c>
      <c r="J15687" s="224" t="s">
        <v>4776</v>
      </c>
      <c r="K15687" s="224">
        <v>46762.759674953057</v>
      </c>
      <c r="L15687" s="224">
        <v>70</v>
      </c>
      <c r="M15687" s="234">
        <v>176</v>
      </c>
    </row>
    <row r="15688" spans="1:13">
      <c r="A15688" s="228" t="s">
        <v>1139</v>
      </c>
      <c r="B15688" s="224" t="s">
        <v>116</v>
      </c>
      <c r="C15688" s="224" t="s">
        <v>1142</v>
      </c>
      <c r="D15688" s="224" t="s">
        <v>1149</v>
      </c>
      <c r="E15688" s="224" t="s">
        <v>1853</v>
      </c>
      <c r="F15688" s="224" t="s">
        <v>5677</v>
      </c>
      <c r="G15688" s="224">
        <v>13.192156982421871</v>
      </c>
      <c r="H15688" s="224" t="s">
        <v>4776</v>
      </c>
      <c r="I15688" s="224">
        <v>17.171134880604789</v>
      </c>
      <c r="J15688" s="224" t="s">
        <v>4776</v>
      </c>
      <c r="K15688" s="224">
        <v>17071.13488060479</v>
      </c>
      <c r="L15688" s="224">
        <v>127</v>
      </c>
      <c r="M15688" s="234">
        <v>155.1</v>
      </c>
    </row>
    <row r="15689" spans="1:13">
      <c r="A15689" s="228" t="s">
        <v>1139</v>
      </c>
      <c r="B15689" s="224" t="s">
        <v>116</v>
      </c>
      <c r="C15689" s="224" t="s">
        <v>1142</v>
      </c>
      <c r="D15689" s="224" t="s">
        <v>1149</v>
      </c>
      <c r="E15689" s="224" t="s">
        <v>1853</v>
      </c>
      <c r="F15689" s="224" t="s">
        <v>5677</v>
      </c>
      <c r="G15689" s="224">
        <v>13.192156982421871</v>
      </c>
      <c r="H15689" s="224" t="s">
        <v>4776</v>
      </c>
      <c r="I15689" s="224">
        <v>18.37662456790342</v>
      </c>
      <c r="J15689" s="224" t="s">
        <v>4776</v>
      </c>
      <c r="K15689" s="224">
        <v>18276.624567903418</v>
      </c>
      <c r="L15689" s="224">
        <v>118</v>
      </c>
      <c r="M15689" s="234">
        <v>144.76</v>
      </c>
    </row>
    <row r="15690" spans="1:13">
      <c r="A15690" s="228" t="s">
        <v>1139</v>
      </c>
      <c r="B15690" s="224" t="s">
        <v>116</v>
      </c>
      <c r="C15690" s="224" t="s">
        <v>1142</v>
      </c>
      <c r="D15690" s="224" t="s">
        <v>1149</v>
      </c>
      <c r="E15690" s="224" t="s">
        <v>1853</v>
      </c>
      <c r="F15690" s="224" t="s">
        <v>5677</v>
      </c>
      <c r="G15690" s="224">
        <v>13.192156982421871</v>
      </c>
      <c r="H15690" s="224" t="s">
        <v>4776</v>
      </c>
      <c r="I15690" s="224">
        <v>16.894559928781181</v>
      </c>
      <c r="J15690" s="224" t="s">
        <v>4776</v>
      </c>
      <c r="K15690" s="224">
        <v>16794.559928781178</v>
      </c>
      <c r="L15690" s="224">
        <v>127</v>
      </c>
      <c r="M15690" s="234">
        <v>155.1</v>
      </c>
    </row>
    <row r="15691" spans="1:13">
      <c r="A15691" s="228" t="s">
        <v>1139</v>
      </c>
      <c r="B15691" s="224" t="s">
        <v>116</v>
      </c>
      <c r="C15691" s="224" t="s">
        <v>1142</v>
      </c>
      <c r="D15691" s="224" t="s">
        <v>1149</v>
      </c>
      <c r="E15691" s="224" t="s">
        <v>1853</v>
      </c>
      <c r="F15691" s="224" t="s">
        <v>5677</v>
      </c>
      <c r="G15691" s="224">
        <v>13.192156982421871</v>
      </c>
      <c r="H15691" s="224" t="s">
        <v>4776</v>
      </c>
      <c r="I15691" s="224">
        <v>17.039439759511581</v>
      </c>
      <c r="J15691" s="224" t="s">
        <v>4776</v>
      </c>
      <c r="K15691" s="224">
        <v>16939.439759511581</v>
      </c>
      <c r="L15691" s="224">
        <v>127</v>
      </c>
      <c r="M15691" s="234">
        <v>155.1</v>
      </c>
    </row>
    <row r="15692" spans="1:13">
      <c r="A15692" s="228" t="s">
        <v>1139</v>
      </c>
      <c r="B15692" s="224" t="s">
        <v>116</v>
      </c>
      <c r="C15692" s="224" t="s">
        <v>1142</v>
      </c>
      <c r="D15692" s="224" t="s">
        <v>1154</v>
      </c>
      <c r="E15692" s="224" t="s">
        <v>702</v>
      </c>
      <c r="F15692" s="224" t="s">
        <v>5677</v>
      </c>
      <c r="G15692" s="224">
        <v>9.7806757146661933</v>
      </c>
      <c r="H15692" s="224" t="s">
        <v>4776</v>
      </c>
      <c r="I15692" s="224">
        <v>1.865079593356572</v>
      </c>
      <c r="J15692" s="224" t="s">
        <v>4776</v>
      </c>
      <c r="K15692" s="224">
        <v>1765.079593356571</v>
      </c>
      <c r="L15692" s="224">
        <v>126</v>
      </c>
      <c r="M15692" s="234">
        <v>182.58</v>
      </c>
    </row>
    <row r="15693" spans="1:13">
      <c r="A15693" s="228" t="s">
        <v>1139</v>
      </c>
      <c r="B15693" s="224" t="s">
        <v>116</v>
      </c>
      <c r="C15693" s="224" t="s">
        <v>1142</v>
      </c>
      <c r="D15693" s="224" t="s">
        <v>1154</v>
      </c>
      <c r="E15693" s="224" t="s">
        <v>702</v>
      </c>
      <c r="F15693" s="224" t="s">
        <v>5677</v>
      </c>
      <c r="G15693" s="224">
        <v>9.7806757146661933</v>
      </c>
      <c r="H15693" s="224" t="s">
        <v>4776</v>
      </c>
      <c r="I15693" s="224">
        <v>1.8885589241493399</v>
      </c>
      <c r="J15693" s="224" t="s">
        <v>4776</v>
      </c>
      <c r="K15693" s="224">
        <v>1788.5589241493401</v>
      </c>
      <c r="L15693" s="224">
        <v>123</v>
      </c>
      <c r="M15693" s="234">
        <v>177.21</v>
      </c>
    </row>
    <row r="15694" spans="1:13">
      <c r="A15694" s="228" t="s">
        <v>1139</v>
      </c>
      <c r="B15694" s="224" t="s">
        <v>116</v>
      </c>
      <c r="C15694" s="224" t="s">
        <v>1142</v>
      </c>
      <c r="D15694" s="224" t="s">
        <v>1150</v>
      </c>
      <c r="E15694" s="224" t="s">
        <v>1859</v>
      </c>
      <c r="F15694" s="224" t="s">
        <v>5677</v>
      </c>
      <c r="G15694" s="224">
        <v>11.514259378115341</v>
      </c>
      <c r="H15694" s="224" t="s">
        <v>4776</v>
      </c>
      <c r="I15694" s="224">
        <v>3.143609548595613</v>
      </c>
      <c r="J15694" s="224" t="s">
        <v>4776</v>
      </c>
      <c r="K15694" s="224">
        <v>3043.609548595613</v>
      </c>
      <c r="L15694" s="224">
        <v>82</v>
      </c>
      <c r="M15694" s="234">
        <v>97.24</v>
      </c>
    </row>
    <row r="15695" spans="1:13">
      <c r="A15695" s="228" t="s">
        <v>1139</v>
      </c>
      <c r="B15695" s="224" t="s">
        <v>116</v>
      </c>
      <c r="C15695" s="224" t="s">
        <v>1142</v>
      </c>
      <c r="D15695" s="224" t="s">
        <v>1150</v>
      </c>
      <c r="E15695" s="224" t="s">
        <v>1859</v>
      </c>
      <c r="F15695" s="224" t="s">
        <v>5677</v>
      </c>
      <c r="G15695" s="224">
        <v>11.514259378115341</v>
      </c>
      <c r="H15695" s="224" t="s">
        <v>4776</v>
      </c>
      <c r="I15695" s="224">
        <v>3.20846105640618</v>
      </c>
      <c r="J15695" s="224" t="s">
        <v>4776</v>
      </c>
      <c r="K15695" s="224">
        <v>3108.4610564061791</v>
      </c>
      <c r="L15695" s="224">
        <v>164</v>
      </c>
      <c r="M15695" s="234">
        <v>194.49</v>
      </c>
    </row>
    <row r="15696" spans="1:13">
      <c r="A15696" s="228" t="s">
        <v>1139</v>
      </c>
      <c r="B15696" s="224" t="s">
        <v>116</v>
      </c>
      <c r="C15696" s="224" t="s">
        <v>1142</v>
      </c>
      <c r="D15696" s="224" t="s">
        <v>1150</v>
      </c>
      <c r="E15696" s="224" t="s">
        <v>1859</v>
      </c>
      <c r="F15696" s="224" t="s">
        <v>5677</v>
      </c>
      <c r="G15696" s="224">
        <v>11.514259378115341</v>
      </c>
      <c r="H15696" s="224" t="s">
        <v>4776</v>
      </c>
      <c r="I15696" s="224">
        <v>3.792596388927822</v>
      </c>
      <c r="J15696" s="224" t="s">
        <v>4776</v>
      </c>
      <c r="K15696" s="224">
        <v>3692.596388927821</v>
      </c>
      <c r="L15696" s="224">
        <v>137</v>
      </c>
      <c r="M15696" s="234">
        <v>162.1</v>
      </c>
    </row>
    <row r="15697" spans="1:13">
      <c r="A15697" s="228" t="s">
        <v>1139</v>
      </c>
      <c r="B15697" s="224" t="s">
        <v>116</v>
      </c>
      <c r="C15697" s="224" t="s">
        <v>1142</v>
      </c>
      <c r="D15697" s="224" t="s">
        <v>1151</v>
      </c>
      <c r="E15697" s="224" t="s">
        <v>1861</v>
      </c>
      <c r="F15697" s="224" t="s">
        <v>5677</v>
      </c>
      <c r="G15697" s="224">
        <v>4.7817088535853793</v>
      </c>
      <c r="H15697" s="224" t="s">
        <v>4775</v>
      </c>
      <c r="I15697" s="224">
        <v>2.0108336042898269</v>
      </c>
      <c r="J15697" s="224" t="s">
        <v>4776</v>
      </c>
      <c r="K15697" s="224">
        <v>1910.8336042898261</v>
      </c>
      <c r="L15697" s="224">
        <v>58</v>
      </c>
      <c r="M15697" s="234">
        <v>140.80000000000001</v>
      </c>
    </row>
    <row r="15698" spans="1:13">
      <c r="A15698" s="228" t="s">
        <v>1139</v>
      </c>
      <c r="B15698" s="224" t="s">
        <v>116</v>
      </c>
      <c r="C15698" s="224" t="s">
        <v>1142</v>
      </c>
      <c r="D15698" s="224" t="s">
        <v>1151</v>
      </c>
      <c r="E15698" s="224" t="s">
        <v>1861</v>
      </c>
      <c r="F15698" s="224" t="s">
        <v>5677</v>
      </c>
      <c r="G15698" s="224">
        <v>4.7817088535853793</v>
      </c>
      <c r="H15698" s="224" t="s">
        <v>4775</v>
      </c>
      <c r="I15698" s="224">
        <v>2.0337441231613789</v>
      </c>
      <c r="J15698" s="224" t="s">
        <v>4776</v>
      </c>
      <c r="K15698" s="224">
        <v>1933.744123161378</v>
      </c>
      <c r="L15698" s="224">
        <v>58</v>
      </c>
      <c r="M15698" s="234">
        <v>140.80000000000001</v>
      </c>
    </row>
    <row r="15699" spans="1:13">
      <c r="A15699" s="228" t="s">
        <v>1139</v>
      </c>
      <c r="B15699" s="224" t="s">
        <v>116</v>
      </c>
      <c r="C15699" s="224" t="s">
        <v>1142</v>
      </c>
      <c r="D15699" s="224" t="s">
        <v>1151</v>
      </c>
      <c r="E15699" s="224" t="s">
        <v>1861</v>
      </c>
      <c r="F15699" s="224" t="s">
        <v>5677</v>
      </c>
      <c r="G15699" s="224">
        <v>4.7817088535853793</v>
      </c>
      <c r="H15699" s="224" t="s">
        <v>4775</v>
      </c>
      <c r="I15699" s="224">
        <v>2.0337441231613789</v>
      </c>
      <c r="J15699" s="224" t="s">
        <v>4776</v>
      </c>
      <c r="K15699" s="224">
        <v>1933.744123161378</v>
      </c>
      <c r="L15699" s="224">
        <v>58</v>
      </c>
      <c r="M15699" s="234">
        <v>140.80000000000001</v>
      </c>
    </row>
    <row r="15700" spans="1:13">
      <c r="A15700" s="228" t="s">
        <v>1139</v>
      </c>
      <c r="B15700" s="224" t="s">
        <v>116</v>
      </c>
      <c r="C15700" s="224" t="s">
        <v>1142</v>
      </c>
      <c r="D15700" s="224" t="s">
        <v>1151</v>
      </c>
      <c r="E15700" s="224" t="s">
        <v>1861</v>
      </c>
      <c r="F15700" s="224" t="s">
        <v>5677</v>
      </c>
      <c r="G15700" s="224">
        <v>4.7817088535853793</v>
      </c>
      <c r="H15700" s="224" t="s">
        <v>4775</v>
      </c>
      <c r="I15700" s="224">
        <v>1.854755717420788</v>
      </c>
      <c r="J15700" s="224" t="s">
        <v>4776</v>
      </c>
      <c r="K15700" s="224">
        <v>1754.7557174207871</v>
      </c>
      <c r="L15700" s="224">
        <v>58</v>
      </c>
      <c r="M15700" s="234">
        <v>134.84</v>
      </c>
    </row>
    <row r="15701" spans="1:13">
      <c r="A15701" s="228" t="s">
        <v>1139</v>
      </c>
      <c r="B15701" s="224" t="s">
        <v>116</v>
      </c>
      <c r="C15701" s="224" t="s">
        <v>1142</v>
      </c>
      <c r="D15701" s="224" t="s">
        <v>1151</v>
      </c>
      <c r="E15701" s="224" t="s">
        <v>1861</v>
      </c>
      <c r="F15701" s="224" t="s">
        <v>5677</v>
      </c>
      <c r="G15701" s="224">
        <v>4.7817088535853793</v>
      </c>
      <c r="H15701" s="224" t="s">
        <v>4775</v>
      </c>
      <c r="I15701" s="224">
        <v>1.852642844439145</v>
      </c>
      <c r="J15701" s="224" t="s">
        <v>4776</v>
      </c>
      <c r="K15701" s="224">
        <v>1752.6428444391449</v>
      </c>
      <c r="L15701" s="224">
        <v>58</v>
      </c>
      <c r="M15701" s="234">
        <v>134.84</v>
      </c>
    </row>
    <row r="15702" spans="1:13">
      <c r="A15702" s="228" t="s">
        <v>1139</v>
      </c>
      <c r="B15702" s="224" t="s">
        <v>116</v>
      </c>
      <c r="C15702" s="224" t="s">
        <v>1142</v>
      </c>
      <c r="D15702" s="224" t="s">
        <v>1151</v>
      </c>
      <c r="E15702" s="224" t="s">
        <v>1861</v>
      </c>
      <c r="F15702" s="224" t="s">
        <v>5677</v>
      </c>
      <c r="G15702" s="224">
        <v>4.7817088535853793</v>
      </c>
      <c r="H15702" s="224" t="s">
        <v>4775</v>
      </c>
      <c r="I15702" s="224">
        <v>1.852642844439145</v>
      </c>
      <c r="J15702" s="224" t="s">
        <v>4776</v>
      </c>
      <c r="K15702" s="224">
        <v>1752.6428444391449</v>
      </c>
      <c r="L15702" s="224">
        <v>58</v>
      </c>
      <c r="M15702" s="234">
        <v>134.84</v>
      </c>
    </row>
    <row r="15703" spans="1:13">
      <c r="A15703" s="228" t="s">
        <v>1139</v>
      </c>
      <c r="B15703" s="224" t="s">
        <v>116</v>
      </c>
      <c r="C15703" s="224" t="s">
        <v>1142</v>
      </c>
      <c r="D15703" s="224" t="s">
        <v>1146</v>
      </c>
      <c r="E15703" s="224" t="s">
        <v>1851</v>
      </c>
      <c r="F15703" s="224" t="s">
        <v>5678</v>
      </c>
      <c r="G15703" s="224">
        <v>10.468124598264691</v>
      </c>
      <c r="H15703" s="224" t="s">
        <v>4776</v>
      </c>
      <c r="I15703" s="224">
        <v>22.747354162253949</v>
      </c>
      <c r="J15703" s="224" t="s">
        <v>4776</v>
      </c>
      <c r="K15703" s="224">
        <v>22647.354162253941</v>
      </c>
      <c r="L15703" s="224">
        <v>65</v>
      </c>
      <c r="M15703" s="234">
        <v>149.6</v>
      </c>
    </row>
    <row r="15704" spans="1:13">
      <c r="A15704" s="228" t="s">
        <v>1139</v>
      </c>
      <c r="B15704" s="224" t="s">
        <v>116</v>
      </c>
      <c r="C15704" s="224" t="s">
        <v>1142</v>
      </c>
      <c r="D15704" s="224" t="s">
        <v>1146</v>
      </c>
      <c r="E15704" s="224" t="s">
        <v>1851</v>
      </c>
      <c r="F15704" s="224" t="s">
        <v>5678</v>
      </c>
      <c r="G15704" s="224">
        <v>10.468124598264691</v>
      </c>
      <c r="H15704" s="224" t="s">
        <v>4776</v>
      </c>
      <c r="I15704" s="224">
        <v>22.254115920426202</v>
      </c>
      <c r="J15704" s="224" t="s">
        <v>4776</v>
      </c>
      <c r="K15704" s="224">
        <v>22154.1159204262</v>
      </c>
      <c r="L15704" s="224">
        <v>64</v>
      </c>
      <c r="M15704" s="234">
        <v>169.59</v>
      </c>
    </row>
    <row r="15705" spans="1:13">
      <c r="A15705" s="228" t="s">
        <v>1139</v>
      </c>
      <c r="B15705" s="224" t="s">
        <v>116</v>
      </c>
      <c r="C15705" s="224" t="s">
        <v>1142</v>
      </c>
      <c r="D15705" s="224" t="s">
        <v>1146</v>
      </c>
      <c r="E15705" s="224" t="s">
        <v>1851</v>
      </c>
      <c r="F15705" s="224" t="s">
        <v>5678</v>
      </c>
      <c r="G15705" s="224">
        <v>10.468124598264691</v>
      </c>
      <c r="H15705" s="224" t="s">
        <v>4776</v>
      </c>
      <c r="I15705" s="224">
        <v>22.7040315064081</v>
      </c>
      <c r="J15705" s="224" t="s">
        <v>4776</v>
      </c>
      <c r="K15705" s="224">
        <v>22604.03150640809</v>
      </c>
      <c r="L15705" s="224">
        <v>62</v>
      </c>
      <c r="M15705" s="234">
        <v>166.32</v>
      </c>
    </row>
    <row r="15706" spans="1:13">
      <c r="A15706" s="228" t="s">
        <v>1139</v>
      </c>
      <c r="B15706" s="224" t="s">
        <v>116</v>
      </c>
      <c r="C15706" s="224" t="s">
        <v>1142</v>
      </c>
      <c r="D15706" s="224" t="s">
        <v>1146</v>
      </c>
      <c r="E15706" s="224" t="s">
        <v>1851</v>
      </c>
      <c r="F15706" s="224" t="s">
        <v>5678</v>
      </c>
      <c r="G15706" s="224">
        <v>10.468124598264691</v>
      </c>
      <c r="H15706" s="224" t="s">
        <v>4776</v>
      </c>
      <c r="I15706" s="224">
        <v>23.225548358718719</v>
      </c>
      <c r="J15706" s="224" t="s">
        <v>4776</v>
      </c>
      <c r="K15706" s="224">
        <v>23125.548358718719</v>
      </c>
      <c r="L15706" s="224">
        <v>63</v>
      </c>
      <c r="M15706" s="234">
        <v>145.19999999999999</v>
      </c>
    </row>
    <row r="15707" spans="1:13">
      <c r="A15707" s="228" t="s">
        <v>1139</v>
      </c>
      <c r="B15707" s="224" t="s">
        <v>116</v>
      </c>
      <c r="C15707" s="224" t="s">
        <v>1142</v>
      </c>
      <c r="D15707" s="224" t="s">
        <v>1148</v>
      </c>
      <c r="E15707" s="224" t="s">
        <v>1852</v>
      </c>
      <c r="F15707" s="224" t="s">
        <v>5678</v>
      </c>
      <c r="G15707" s="224">
        <v>20.569656372070309</v>
      </c>
      <c r="H15707" s="224" t="s">
        <v>4776</v>
      </c>
      <c r="I15707" s="224">
        <v>44.456645842001379</v>
      </c>
      <c r="J15707" s="224" t="s">
        <v>4776</v>
      </c>
      <c r="K15707" s="224">
        <v>44356.645842001381</v>
      </c>
      <c r="L15707" s="224">
        <v>66</v>
      </c>
      <c r="M15707" s="234">
        <v>176.4</v>
      </c>
    </row>
    <row r="15708" spans="1:13">
      <c r="A15708" s="228" t="s">
        <v>1139</v>
      </c>
      <c r="B15708" s="224" t="s">
        <v>116</v>
      </c>
      <c r="C15708" s="224" t="s">
        <v>1142</v>
      </c>
      <c r="D15708" s="224" t="s">
        <v>1148</v>
      </c>
      <c r="E15708" s="224" t="s">
        <v>1852</v>
      </c>
      <c r="F15708" s="224" t="s">
        <v>5678</v>
      </c>
      <c r="G15708" s="224">
        <v>20.569656372070309</v>
      </c>
      <c r="H15708" s="224" t="s">
        <v>4776</v>
      </c>
      <c r="I15708" s="224">
        <v>44.536885377955187</v>
      </c>
      <c r="J15708" s="224" t="s">
        <v>4776</v>
      </c>
      <c r="K15708" s="224">
        <v>44436.885377955186</v>
      </c>
      <c r="L15708" s="224">
        <v>66</v>
      </c>
      <c r="M15708" s="234">
        <v>176.4</v>
      </c>
    </row>
    <row r="15709" spans="1:13">
      <c r="A15709" s="228" t="s">
        <v>1139</v>
      </c>
      <c r="B15709" s="224" t="s">
        <v>116</v>
      </c>
      <c r="C15709" s="224" t="s">
        <v>1142</v>
      </c>
      <c r="D15709" s="224" t="s">
        <v>1148</v>
      </c>
      <c r="E15709" s="224" t="s">
        <v>1852</v>
      </c>
      <c r="F15709" s="224" t="s">
        <v>5678</v>
      </c>
      <c r="G15709" s="224">
        <v>20.569656372070309</v>
      </c>
      <c r="H15709" s="224" t="s">
        <v>4776</v>
      </c>
      <c r="I15709" s="224">
        <v>45.238599764089052</v>
      </c>
      <c r="J15709" s="224" t="s">
        <v>4776</v>
      </c>
      <c r="K15709" s="224">
        <v>45138.599764089042</v>
      </c>
      <c r="L15709" s="224">
        <v>66</v>
      </c>
      <c r="M15709" s="234">
        <v>176.26</v>
      </c>
    </row>
    <row r="15710" spans="1:13">
      <c r="A15710" s="228" t="s">
        <v>1139</v>
      </c>
      <c r="B15710" s="224" t="s">
        <v>116</v>
      </c>
      <c r="C15710" s="224" t="s">
        <v>1142</v>
      </c>
      <c r="D15710" s="224" t="s">
        <v>1148</v>
      </c>
      <c r="E15710" s="224" t="s">
        <v>1852</v>
      </c>
      <c r="F15710" s="224" t="s">
        <v>5678</v>
      </c>
      <c r="G15710" s="224">
        <v>20.569656372070309</v>
      </c>
      <c r="H15710" s="224" t="s">
        <v>4776</v>
      </c>
      <c r="I15710" s="224">
        <v>44.911137473582308</v>
      </c>
      <c r="J15710" s="224" t="s">
        <v>4776</v>
      </c>
      <c r="K15710" s="224">
        <v>44811.137473582297</v>
      </c>
      <c r="L15710" s="224">
        <v>66</v>
      </c>
      <c r="M15710" s="234">
        <v>176.26</v>
      </c>
    </row>
    <row r="15711" spans="1:13">
      <c r="A15711" s="228" t="s">
        <v>1139</v>
      </c>
      <c r="B15711" s="224" t="s">
        <v>116</v>
      </c>
      <c r="C15711" s="224" t="s">
        <v>1142</v>
      </c>
      <c r="D15711" s="224" t="s">
        <v>1148</v>
      </c>
      <c r="E15711" s="224" t="s">
        <v>1852</v>
      </c>
      <c r="F15711" s="224" t="s">
        <v>5678</v>
      </c>
      <c r="G15711" s="224">
        <v>20.569656372070309</v>
      </c>
      <c r="H15711" s="224" t="s">
        <v>4776</v>
      </c>
      <c r="I15711" s="224">
        <v>46.220228651049872</v>
      </c>
      <c r="J15711" s="224" t="s">
        <v>4776</v>
      </c>
      <c r="K15711" s="224">
        <v>46120.22865104986</v>
      </c>
      <c r="L15711" s="224">
        <v>64</v>
      </c>
      <c r="M15711" s="234">
        <v>171.22</v>
      </c>
    </row>
    <row r="15712" spans="1:13">
      <c r="A15712" s="228" t="s">
        <v>1139</v>
      </c>
      <c r="B15712" s="224" t="s">
        <v>116</v>
      </c>
      <c r="C15712" s="224" t="s">
        <v>1142</v>
      </c>
      <c r="D15712" s="224" t="s">
        <v>1148</v>
      </c>
      <c r="E15712" s="224" t="s">
        <v>1852</v>
      </c>
      <c r="F15712" s="224" t="s">
        <v>5678</v>
      </c>
      <c r="G15712" s="224">
        <v>20.569656372070309</v>
      </c>
      <c r="H15712" s="224" t="s">
        <v>4776</v>
      </c>
      <c r="I15712" s="224">
        <v>46.861538523234387</v>
      </c>
      <c r="J15712" s="224" t="s">
        <v>4776</v>
      </c>
      <c r="K15712" s="224">
        <v>46761.538523234412</v>
      </c>
      <c r="L15712" s="224">
        <v>70</v>
      </c>
      <c r="M15712" s="234">
        <v>176</v>
      </c>
    </row>
    <row r="15713" spans="1:13">
      <c r="A15713" s="228" t="s">
        <v>1139</v>
      </c>
      <c r="B15713" s="224" t="s">
        <v>116</v>
      </c>
      <c r="C15713" s="224" t="s">
        <v>1142</v>
      </c>
      <c r="D15713" s="224" t="s">
        <v>1149</v>
      </c>
      <c r="E15713" s="224" t="s">
        <v>1853</v>
      </c>
      <c r="F15713" s="224" t="s">
        <v>5678</v>
      </c>
      <c r="G15713" s="224">
        <v>13.173382568359379</v>
      </c>
      <c r="H15713" s="224" t="s">
        <v>4776</v>
      </c>
      <c r="I15713" s="224">
        <v>17.169738055863672</v>
      </c>
      <c r="J15713" s="224" t="s">
        <v>4776</v>
      </c>
      <c r="K15713" s="224">
        <v>17069.738055863669</v>
      </c>
      <c r="L15713" s="224">
        <v>127</v>
      </c>
      <c r="M15713" s="234">
        <v>155.1</v>
      </c>
    </row>
    <row r="15714" spans="1:13">
      <c r="A15714" s="228" t="s">
        <v>1139</v>
      </c>
      <c r="B15714" s="224" t="s">
        <v>116</v>
      </c>
      <c r="C15714" s="224" t="s">
        <v>1142</v>
      </c>
      <c r="D15714" s="224" t="s">
        <v>1149</v>
      </c>
      <c r="E15714" s="224" t="s">
        <v>1853</v>
      </c>
      <c r="F15714" s="224" t="s">
        <v>5678</v>
      </c>
      <c r="G15714" s="224">
        <v>13.173382568359379</v>
      </c>
      <c r="H15714" s="224" t="s">
        <v>4776</v>
      </c>
      <c r="I15714" s="224">
        <v>18.375248325400669</v>
      </c>
      <c r="J15714" s="224" t="s">
        <v>4776</v>
      </c>
      <c r="K15714" s="224">
        <v>18275.248325400658</v>
      </c>
      <c r="L15714" s="224">
        <v>118</v>
      </c>
      <c r="M15714" s="234">
        <v>144.76</v>
      </c>
    </row>
    <row r="15715" spans="1:13">
      <c r="A15715" s="228" t="s">
        <v>1139</v>
      </c>
      <c r="B15715" s="224" t="s">
        <v>116</v>
      </c>
      <c r="C15715" s="224" t="s">
        <v>1142</v>
      </c>
      <c r="D15715" s="224" t="s">
        <v>1149</v>
      </c>
      <c r="E15715" s="224" t="s">
        <v>1853</v>
      </c>
      <c r="F15715" s="224" t="s">
        <v>5678</v>
      </c>
      <c r="G15715" s="224">
        <v>13.173382568359379</v>
      </c>
      <c r="H15715" s="224" t="s">
        <v>4776</v>
      </c>
      <c r="I15715" s="224">
        <v>16.893232934205582</v>
      </c>
      <c r="J15715" s="224" t="s">
        <v>4776</v>
      </c>
      <c r="K15715" s="224">
        <v>16793.232934205578</v>
      </c>
      <c r="L15715" s="224">
        <v>127</v>
      </c>
      <c r="M15715" s="234">
        <v>155.1</v>
      </c>
    </row>
    <row r="15716" spans="1:13">
      <c r="A15716" s="228" t="s">
        <v>1139</v>
      </c>
      <c r="B15716" s="224" t="s">
        <v>116</v>
      </c>
      <c r="C15716" s="224" t="s">
        <v>1142</v>
      </c>
      <c r="D15716" s="224" t="s">
        <v>1149</v>
      </c>
      <c r="E15716" s="224" t="s">
        <v>1853</v>
      </c>
      <c r="F15716" s="224" t="s">
        <v>5678</v>
      </c>
      <c r="G15716" s="224">
        <v>13.173382568359379</v>
      </c>
      <c r="H15716" s="224" t="s">
        <v>4776</v>
      </c>
      <c r="I15716" s="224">
        <v>17.038108120913598</v>
      </c>
      <c r="J15716" s="224" t="s">
        <v>4776</v>
      </c>
      <c r="K15716" s="224">
        <v>16938.108120913599</v>
      </c>
      <c r="L15716" s="224">
        <v>127</v>
      </c>
      <c r="M15716" s="234">
        <v>155.1</v>
      </c>
    </row>
    <row r="15717" spans="1:13">
      <c r="A15717" s="228" t="s">
        <v>1139</v>
      </c>
      <c r="B15717" s="224" t="s">
        <v>116</v>
      </c>
      <c r="C15717" s="224" t="s">
        <v>1142</v>
      </c>
      <c r="D15717" s="224" t="s">
        <v>1154</v>
      </c>
      <c r="E15717" s="224" t="s">
        <v>702</v>
      </c>
      <c r="F15717" s="224" t="s">
        <v>5678</v>
      </c>
      <c r="G15717" s="224">
        <v>9.7788210782137792</v>
      </c>
      <c r="H15717" s="224" t="s">
        <v>4776</v>
      </c>
      <c r="I15717" s="224">
        <v>1.865029747356052</v>
      </c>
      <c r="J15717" s="224" t="s">
        <v>4776</v>
      </c>
      <c r="K15717" s="224">
        <v>1765.029747356052</v>
      </c>
      <c r="L15717" s="224">
        <v>126</v>
      </c>
      <c r="M15717" s="234">
        <v>182.58</v>
      </c>
    </row>
    <row r="15718" spans="1:13">
      <c r="A15718" s="228" t="s">
        <v>1139</v>
      </c>
      <c r="B15718" s="224" t="s">
        <v>116</v>
      </c>
      <c r="C15718" s="224" t="s">
        <v>1142</v>
      </c>
      <c r="D15718" s="224" t="s">
        <v>1154</v>
      </c>
      <c r="E15718" s="224" t="s">
        <v>702</v>
      </c>
      <c r="F15718" s="224" t="s">
        <v>5678</v>
      </c>
      <c r="G15718" s="224">
        <v>9.7788210782137792</v>
      </c>
      <c r="H15718" s="224" t="s">
        <v>4776</v>
      </c>
      <c r="I15718" s="224">
        <v>1.8885095300704491</v>
      </c>
      <c r="J15718" s="224" t="s">
        <v>4776</v>
      </c>
      <c r="K15718" s="224">
        <v>1788.509530070449</v>
      </c>
      <c r="L15718" s="224">
        <v>123</v>
      </c>
      <c r="M15718" s="234">
        <v>177.21</v>
      </c>
    </row>
    <row r="15719" spans="1:13">
      <c r="A15719" s="228" t="s">
        <v>1139</v>
      </c>
      <c r="B15719" s="224" t="s">
        <v>116</v>
      </c>
      <c r="C15719" s="224" t="s">
        <v>1142</v>
      </c>
      <c r="D15719" s="224" t="s">
        <v>1150</v>
      </c>
      <c r="E15719" s="224" t="s">
        <v>1859</v>
      </c>
      <c r="F15719" s="224" t="s">
        <v>5678</v>
      </c>
      <c r="G15719" s="224">
        <v>11.505987246831261</v>
      </c>
      <c r="H15719" s="224" t="s">
        <v>4776</v>
      </c>
      <c r="I15719" s="224">
        <v>3.145491467050439</v>
      </c>
      <c r="J15719" s="224" t="s">
        <v>4776</v>
      </c>
      <c r="K15719" s="224">
        <v>3045.491467050439</v>
      </c>
      <c r="L15719" s="224">
        <v>82</v>
      </c>
      <c r="M15719" s="234">
        <v>97.24</v>
      </c>
    </row>
    <row r="15720" spans="1:13">
      <c r="A15720" s="228" t="s">
        <v>1139</v>
      </c>
      <c r="B15720" s="224" t="s">
        <v>116</v>
      </c>
      <c r="C15720" s="224" t="s">
        <v>1142</v>
      </c>
      <c r="D15720" s="224" t="s">
        <v>1150</v>
      </c>
      <c r="E15720" s="224" t="s">
        <v>1859</v>
      </c>
      <c r="F15720" s="224" t="s">
        <v>5678</v>
      </c>
      <c r="G15720" s="224">
        <v>11.505987246831261</v>
      </c>
      <c r="H15720" s="224" t="s">
        <v>4776</v>
      </c>
      <c r="I15720" s="224">
        <v>3.2103615230556128</v>
      </c>
      <c r="J15720" s="224" t="s">
        <v>4776</v>
      </c>
      <c r="K15720" s="224">
        <v>3110.3615230556129</v>
      </c>
      <c r="L15720" s="224">
        <v>164</v>
      </c>
      <c r="M15720" s="234">
        <v>194.49</v>
      </c>
    </row>
    <row r="15721" spans="1:13">
      <c r="A15721" s="228" t="s">
        <v>1139</v>
      </c>
      <c r="B15721" s="224" t="s">
        <v>116</v>
      </c>
      <c r="C15721" s="224" t="s">
        <v>1142</v>
      </c>
      <c r="D15721" s="224" t="s">
        <v>1150</v>
      </c>
      <c r="E15721" s="224" t="s">
        <v>1859</v>
      </c>
      <c r="F15721" s="224" t="s">
        <v>5678</v>
      </c>
      <c r="G15721" s="224">
        <v>11.505987246831261</v>
      </c>
      <c r="H15721" s="224" t="s">
        <v>4776</v>
      </c>
      <c r="I15721" s="224">
        <v>3.7954569937661269</v>
      </c>
      <c r="J15721" s="224" t="s">
        <v>4776</v>
      </c>
      <c r="K15721" s="224">
        <v>3695.4569937661272</v>
      </c>
      <c r="L15721" s="224">
        <v>137</v>
      </c>
      <c r="M15721" s="234">
        <v>162.1</v>
      </c>
    </row>
    <row r="15722" spans="1:13">
      <c r="A15722" s="228" t="s">
        <v>1139</v>
      </c>
      <c r="B15722" s="224" t="s">
        <v>116</v>
      </c>
      <c r="C15722" s="224" t="s">
        <v>1142</v>
      </c>
      <c r="D15722" s="224" t="s">
        <v>1151</v>
      </c>
      <c r="E15722" s="224" t="s">
        <v>1861</v>
      </c>
      <c r="F15722" s="224" t="s">
        <v>5678</v>
      </c>
      <c r="G15722" s="224">
        <v>4.7795110430036276</v>
      </c>
      <c r="H15722" s="224" t="s">
        <v>4775</v>
      </c>
      <c r="I15722" s="224">
        <v>2.0107938732988311</v>
      </c>
      <c r="J15722" s="224" t="s">
        <v>4776</v>
      </c>
      <c r="K15722" s="224">
        <v>1910.7938732988309</v>
      </c>
      <c r="L15722" s="224">
        <v>58</v>
      </c>
      <c r="M15722" s="234">
        <v>140.80000000000001</v>
      </c>
    </row>
    <row r="15723" spans="1:13">
      <c r="A15723" s="228" t="s">
        <v>1139</v>
      </c>
      <c r="B15723" s="224" t="s">
        <v>116</v>
      </c>
      <c r="C15723" s="224" t="s">
        <v>1142</v>
      </c>
      <c r="D15723" s="224" t="s">
        <v>1151</v>
      </c>
      <c r="E15723" s="224" t="s">
        <v>1861</v>
      </c>
      <c r="F15723" s="224" t="s">
        <v>5678</v>
      </c>
      <c r="G15723" s="224">
        <v>4.7795110430036276</v>
      </c>
      <c r="H15723" s="224" t="s">
        <v>4775</v>
      </c>
      <c r="I15723" s="224">
        <v>2.0337060179822641</v>
      </c>
      <c r="J15723" s="224" t="s">
        <v>4776</v>
      </c>
      <c r="K15723" s="224">
        <v>1933.706017982264</v>
      </c>
      <c r="L15723" s="224">
        <v>58</v>
      </c>
      <c r="M15723" s="234">
        <v>140.80000000000001</v>
      </c>
    </row>
    <row r="15724" spans="1:13">
      <c r="A15724" s="228" t="s">
        <v>1139</v>
      </c>
      <c r="B15724" s="224" t="s">
        <v>116</v>
      </c>
      <c r="C15724" s="224" t="s">
        <v>1142</v>
      </c>
      <c r="D15724" s="224" t="s">
        <v>1151</v>
      </c>
      <c r="E15724" s="224" t="s">
        <v>1861</v>
      </c>
      <c r="F15724" s="224" t="s">
        <v>5678</v>
      </c>
      <c r="G15724" s="224">
        <v>4.7795110430036276</v>
      </c>
      <c r="H15724" s="224" t="s">
        <v>4775</v>
      </c>
      <c r="I15724" s="224">
        <v>2.0337060179822641</v>
      </c>
      <c r="J15724" s="224" t="s">
        <v>4776</v>
      </c>
      <c r="K15724" s="224">
        <v>1933.706017982264</v>
      </c>
      <c r="L15724" s="224">
        <v>58</v>
      </c>
      <c r="M15724" s="234">
        <v>140.80000000000001</v>
      </c>
    </row>
    <row r="15725" spans="1:13">
      <c r="A15725" s="228" t="s">
        <v>1139</v>
      </c>
      <c r="B15725" s="224" t="s">
        <v>116</v>
      </c>
      <c r="C15725" s="224" t="s">
        <v>1142</v>
      </c>
      <c r="D15725" s="224" t="s">
        <v>1151</v>
      </c>
      <c r="E15725" s="224" t="s">
        <v>1861</v>
      </c>
      <c r="F15725" s="224" t="s">
        <v>5678</v>
      </c>
      <c r="G15725" s="224">
        <v>4.7795110430036276</v>
      </c>
      <c r="H15725" s="224" t="s">
        <v>4775</v>
      </c>
      <c r="I15725" s="224">
        <v>1.854784581705671</v>
      </c>
      <c r="J15725" s="224" t="s">
        <v>4776</v>
      </c>
      <c r="K15725" s="224">
        <v>1754.78458170567</v>
      </c>
      <c r="L15725" s="224">
        <v>58</v>
      </c>
      <c r="M15725" s="234">
        <v>134.84</v>
      </c>
    </row>
    <row r="15726" spans="1:13">
      <c r="A15726" s="228" t="s">
        <v>1139</v>
      </c>
      <c r="B15726" s="224" t="s">
        <v>116</v>
      </c>
      <c r="C15726" s="224" t="s">
        <v>1142</v>
      </c>
      <c r="D15726" s="224" t="s">
        <v>1151</v>
      </c>
      <c r="E15726" s="224" t="s">
        <v>1861</v>
      </c>
      <c r="F15726" s="224" t="s">
        <v>5678</v>
      </c>
      <c r="G15726" s="224">
        <v>4.7795110430036276</v>
      </c>
      <c r="H15726" s="224" t="s">
        <v>4775</v>
      </c>
      <c r="I15726" s="224">
        <v>1.8526769507739851</v>
      </c>
      <c r="J15726" s="224" t="s">
        <v>4776</v>
      </c>
      <c r="K15726" s="224">
        <v>1752.6769507739839</v>
      </c>
      <c r="L15726" s="224">
        <v>58</v>
      </c>
      <c r="M15726" s="234">
        <v>134.84</v>
      </c>
    </row>
    <row r="15727" spans="1:13">
      <c r="A15727" s="228" t="s">
        <v>1139</v>
      </c>
      <c r="B15727" s="224" t="s">
        <v>116</v>
      </c>
      <c r="C15727" s="224" t="s">
        <v>1142</v>
      </c>
      <c r="D15727" s="224" t="s">
        <v>1151</v>
      </c>
      <c r="E15727" s="224" t="s">
        <v>1861</v>
      </c>
      <c r="F15727" s="224" t="s">
        <v>5678</v>
      </c>
      <c r="G15727" s="224">
        <v>4.7795110430036276</v>
      </c>
      <c r="H15727" s="224" t="s">
        <v>4775</v>
      </c>
      <c r="I15727" s="224">
        <v>1.8526769507739851</v>
      </c>
      <c r="J15727" s="224" t="s">
        <v>4776</v>
      </c>
      <c r="K15727" s="224">
        <v>1752.6769507739839</v>
      </c>
      <c r="L15727" s="224">
        <v>58</v>
      </c>
      <c r="M15727" s="234">
        <v>134.84</v>
      </c>
    </row>
    <row r="15728" spans="1:13">
      <c r="A15728" s="228" t="s">
        <v>1139</v>
      </c>
      <c r="B15728" s="224" t="s">
        <v>116</v>
      </c>
      <c r="C15728" s="224" t="s">
        <v>1142</v>
      </c>
      <c r="D15728" s="224" t="s">
        <v>1146</v>
      </c>
      <c r="E15728" s="224" t="s">
        <v>1851</v>
      </c>
      <c r="F15728" s="224" t="s">
        <v>5679</v>
      </c>
      <c r="G15728" s="224">
        <v>10.44892743229866</v>
      </c>
      <c r="H15728" s="224" t="s">
        <v>4776</v>
      </c>
      <c r="I15728" s="224">
        <v>22.72406414826267</v>
      </c>
      <c r="J15728" s="224" t="s">
        <v>4776</v>
      </c>
      <c r="K15728" s="224">
        <v>22624.064148262671</v>
      </c>
      <c r="L15728" s="224">
        <v>65</v>
      </c>
      <c r="M15728" s="234">
        <v>149.6</v>
      </c>
    </row>
    <row r="15729" spans="1:13">
      <c r="A15729" s="228" t="s">
        <v>1139</v>
      </c>
      <c r="B15729" s="224" t="s">
        <v>116</v>
      </c>
      <c r="C15729" s="224" t="s">
        <v>1142</v>
      </c>
      <c r="D15729" s="224" t="s">
        <v>1146</v>
      </c>
      <c r="E15729" s="224" t="s">
        <v>1851</v>
      </c>
      <c r="F15729" s="224" t="s">
        <v>5679</v>
      </c>
      <c r="G15729" s="224">
        <v>10.44892743229866</v>
      </c>
      <c r="H15729" s="224" t="s">
        <v>4776</v>
      </c>
      <c r="I15729" s="224">
        <v>22.22910281491114</v>
      </c>
      <c r="J15729" s="224" t="s">
        <v>4776</v>
      </c>
      <c r="K15729" s="224">
        <v>22129.10281491113</v>
      </c>
      <c r="L15729" s="224">
        <v>64</v>
      </c>
      <c r="M15729" s="234">
        <v>169.59</v>
      </c>
    </row>
    <row r="15730" spans="1:13">
      <c r="A15730" s="228" t="s">
        <v>1139</v>
      </c>
      <c r="B15730" s="224" t="s">
        <v>116</v>
      </c>
      <c r="C15730" s="224" t="s">
        <v>1142</v>
      </c>
      <c r="D15730" s="224" t="s">
        <v>1146</v>
      </c>
      <c r="E15730" s="224" t="s">
        <v>1851</v>
      </c>
      <c r="F15730" s="224" t="s">
        <v>5679</v>
      </c>
      <c r="G15730" s="224">
        <v>10.44892743229866</v>
      </c>
      <c r="H15730" s="224" t="s">
        <v>4776</v>
      </c>
      <c r="I15730" s="224">
        <v>22.678622555753421</v>
      </c>
      <c r="J15730" s="224" t="s">
        <v>4776</v>
      </c>
      <c r="K15730" s="224">
        <v>22578.62255575342</v>
      </c>
      <c r="L15730" s="224">
        <v>62</v>
      </c>
      <c r="M15730" s="234">
        <v>166.32</v>
      </c>
    </row>
    <row r="15731" spans="1:13">
      <c r="A15731" s="228" t="s">
        <v>1139</v>
      </c>
      <c r="B15731" s="224" t="s">
        <v>116</v>
      </c>
      <c r="C15731" s="224" t="s">
        <v>1142</v>
      </c>
      <c r="D15731" s="224" t="s">
        <v>1146</v>
      </c>
      <c r="E15731" s="224" t="s">
        <v>1851</v>
      </c>
      <c r="F15731" s="224" t="s">
        <v>5679</v>
      </c>
      <c r="G15731" s="224">
        <v>10.44892743229866</v>
      </c>
      <c r="H15731" s="224" t="s">
        <v>4776</v>
      </c>
      <c r="I15731" s="224">
        <v>23.201662566913011</v>
      </c>
      <c r="J15731" s="224" t="s">
        <v>4776</v>
      </c>
      <c r="K15731" s="224">
        <v>23101.662566913012</v>
      </c>
      <c r="L15731" s="224">
        <v>63</v>
      </c>
      <c r="M15731" s="234">
        <v>145.19999999999999</v>
      </c>
    </row>
    <row r="15732" spans="1:13">
      <c r="A15732" s="228" t="s">
        <v>1139</v>
      </c>
      <c r="B15732" s="224" t="s">
        <v>116</v>
      </c>
      <c r="C15732" s="224" t="s">
        <v>1142</v>
      </c>
      <c r="D15732" s="224" t="s">
        <v>1148</v>
      </c>
      <c r="E15732" s="224" t="s">
        <v>1852</v>
      </c>
      <c r="F15732" s="224" t="s">
        <v>5679</v>
      </c>
      <c r="G15732" s="224">
        <v>20.569442749023441</v>
      </c>
      <c r="H15732" s="224" t="s">
        <v>4776</v>
      </c>
      <c r="I15732" s="224">
        <v>44.456439002418257</v>
      </c>
      <c r="J15732" s="224" t="s">
        <v>4776</v>
      </c>
      <c r="K15732" s="224">
        <v>44356.439002418258</v>
      </c>
      <c r="L15732" s="224">
        <v>66</v>
      </c>
      <c r="M15732" s="234">
        <v>176.4</v>
      </c>
    </row>
    <row r="15733" spans="1:13">
      <c r="A15733" s="228" t="s">
        <v>1139</v>
      </c>
      <c r="B15733" s="224" t="s">
        <v>116</v>
      </c>
      <c r="C15733" s="224" t="s">
        <v>1142</v>
      </c>
      <c r="D15733" s="224" t="s">
        <v>1148</v>
      </c>
      <c r="E15733" s="224" t="s">
        <v>1852</v>
      </c>
      <c r="F15733" s="224" t="s">
        <v>5679</v>
      </c>
      <c r="G15733" s="224">
        <v>20.569442749023441</v>
      </c>
      <c r="H15733" s="224" t="s">
        <v>4776</v>
      </c>
      <c r="I15733" s="224">
        <v>44.536676760971133</v>
      </c>
      <c r="J15733" s="224" t="s">
        <v>4776</v>
      </c>
      <c r="K15733" s="224">
        <v>44436.676760971131</v>
      </c>
      <c r="L15733" s="224">
        <v>66</v>
      </c>
      <c r="M15733" s="234">
        <v>176.4</v>
      </c>
    </row>
    <row r="15734" spans="1:13">
      <c r="A15734" s="228" t="s">
        <v>1139</v>
      </c>
      <c r="B15734" s="224" t="s">
        <v>116</v>
      </c>
      <c r="C15734" s="224" t="s">
        <v>1142</v>
      </c>
      <c r="D15734" s="224" t="s">
        <v>1148</v>
      </c>
      <c r="E15734" s="224" t="s">
        <v>1852</v>
      </c>
      <c r="F15734" s="224" t="s">
        <v>5679</v>
      </c>
      <c r="G15734" s="224">
        <v>20.569442749023441</v>
      </c>
      <c r="H15734" s="224" t="s">
        <v>4776</v>
      </c>
      <c r="I15734" s="224">
        <v>45.238375422736979</v>
      </c>
      <c r="J15734" s="224" t="s">
        <v>4776</v>
      </c>
      <c r="K15734" s="224">
        <v>45138.375422736979</v>
      </c>
      <c r="L15734" s="224">
        <v>66</v>
      </c>
      <c r="M15734" s="234">
        <v>176.26</v>
      </c>
    </row>
    <row r="15735" spans="1:13">
      <c r="A15735" s="228" t="s">
        <v>1139</v>
      </c>
      <c r="B15735" s="224" t="s">
        <v>116</v>
      </c>
      <c r="C15735" s="224" t="s">
        <v>1142</v>
      </c>
      <c r="D15735" s="224" t="s">
        <v>1148</v>
      </c>
      <c r="E15735" s="224" t="s">
        <v>1852</v>
      </c>
      <c r="F15735" s="224" t="s">
        <v>5679</v>
      </c>
      <c r="G15735" s="224">
        <v>20.569442749023441</v>
      </c>
      <c r="H15735" s="224" t="s">
        <v>4776</v>
      </c>
      <c r="I15735" s="224">
        <v>44.91091752986226</v>
      </c>
      <c r="J15735" s="224" t="s">
        <v>4776</v>
      </c>
      <c r="K15735" s="224">
        <v>44810.917529862258</v>
      </c>
      <c r="L15735" s="224">
        <v>66</v>
      </c>
      <c r="M15735" s="234">
        <v>176.26</v>
      </c>
    </row>
    <row r="15736" spans="1:13">
      <c r="A15736" s="228" t="s">
        <v>1139</v>
      </c>
      <c r="B15736" s="224" t="s">
        <v>116</v>
      </c>
      <c r="C15736" s="224" t="s">
        <v>1142</v>
      </c>
      <c r="D15736" s="224" t="s">
        <v>1148</v>
      </c>
      <c r="E15736" s="224" t="s">
        <v>1852</v>
      </c>
      <c r="F15736" s="224" t="s">
        <v>5679</v>
      </c>
      <c r="G15736" s="224">
        <v>20.569442749023441</v>
      </c>
      <c r="H15736" s="224" t="s">
        <v>4776</v>
      </c>
      <c r="I15736" s="224">
        <v>46.220004600205911</v>
      </c>
      <c r="J15736" s="224" t="s">
        <v>4776</v>
      </c>
      <c r="K15736" s="224">
        <v>46120.00460020591</v>
      </c>
      <c r="L15736" s="224">
        <v>64</v>
      </c>
      <c r="M15736" s="234">
        <v>171.22</v>
      </c>
    </row>
    <row r="15737" spans="1:13">
      <c r="A15737" s="228" t="s">
        <v>1139</v>
      </c>
      <c r="B15737" s="224" t="s">
        <v>116</v>
      </c>
      <c r="C15737" s="224" t="s">
        <v>1142</v>
      </c>
      <c r="D15737" s="224" t="s">
        <v>1148</v>
      </c>
      <c r="E15737" s="224" t="s">
        <v>1852</v>
      </c>
      <c r="F15737" s="224" t="s">
        <v>5679</v>
      </c>
      <c r="G15737" s="224">
        <v>20.569442749023441</v>
      </c>
      <c r="H15737" s="224" t="s">
        <v>4776</v>
      </c>
      <c r="I15737" s="224">
        <v>46.861352840034577</v>
      </c>
      <c r="J15737" s="224" t="s">
        <v>4776</v>
      </c>
      <c r="K15737" s="224">
        <v>46761.352840034582</v>
      </c>
      <c r="L15737" s="224">
        <v>70</v>
      </c>
      <c r="M15737" s="234">
        <v>176</v>
      </c>
    </row>
    <row r="15738" spans="1:13">
      <c r="A15738" s="228" t="s">
        <v>1139</v>
      </c>
      <c r="B15738" s="224" t="s">
        <v>116</v>
      </c>
      <c r="C15738" s="224" t="s">
        <v>1142</v>
      </c>
      <c r="D15738" s="224" t="s">
        <v>1149</v>
      </c>
      <c r="E15738" s="224" t="s">
        <v>1853</v>
      </c>
      <c r="F15738" s="224" t="s">
        <v>5679</v>
      </c>
      <c r="G15738" s="224">
        <v>13.168701171875</v>
      </c>
      <c r="H15738" s="224" t="s">
        <v>4776</v>
      </c>
      <c r="I15738" s="224">
        <v>17.169251374766031</v>
      </c>
      <c r="J15738" s="224" t="s">
        <v>4776</v>
      </c>
      <c r="K15738" s="224">
        <v>17069.25137476602</v>
      </c>
      <c r="L15738" s="224">
        <v>127</v>
      </c>
      <c r="M15738" s="234">
        <v>155.1</v>
      </c>
    </row>
    <row r="15739" spans="1:13">
      <c r="A15739" s="228" t="s">
        <v>1139</v>
      </c>
      <c r="B15739" s="224" t="s">
        <v>116</v>
      </c>
      <c r="C15739" s="224" t="s">
        <v>1142</v>
      </c>
      <c r="D15739" s="224" t="s">
        <v>1149</v>
      </c>
      <c r="E15739" s="224" t="s">
        <v>1853</v>
      </c>
      <c r="F15739" s="224" t="s">
        <v>5679</v>
      </c>
      <c r="G15739" s="224">
        <v>13.168701171875</v>
      </c>
      <c r="H15739" s="224" t="s">
        <v>4776</v>
      </c>
      <c r="I15739" s="224">
        <v>18.374761765697698</v>
      </c>
      <c r="J15739" s="224" t="s">
        <v>4776</v>
      </c>
      <c r="K15739" s="224">
        <v>18274.761765697702</v>
      </c>
      <c r="L15739" s="224">
        <v>118</v>
      </c>
      <c r="M15739" s="234">
        <v>144.76</v>
      </c>
    </row>
    <row r="15740" spans="1:13">
      <c r="A15740" s="228" t="s">
        <v>1139</v>
      </c>
      <c r="B15740" s="224" t="s">
        <v>116</v>
      </c>
      <c r="C15740" s="224" t="s">
        <v>1142</v>
      </c>
      <c r="D15740" s="224" t="s">
        <v>1149</v>
      </c>
      <c r="E15740" s="224" t="s">
        <v>1853</v>
      </c>
      <c r="F15740" s="224" t="s">
        <v>5679</v>
      </c>
      <c r="G15740" s="224">
        <v>13.168701171875</v>
      </c>
      <c r="H15740" s="224" t="s">
        <v>4776</v>
      </c>
      <c r="I15740" s="224">
        <v>16.89276101512656</v>
      </c>
      <c r="J15740" s="224" t="s">
        <v>4776</v>
      </c>
      <c r="K15740" s="224">
        <v>16792.761015126551</v>
      </c>
      <c r="L15740" s="224">
        <v>127</v>
      </c>
      <c r="M15740" s="234">
        <v>155.1</v>
      </c>
    </row>
    <row r="15741" spans="1:13">
      <c r="A15741" s="228" t="s">
        <v>1139</v>
      </c>
      <c r="B15741" s="224" t="s">
        <v>116</v>
      </c>
      <c r="C15741" s="224" t="s">
        <v>1142</v>
      </c>
      <c r="D15741" s="224" t="s">
        <v>1149</v>
      </c>
      <c r="E15741" s="224" t="s">
        <v>1853</v>
      </c>
      <c r="F15741" s="224" t="s">
        <v>5679</v>
      </c>
      <c r="G15741" s="224">
        <v>13.168701171875</v>
      </c>
      <c r="H15741" s="224" t="s">
        <v>4776</v>
      </c>
      <c r="I15741" s="224">
        <v>17.037635007231842</v>
      </c>
      <c r="J15741" s="224" t="s">
        <v>4776</v>
      </c>
      <c r="K15741" s="224">
        <v>16937.635007231831</v>
      </c>
      <c r="L15741" s="224">
        <v>127</v>
      </c>
      <c r="M15741" s="234">
        <v>155.1</v>
      </c>
    </row>
    <row r="15742" spans="1:13">
      <c r="A15742" s="228" t="s">
        <v>1139</v>
      </c>
      <c r="B15742" s="224" t="s">
        <v>116</v>
      </c>
      <c r="C15742" s="224" t="s">
        <v>1142</v>
      </c>
      <c r="D15742" s="224" t="s">
        <v>1154</v>
      </c>
      <c r="E15742" s="224" t="s">
        <v>702</v>
      </c>
      <c r="F15742" s="224" t="s">
        <v>5679</v>
      </c>
      <c r="G15742" s="224">
        <v>9.7787794633345175</v>
      </c>
      <c r="H15742" s="224" t="s">
        <v>4776</v>
      </c>
      <c r="I15742" s="224">
        <v>1.8650300749845949</v>
      </c>
      <c r="J15742" s="224" t="s">
        <v>4776</v>
      </c>
      <c r="K15742" s="224">
        <v>1765.030074984594</v>
      </c>
      <c r="L15742" s="224">
        <v>126</v>
      </c>
      <c r="M15742" s="234">
        <v>182.58</v>
      </c>
    </row>
    <row r="15743" spans="1:13">
      <c r="A15743" s="228" t="s">
        <v>1139</v>
      </c>
      <c r="B15743" s="224" t="s">
        <v>116</v>
      </c>
      <c r="C15743" s="224" t="s">
        <v>1142</v>
      </c>
      <c r="D15743" s="224" t="s">
        <v>1154</v>
      </c>
      <c r="E15743" s="224" t="s">
        <v>702</v>
      </c>
      <c r="F15743" s="224" t="s">
        <v>5679</v>
      </c>
      <c r="G15743" s="224">
        <v>9.7787794633345175</v>
      </c>
      <c r="H15743" s="224" t="s">
        <v>4776</v>
      </c>
      <c r="I15743" s="224">
        <v>1.8885098672555489</v>
      </c>
      <c r="J15743" s="224" t="s">
        <v>4776</v>
      </c>
      <c r="K15743" s="224">
        <v>1788.5098672555489</v>
      </c>
      <c r="L15743" s="224">
        <v>123</v>
      </c>
      <c r="M15743" s="234">
        <v>177.21</v>
      </c>
    </row>
    <row r="15744" spans="1:13">
      <c r="A15744" s="228" t="s">
        <v>1139</v>
      </c>
      <c r="B15744" s="224" t="s">
        <v>116</v>
      </c>
      <c r="C15744" s="224" t="s">
        <v>1142</v>
      </c>
      <c r="D15744" s="224" t="s">
        <v>1150</v>
      </c>
      <c r="E15744" s="224" t="s">
        <v>1859</v>
      </c>
      <c r="F15744" s="224" t="s">
        <v>5679</v>
      </c>
      <c r="G15744" s="224">
        <v>11.50474150975545</v>
      </c>
      <c r="H15744" s="224" t="s">
        <v>4776</v>
      </c>
      <c r="I15744" s="224">
        <v>3.145800873667528</v>
      </c>
      <c r="J15744" s="224" t="s">
        <v>4776</v>
      </c>
      <c r="K15744" s="224">
        <v>3045.800873667527</v>
      </c>
      <c r="L15744" s="224">
        <v>82</v>
      </c>
      <c r="M15744" s="234">
        <v>97.24</v>
      </c>
    </row>
    <row r="15745" spans="1:13">
      <c r="A15745" s="228" t="s">
        <v>1139</v>
      </c>
      <c r="B15745" s="224" t="s">
        <v>116</v>
      </c>
      <c r="C15745" s="224" t="s">
        <v>1142</v>
      </c>
      <c r="D15745" s="224" t="s">
        <v>1150</v>
      </c>
      <c r="E15745" s="224" t="s">
        <v>1859</v>
      </c>
      <c r="F15745" s="224" t="s">
        <v>5679</v>
      </c>
      <c r="G15745" s="224">
        <v>11.50474150975545</v>
      </c>
      <c r="H15745" s="224" t="s">
        <v>4776</v>
      </c>
      <c r="I15745" s="224">
        <v>3.210680145332204</v>
      </c>
      <c r="J15745" s="224" t="s">
        <v>4776</v>
      </c>
      <c r="K15745" s="224">
        <v>3110.6801453322041</v>
      </c>
      <c r="L15745" s="224">
        <v>164</v>
      </c>
      <c r="M15745" s="234">
        <v>194.49</v>
      </c>
    </row>
    <row r="15746" spans="1:13">
      <c r="A15746" s="228" t="s">
        <v>1139</v>
      </c>
      <c r="B15746" s="224" t="s">
        <v>116</v>
      </c>
      <c r="C15746" s="224" t="s">
        <v>1142</v>
      </c>
      <c r="D15746" s="224" t="s">
        <v>1150</v>
      </c>
      <c r="E15746" s="224" t="s">
        <v>1859</v>
      </c>
      <c r="F15746" s="224" t="s">
        <v>5679</v>
      </c>
      <c r="G15746" s="224">
        <v>11.50474150975545</v>
      </c>
      <c r="H15746" s="224" t="s">
        <v>4776</v>
      </c>
      <c r="I15746" s="224">
        <v>3.7959339710987021</v>
      </c>
      <c r="J15746" s="224" t="s">
        <v>4776</v>
      </c>
      <c r="K15746" s="224">
        <v>3695.9339710987019</v>
      </c>
      <c r="L15746" s="224">
        <v>137</v>
      </c>
      <c r="M15746" s="234">
        <v>162.1</v>
      </c>
    </row>
    <row r="15747" spans="1:13">
      <c r="A15747" s="228" t="s">
        <v>1139</v>
      </c>
      <c r="B15747" s="224" t="s">
        <v>116</v>
      </c>
      <c r="C15747" s="224" t="s">
        <v>1142</v>
      </c>
      <c r="D15747" s="224" t="s">
        <v>1151</v>
      </c>
      <c r="E15747" s="224" t="s">
        <v>1861</v>
      </c>
      <c r="F15747" s="224" t="s">
        <v>5679</v>
      </c>
      <c r="G15747" s="224">
        <v>4.7802472795758932</v>
      </c>
      <c r="H15747" s="224" t="s">
        <v>4775</v>
      </c>
      <c r="I15747" s="224">
        <v>2.0106123409431191</v>
      </c>
      <c r="J15747" s="224" t="s">
        <v>4776</v>
      </c>
      <c r="K15747" s="224">
        <v>1910.6123409431191</v>
      </c>
      <c r="L15747" s="224">
        <v>58</v>
      </c>
      <c r="M15747" s="234">
        <v>140.80000000000001</v>
      </c>
    </row>
    <row r="15748" spans="1:13">
      <c r="A15748" s="228" t="s">
        <v>1139</v>
      </c>
      <c r="B15748" s="224" t="s">
        <v>116</v>
      </c>
      <c r="C15748" s="224" t="s">
        <v>1142</v>
      </c>
      <c r="D15748" s="224" t="s">
        <v>1151</v>
      </c>
      <c r="E15748" s="224" t="s">
        <v>1861</v>
      </c>
      <c r="F15748" s="224" t="s">
        <v>5679</v>
      </c>
      <c r="G15748" s="224">
        <v>4.7802472795758932</v>
      </c>
      <c r="H15748" s="224" t="s">
        <v>4775</v>
      </c>
      <c r="I15748" s="224">
        <v>2.0335058887070132</v>
      </c>
      <c r="J15748" s="224" t="s">
        <v>4776</v>
      </c>
      <c r="K15748" s="224">
        <v>1933.5058887070129</v>
      </c>
      <c r="L15748" s="224">
        <v>58</v>
      </c>
      <c r="M15748" s="234">
        <v>140.80000000000001</v>
      </c>
    </row>
    <row r="15749" spans="1:13">
      <c r="A15749" s="228" t="s">
        <v>1139</v>
      </c>
      <c r="B15749" s="224" t="s">
        <v>116</v>
      </c>
      <c r="C15749" s="224" t="s">
        <v>1142</v>
      </c>
      <c r="D15749" s="224" t="s">
        <v>1151</v>
      </c>
      <c r="E15749" s="224" t="s">
        <v>1861</v>
      </c>
      <c r="F15749" s="224" t="s">
        <v>5679</v>
      </c>
      <c r="G15749" s="224">
        <v>4.7802472795758932</v>
      </c>
      <c r="H15749" s="224" t="s">
        <v>4775</v>
      </c>
      <c r="I15749" s="224">
        <v>2.0335058887070132</v>
      </c>
      <c r="J15749" s="224" t="s">
        <v>4776</v>
      </c>
      <c r="K15749" s="224">
        <v>1933.5058887070129</v>
      </c>
      <c r="L15749" s="224">
        <v>58</v>
      </c>
      <c r="M15749" s="234">
        <v>140.80000000000001</v>
      </c>
    </row>
    <row r="15750" spans="1:13">
      <c r="A15750" s="228" t="s">
        <v>1139</v>
      </c>
      <c r="B15750" s="224" t="s">
        <v>116</v>
      </c>
      <c r="C15750" s="224" t="s">
        <v>1142</v>
      </c>
      <c r="D15750" s="224" t="s">
        <v>1151</v>
      </c>
      <c r="E15750" s="224" t="s">
        <v>1861</v>
      </c>
      <c r="F15750" s="224" t="s">
        <v>5679</v>
      </c>
      <c r="G15750" s="224">
        <v>4.7802472795758932</v>
      </c>
      <c r="H15750" s="224" t="s">
        <v>4775</v>
      </c>
      <c r="I15750" s="224">
        <v>1.854646926001539</v>
      </c>
      <c r="J15750" s="224" t="s">
        <v>4776</v>
      </c>
      <c r="K15750" s="224">
        <v>1754.646926001539</v>
      </c>
      <c r="L15750" s="224">
        <v>58</v>
      </c>
      <c r="M15750" s="234">
        <v>134.84</v>
      </c>
    </row>
    <row r="15751" spans="1:13">
      <c r="A15751" s="228" t="s">
        <v>1139</v>
      </c>
      <c r="B15751" s="224" t="s">
        <v>116</v>
      </c>
      <c r="C15751" s="224" t="s">
        <v>1142</v>
      </c>
      <c r="D15751" s="224" t="s">
        <v>1151</v>
      </c>
      <c r="E15751" s="224" t="s">
        <v>1861</v>
      </c>
      <c r="F15751" s="224" t="s">
        <v>5679</v>
      </c>
      <c r="G15751" s="224">
        <v>4.7802472795758932</v>
      </c>
      <c r="H15751" s="224" t="s">
        <v>4775</v>
      </c>
      <c r="I15751" s="224">
        <v>1.8525409504548589</v>
      </c>
      <c r="J15751" s="224" t="s">
        <v>4776</v>
      </c>
      <c r="K15751" s="224">
        <v>1752.5409504548579</v>
      </c>
      <c r="L15751" s="224">
        <v>58</v>
      </c>
      <c r="M15751" s="234">
        <v>134.84</v>
      </c>
    </row>
    <row r="15752" spans="1:13">
      <c r="A15752" s="228" t="s">
        <v>1139</v>
      </c>
      <c r="B15752" s="224" t="s">
        <v>116</v>
      </c>
      <c r="C15752" s="224" t="s">
        <v>1142</v>
      </c>
      <c r="D15752" s="224" t="s">
        <v>1151</v>
      </c>
      <c r="E15752" s="224" t="s">
        <v>1861</v>
      </c>
      <c r="F15752" s="224" t="s">
        <v>5679</v>
      </c>
      <c r="G15752" s="224">
        <v>4.7802472795758932</v>
      </c>
      <c r="H15752" s="224" t="s">
        <v>4775</v>
      </c>
      <c r="I15752" s="224">
        <v>1.8525409504548589</v>
      </c>
      <c r="J15752" s="224" t="s">
        <v>4776</v>
      </c>
      <c r="K15752" s="224">
        <v>1752.5409504548579</v>
      </c>
      <c r="L15752" s="224">
        <v>58</v>
      </c>
      <c r="M15752" s="234">
        <v>134.84</v>
      </c>
    </row>
    <row r="15753" spans="1:13">
      <c r="A15753" s="228" t="s">
        <v>1139</v>
      </c>
      <c r="B15753" s="224" t="s">
        <v>116</v>
      </c>
      <c r="C15753" s="224" t="s">
        <v>1142</v>
      </c>
      <c r="D15753" s="224" t="s">
        <v>1146</v>
      </c>
      <c r="E15753" s="224" t="s">
        <v>1851</v>
      </c>
      <c r="F15753" s="224" t="s">
        <v>5680</v>
      </c>
      <c r="G15753" s="224">
        <v>10.45564860105514</v>
      </c>
      <c r="H15753" s="224" t="s">
        <v>4776</v>
      </c>
      <c r="I15753" s="224">
        <v>22.738694546775442</v>
      </c>
      <c r="J15753" s="224" t="s">
        <v>4776</v>
      </c>
      <c r="K15753" s="224">
        <v>22638.694546775441</v>
      </c>
      <c r="L15753" s="224">
        <v>65</v>
      </c>
      <c r="M15753" s="234">
        <v>149.6</v>
      </c>
    </row>
    <row r="15754" spans="1:13">
      <c r="A15754" s="228" t="s">
        <v>1139</v>
      </c>
      <c r="B15754" s="224" t="s">
        <v>116</v>
      </c>
      <c r="C15754" s="224" t="s">
        <v>1142</v>
      </c>
      <c r="D15754" s="224" t="s">
        <v>1146</v>
      </c>
      <c r="E15754" s="224" t="s">
        <v>1851</v>
      </c>
      <c r="F15754" s="224" t="s">
        <v>5680</v>
      </c>
      <c r="G15754" s="224">
        <v>10.45564860105514</v>
      </c>
      <c r="H15754" s="224" t="s">
        <v>4776</v>
      </c>
      <c r="I15754" s="224">
        <v>22.244966893466572</v>
      </c>
      <c r="J15754" s="224" t="s">
        <v>4776</v>
      </c>
      <c r="K15754" s="224">
        <v>22144.966893466571</v>
      </c>
      <c r="L15754" s="224">
        <v>64</v>
      </c>
      <c r="M15754" s="234">
        <v>169.59</v>
      </c>
    </row>
    <row r="15755" spans="1:13">
      <c r="A15755" s="228" t="s">
        <v>1139</v>
      </c>
      <c r="B15755" s="224" t="s">
        <v>116</v>
      </c>
      <c r="C15755" s="224" t="s">
        <v>1142</v>
      </c>
      <c r="D15755" s="224" t="s">
        <v>1146</v>
      </c>
      <c r="E15755" s="224" t="s">
        <v>1851</v>
      </c>
      <c r="F15755" s="224" t="s">
        <v>5680</v>
      </c>
      <c r="G15755" s="224">
        <v>10.45564860105514</v>
      </c>
      <c r="H15755" s="224" t="s">
        <v>4776</v>
      </c>
      <c r="I15755" s="224">
        <v>22.69463268479965</v>
      </c>
      <c r="J15755" s="224" t="s">
        <v>4776</v>
      </c>
      <c r="K15755" s="224">
        <v>22594.63268479965</v>
      </c>
      <c r="L15755" s="224">
        <v>62</v>
      </c>
      <c r="M15755" s="234">
        <v>166.32</v>
      </c>
    </row>
    <row r="15756" spans="1:13">
      <c r="A15756" s="228" t="s">
        <v>1139</v>
      </c>
      <c r="B15756" s="224" t="s">
        <v>116</v>
      </c>
      <c r="C15756" s="224" t="s">
        <v>1142</v>
      </c>
      <c r="D15756" s="224" t="s">
        <v>1146</v>
      </c>
      <c r="E15756" s="224" t="s">
        <v>1851</v>
      </c>
      <c r="F15756" s="224" t="s">
        <v>5680</v>
      </c>
      <c r="G15756" s="224">
        <v>10.45564860105514</v>
      </c>
      <c r="H15756" s="224" t="s">
        <v>4776</v>
      </c>
      <c r="I15756" s="224">
        <v>23.216615491650408</v>
      </c>
      <c r="J15756" s="224" t="s">
        <v>4776</v>
      </c>
      <c r="K15756" s="224">
        <v>23116.615491650409</v>
      </c>
      <c r="L15756" s="224">
        <v>63</v>
      </c>
      <c r="M15756" s="234">
        <v>145.19999999999999</v>
      </c>
    </row>
    <row r="15757" spans="1:13">
      <c r="A15757" s="228" t="s">
        <v>1139</v>
      </c>
      <c r="B15757" s="224" t="s">
        <v>116</v>
      </c>
      <c r="C15757" s="224" t="s">
        <v>1142</v>
      </c>
      <c r="D15757" s="224" t="s">
        <v>1148</v>
      </c>
      <c r="E15757" s="224" t="s">
        <v>1852</v>
      </c>
      <c r="F15757" s="224" t="s">
        <v>5680</v>
      </c>
      <c r="G15757" s="224">
        <v>20.563520431518551</v>
      </c>
      <c r="H15757" s="224" t="s">
        <v>4776</v>
      </c>
      <c r="I15757" s="224">
        <v>44.456126197506272</v>
      </c>
      <c r="J15757" s="224" t="s">
        <v>4776</v>
      </c>
      <c r="K15757" s="224">
        <v>44356.126197506273</v>
      </c>
      <c r="L15757" s="224">
        <v>66</v>
      </c>
      <c r="M15757" s="234">
        <v>176.4</v>
      </c>
    </row>
    <row r="15758" spans="1:13">
      <c r="A15758" s="228" t="s">
        <v>1139</v>
      </c>
      <c r="B15758" s="224" t="s">
        <v>116</v>
      </c>
      <c r="C15758" s="224" t="s">
        <v>1142</v>
      </c>
      <c r="D15758" s="224" t="s">
        <v>1148</v>
      </c>
      <c r="E15758" s="224" t="s">
        <v>1852</v>
      </c>
      <c r="F15758" s="224" t="s">
        <v>5680</v>
      </c>
      <c r="G15758" s="224">
        <v>20.563520431518551</v>
      </c>
      <c r="H15758" s="224" t="s">
        <v>4776</v>
      </c>
      <c r="I15758" s="224">
        <v>44.536364055321798</v>
      </c>
      <c r="J15758" s="224" t="s">
        <v>4776</v>
      </c>
      <c r="K15758" s="224">
        <v>44436.364055321777</v>
      </c>
      <c r="L15758" s="224">
        <v>66</v>
      </c>
      <c r="M15758" s="234">
        <v>176.4</v>
      </c>
    </row>
    <row r="15759" spans="1:13">
      <c r="A15759" s="228" t="s">
        <v>1139</v>
      </c>
      <c r="B15759" s="224" t="s">
        <v>116</v>
      </c>
      <c r="C15759" s="224" t="s">
        <v>1142</v>
      </c>
      <c r="D15759" s="224" t="s">
        <v>1148</v>
      </c>
      <c r="E15759" s="224" t="s">
        <v>1852</v>
      </c>
      <c r="F15759" s="224" t="s">
        <v>5680</v>
      </c>
      <c r="G15759" s="224">
        <v>20.563520431518551</v>
      </c>
      <c r="H15759" s="224" t="s">
        <v>4776</v>
      </c>
      <c r="I15759" s="224">
        <v>45.238010906536303</v>
      </c>
      <c r="J15759" s="224" t="s">
        <v>4776</v>
      </c>
      <c r="K15759" s="224">
        <v>45138.010906536278</v>
      </c>
      <c r="L15759" s="224">
        <v>66</v>
      </c>
      <c r="M15759" s="234">
        <v>176.26</v>
      </c>
    </row>
    <row r="15760" spans="1:13">
      <c r="A15760" s="228" t="s">
        <v>1139</v>
      </c>
      <c r="B15760" s="224" t="s">
        <v>116</v>
      </c>
      <c r="C15760" s="224" t="s">
        <v>1142</v>
      </c>
      <c r="D15760" s="224" t="s">
        <v>1148</v>
      </c>
      <c r="E15760" s="224" t="s">
        <v>1852</v>
      </c>
      <c r="F15760" s="224" t="s">
        <v>5680</v>
      </c>
      <c r="G15760" s="224">
        <v>20.563520431518551</v>
      </c>
      <c r="H15760" s="224" t="s">
        <v>4776</v>
      </c>
      <c r="I15760" s="224">
        <v>44.910572581923802</v>
      </c>
      <c r="J15760" s="224" t="s">
        <v>4776</v>
      </c>
      <c r="K15760" s="224">
        <v>44810.572581923778</v>
      </c>
      <c r="L15760" s="224">
        <v>66</v>
      </c>
      <c r="M15760" s="234">
        <v>176.26</v>
      </c>
    </row>
    <row r="15761" spans="1:13">
      <c r="A15761" s="228" t="s">
        <v>1139</v>
      </c>
      <c r="B15761" s="224" t="s">
        <v>116</v>
      </c>
      <c r="C15761" s="224" t="s">
        <v>1142</v>
      </c>
      <c r="D15761" s="224" t="s">
        <v>1148</v>
      </c>
      <c r="E15761" s="224" t="s">
        <v>1852</v>
      </c>
      <c r="F15761" s="224" t="s">
        <v>5680</v>
      </c>
      <c r="G15761" s="224">
        <v>20.563520431518551</v>
      </c>
      <c r="H15761" s="224" t="s">
        <v>4776</v>
      </c>
      <c r="I15761" s="224">
        <v>46.219642102381748</v>
      </c>
      <c r="J15761" s="224" t="s">
        <v>4776</v>
      </c>
      <c r="K15761" s="224">
        <v>46119.642102381738</v>
      </c>
      <c r="L15761" s="224">
        <v>64</v>
      </c>
      <c r="M15761" s="234">
        <v>171.22</v>
      </c>
    </row>
    <row r="15762" spans="1:13">
      <c r="A15762" s="228" t="s">
        <v>1139</v>
      </c>
      <c r="B15762" s="224" t="s">
        <v>116</v>
      </c>
      <c r="C15762" s="224" t="s">
        <v>1142</v>
      </c>
      <c r="D15762" s="224" t="s">
        <v>1148</v>
      </c>
      <c r="E15762" s="224" t="s">
        <v>1852</v>
      </c>
      <c r="F15762" s="224" t="s">
        <v>5680</v>
      </c>
      <c r="G15762" s="224">
        <v>20.563520431518551</v>
      </c>
      <c r="H15762" s="224" t="s">
        <v>4776</v>
      </c>
      <c r="I15762" s="224">
        <v>46.861232625161847</v>
      </c>
      <c r="J15762" s="224" t="s">
        <v>4776</v>
      </c>
      <c r="K15762" s="224">
        <v>46761.232625161843</v>
      </c>
      <c r="L15762" s="224">
        <v>70</v>
      </c>
      <c r="M15762" s="234">
        <v>176</v>
      </c>
    </row>
    <row r="15763" spans="1:13">
      <c r="A15763" s="228" t="s">
        <v>1139</v>
      </c>
      <c r="B15763" s="224" t="s">
        <v>116</v>
      </c>
      <c r="C15763" s="224" t="s">
        <v>1142</v>
      </c>
      <c r="D15763" s="224" t="s">
        <v>1149</v>
      </c>
      <c r="E15763" s="224" t="s">
        <v>1853</v>
      </c>
      <c r="F15763" s="224" t="s">
        <v>5680</v>
      </c>
      <c r="G15763" s="224">
        <v>13.15666046142578</v>
      </c>
      <c r="H15763" s="224" t="s">
        <v>4776</v>
      </c>
      <c r="I15763" s="224">
        <v>17.168241541010239</v>
      </c>
      <c r="J15763" s="224" t="s">
        <v>4776</v>
      </c>
      <c r="K15763" s="224">
        <v>17068.241541010229</v>
      </c>
      <c r="L15763" s="224">
        <v>127</v>
      </c>
      <c r="M15763" s="234">
        <v>155.1</v>
      </c>
    </row>
    <row r="15764" spans="1:13">
      <c r="A15764" s="228" t="s">
        <v>1139</v>
      </c>
      <c r="B15764" s="224" t="s">
        <v>116</v>
      </c>
      <c r="C15764" s="224" t="s">
        <v>1142</v>
      </c>
      <c r="D15764" s="224" t="s">
        <v>1149</v>
      </c>
      <c r="E15764" s="224" t="s">
        <v>1853</v>
      </c>
      <c r="F15764" s="224" t="s">
        <v>5680</v>
      </c>
      <c r="G15764" s="224">
        <v>13.15666046142578</v>
      </c>
      <c r="H15764" s="224" t="s">
        <v>4776</v>
      </c>
      <c r="I15764" s="224">
        <v>18.373749503271721</v>
      </c>
      <c r="J15764" s="224" t="s">
        <v>4776</v>
      </c>
      <c r="K15764" s="224">
        <v>18273.74950327172</v>
      </c>
      <c r="L15764" s="224">
        <v>118</v>
      </c>
      <c r="M15764" s="234">
        <v>144.76</v>
      </c>
    </row>
    <row r="15765" spans="1:13">
      <c r="A15765" s="228" t="s">
        <v>1139</v>
      </c>
      <c r="B15765" s="224" t="s">
        <v>116</v>
      </c>
      <c r="C15765" s="224" t="s">
        <v>1142</v>
      </c>
      <c r="D15765" s="224" t="s">
        <v>1149</v>
      </c>
      <c r="E15765" s="224" t="s">
        <v>1853</v>
      </c>
      <c r="F15765" s="224" t="s">
        <v>5680</v>
      </c>
      <c r="G15765" s="224">
        <v>13.15666046142578</v>
      </c>
      <c r="H15765" s="224" t="s">
        <v>4776</v>
      </c>
      <c r="I15765" s="224">
        <v>16.891786612524051</v>
      </c>
      <c r="J15765" s="224" t="s">
        <v>4776</v>
      </c>
      <c r="K15765" s="224">
        <v>16791.786612524051</v>
      </c>
      <c r="L15765" s="224">
        <v>127</v>
      </c>
      <c r="M15765" s="234">
        <v>155.1</v>
      </c>
    </row>
    <row r="15766" spans="1:13">
      <c r="A15766" s="228" t="s">
        <v>1139</v>
      </c>
      <c r="B15766" s="224" t="s">
        <v>116</v>
      </c>
      <c r="C15766" s="224" t="s">
        <v>1142</v>
      </c>
      <c r="D15766" s="224" t="s">
        <v>1149</v>
      </c>
      <c r="E15766" s="224" t="s">
        <v>1853</v>
      </c>
      <c r="F15766" s="224" t="s">
        <v>5680</v>
      </c>
      <c r="G15766" s="224">
        <v>13.15666046142578</v>
      </c>
      <c r="H15766" s="224" t="s">
        <v>4776</v>
      </c>
      <c r="I15766" s="224">
        <v>17.036658050390571</v>
      </c>
      <c r="J15766" s="224" t="s">
        <v>4776</v>
      </c>
      <c r="K15766" s="224">
        <v>16936.658050390572</v>
      </c>
      <c r="L15766" s="224">
        <v>127</v>
      </c>
      <c r="M15766" s="234">
        <v>155.1</v>
      </c>
    </row>
    <row r="15767" spans="1:13">
      <c r="A15767" s="228" t="s">
        <v>1139</v>
      </c>
      <c r="B15767" s="224" t="s">
        <v>116</v>
      </c>
      <c r="C15767" s="224" t="s">
        <v>1142</v>
      </c>
      <c r="D15767" s="224" t="s">
        <v>1154</v>
      </c>
      <c r="E15767" s="224" t="s">
        <v>702</v>
      </c>
      <c r="F15767" s="224" t="s">
        <v>5680</v>
      </c>
      <c r="G15767" s="224">
        <v>9.7777994329279121</v>
      </c>
      <c r="H15767" s="224" t="s">
        <v>4776</v>
      </c>
      <c r="I15767" s="224">
        <v>1.865006459144436</v>
      </c>
      <c r="J15767" s="224" t="s">
        <v>4776</v>
      </c>
      <c r="K15767" s="224">
        <v>1765.006459144435</v>
      </c>
      <c r="L15767" s="224">
        <v>126</v>
      </c>
      <c r="M15767" s="234">
        <v>182.58</v>
      </c>
    </row>
    <row r="15768" spans="1:13">
      <c r="A15768" s="228" t="s">
        <v>1139</v>
      </c>
      <c r="B15768" s="224" t="s">
        <v>116</v>
      </c>
      <c r="C15768" s="224" t="s">
        <v>1142</v>
      </c>
      <c r="D15768" s="224" t="s">
        <v>1154</v>
      </c>
      <c r="E15768" s="224" t="s">
        <v>702</v>
      </c>
      <c r="F15768" s="224" t="s">
        <v>5680</v>
      </c>
      <c r="G15768" s="224">
        <v>9.7777994329279121</v>
      </c>
      <c r="H15768" s="224" t="s">
        <v>4776</v>
      </c>
      <c r="I15768" s="224">
        <v>1.888486493160014</v>
      </c>
      <c r="J15768" s="224" t="s">
        <v>4776</v>
      </c>
      <c r="K15768" s="224">
        <v>1788.4864931600141</v>
      </c>
      <c r="L15768" s="224">
        <v>123</v>
      </c>
      <c r="M15768" s="234">
        <v>177.21</v>
      </c>
    </row>
    <row r="15769" spans="1:13">
      <c r="A15769" s="228" t="s">
        <v>1139</v>
      </c>
      <c r="B15769" s="224" t="s">
        <v>116</v>
      </c>
      <c r="C15769" s="224" t="s">
        <v>1142</v>
      </c>
      <c r="D15769" s="224" t="s">
        <v>1150</v>
      </c>
      <c r="E15769" s="224" t="s">
        <v>1859</v>
      </c>
      <c r="F15769" s="224" t="s">
        <v>5680</v>
      </c>
      <c r="G15769" s="224">
        <v>11.499825119972231</v>
      </c>
      <c r="H15769" s="224" t="s">
        <v>4776</v>
      </c>
      <c r="I15769" s="224">
        <v>3.1469495261655922</v>
      </c>
      <c r="J15769" s="224" t="s">
        <v>4776</v>
      </c>
      <c r="K15769" s="224">
        <v>3046.949526165592</v>
      </c>
      <c r="L15769" s="224">
        <v>82</v>
      </c>
      <c r="M15769" s="234">
        <v>97.24</v>
      </c>
    </row>
    <row r="15770" spans="1:13">
      <c r="A15770" s="228" t="s">
        <v>1139</v>
      </c>
      <c r="B15770" s="224" t="s">
        <v>116</v>
      </c>
      <c r="C15770" s="224" t="s">
        <v>1142</v>
      </c>
      <c r="D15770" s="224" t="s">
        <v>1150</v>
      </c>
      <c r="E15770" s="224" t="s">
        <v>1859</v>
      </c>
      <c r="F15770" s="224" t="s">
        <v>5680</v>
      </c>
      <c r="G15770" s="224">
        <v>11.499825119972231</v>
      </c>
      <c r="H15770" s="224" t="s">
        <v>4776</v>
      </c>
      <c r="I15770" s="224">
        <v>3.2118521286936978</v>
      </c>
      <c r="J15770" s="224" t="s">
        <v>4776</v>
      </c>
      <c r="K15770" s="224">
        <v>3111.852128693698</v>
      </c>
      <c r="L15770" s="224">
        <v>164</v>
      </c>
      <c r="M15770" s="234">
        <v>194.49</v>
      </c>
    </row>
    <row r="15771" spans="1:13">
      <c r="A15771" s="228" t="s">
        <v>1139</v>
      </c>
      <c r="B15771" s="224" t="s">
        <v>116</v>
      </c>
      <c r="C15771" s="224" t="s">
        <v>1142</v>
      </c>
      <c r="D15771" s="224" t="s">
        <v>1150</v>
      </c>
      <c r="E15771" s="224" t="s">
        <v>1859</v>
      </c>
      <c r="F15771" s="224" t="s">
        <v>5680</v>
      </c>
      <c r="G15771" s="224">
        <v>11.499825119972231</v>
      </c>
      <c r="H15771" s="224" t="s">
        <v>4776</v>
      </c>
      <c r="I15771" s="224">
        <v>3.7976915759995169</v>
      </c>
      <c r="J15771" s="224" t="s">
        <v>4776</v>
      </c>
      <c r="K15771" s="224">
        <v>3697.6915759995159</v>
      </c>
      <c r="L15771" s="224">
        <v>137</v>
      </c>
      <c r="M15771" s="234">
        <v>162.1</v>
      </c>
    </row>
    <row r="15772" spans="1:13">
      <c r="A15772" s="228" t="s">
        <v>1139</v>
      </c>
      <c r="B15772" s="224" t="s">
        <v>116</v>
      </c>
      <c r="C15772" s="224" t="s">
        <v>1142</v>
      </c>
      <c r="D15772" s="224" t="s">
        <v>1151</v>
      </c>
      <c r="E15772" s="224" t="s">
        <v>1861</v>
      </c>
      <c r="F15772" s="224" t="s">
        <v>5680</v>
      </c>
      <c r="G15772" s="224">
        <v>4.7785682678222674</v>
      </c>
      <c r="H15772" s="224" t="s">
        <v>4775</v>
      </c>
      <c r="I15772" s="224">
        <v>2.0107138685889212</v>
      </c>
      <c r="J15772" s="224" t="s">
        <v>4776</v>
      </c>
      <c r="K15772" s="224">
        <v>1910.7138685889211</v>
      </c>
      <c r="L15772" s="224">
        <v>58</v>
      </c>
      <c r="M15772" s="234">
        <v>140.80000000000001</v>
      </c>
    </row>
    <row r="15773" spans="1:13">
      <c r="A15773" s="228" t="s">
        <v>1139</v>
      </c>
      <c r="B15773" s="224" t="s">
        <v>116</v>
      </c>
      <c r="C15773" s="224" t="s">
        <v>1142</v>
      </c>
      <c r="D15773" s="224" t="s">
        <v>1151</v>
      </c>
      <c r="E15773" s="224" t="s">
        <v>1861</v>
      </c>
      <c r="F15773" s="224" t="s">
        <v>5680</v>
      </c>
      <c r="G15773" s="224">
        <v>4.7785682678222674</v>
      </c>
      <c r="H15773" s="224" t="s">
        <v>4775</v>
      </c>
      <c r="I15773" s="224">
        <v>2.0336206452875949</v>
      </c>
      <c r="J15773" s="224" t="s">
        <v>4776</v>
      </c>
      <c r="K15773" s="224">
        <v>1933.6206452875949</v>
      </c>
      <c r="L15773" s="224">
        <v>58</v>
      </c>
      <c r="M15773" s="234">
        <v>140.80000000000001</v>
      </c>
    </row>
    <row r="15774" spans="1:13">
      <c r="A15774" s="228" t="s">
        <v>1139</v>
      </c>
      <c r="B15774" s="224" t="s">
        <v>116</v>
      </c>
      <c r="C15774" s="224" t="s">
        <v>1142</v>
      </c>
      <c r="D15774" s="224" t="s">
        <v>1151</v>
      </c>
      <c r="E15774" s="224" t="s">
        <v>1861</v>
      </c>
      <c r="F15774" s="224" t="s">
        <v>5680</v>
      </c>
      <c r="G15774" s="224">
        <v>4.7785682678222674</v>
      </c>
      <c r="H15774" s="224" t="s">
        <v>4775</v>
      </c>
      <c r="I15774" s="224">
        <v>2.0336206452875949</v>
      </c>
      <c r="J15774" s="224" t="s">
        <v>4776</v>
      </c>
      <c r="K15774" s="224">
        <v>1933.6206452875949</v>
      </c>
      <c r="L15774" s="224">
        <v>58</v>
      </c>
      <c r="M15774" s="234">
        <v>140.80000000000001</v>
      </c>
    </row>
    <row r="15775" spans="1:13">
      <c r="A15775" s="228" t="s">
        <v>1139</v>
      </c>
      <c r="B15775" s="224" t="s">
        <v>116</v>
      </c>
      <c r="C15775" s="224" t="s">
        <v>1142</v>
      </c>
      <c r="D15775" s="224" t="s">
        <v>1151</v>
      </c>
      <c r="E15775" s="224" t="s">
        <v>1861</v>
      </c>
      <c r="F15775" s="224" t="s">
        <v>5680</v>
      </c>
      <c r="G15775" s="224">
        <v>4.7785682678222674</v>
      </c>
      <c r="H15775" s="224" t="s">
        <v>4775</v>
      </c>
      <c r="I15775" s="224">
        <v>1.854758144347425</v>
      </c>
      <c r="J15775" s="224" t="s">
        <v>4776</v>
      </c>
      <c r="K15775" s="224">
        <v>1754.7581443474251</v>
      </c>
      <c r="L15775" s="224">
        <v>58</v>
      </c>
      <c r="M15775" s="234">
        <v>134.84</v>
      </c>
    </row>
    <row r="15776" spans="1:13">
      <c r="A15776" s="228" t="s">
        <v>1139</v>
      </c>
      <c r="B15776" s="224" t="s">
        <v>116</v>
      </c>
      <c r="C15776" s="224" t="s">
        <v>1142</v>
      </c>
      <c r="D15776" s="224" t="s">
        <v>1151</v>
      </c>
      <c r="E15776" s="224" t="s">
        <v>1861</v>
      </c>
      <c r="F15776" s="224" t="s">
        <v>5680</v>
      </c>
      <c r="G15776" s="224">
        <v>4.7785682678222674</v>
      </c>
      <c r="H15776" s="224" t="s">
        <v>4775</v>
      </c>
      <c r="I15776" s="224">
        <v>1.8526541720765159</v>
      </c>
      <c r="J15776" s="224" t="s">
        <v>4776</v>
      </c>
      <c r="K15776" s="224">
        <v>1752.654172076516</v>
      </c>
      <c r="L15776" s="224">
        <v>58</v>
      </c>
      <c r="M15776" s="234">
        <v>134.84</v>
      </c>
    </row>
    <row r="15777" spans="1:13">
      <c r="A15777" s="228" t="s">
        <v>1139</v>
      </c>
      <c r="B15777" s="224" t="s">
        <v>116</v>
      </c>
      <c r="C15777" s="224" t="s">
        <v>1142</v>
      </c>
      <c r="D15777" s="224" t="s">
        <v>1151</v>
      </c>
      <c r="E15777" s="224" t="s">
        <v>1861</v>
      </c>
      <c r="F15777" s="224" t="s">
        <v>5680</v>
      </c>
      <c r="G15777" s="224">
        <v>4.7785682678222674</v>
      </c>
      <c r="H15777" s="224" t="s">
        <v>4775</v>
      </c>
      <c r="I15777" s="224">
        <v>1.8526541720765159</v>
      </c>
      <c r="J15777" s="224" t="s">
        <v>4776</v>
      </c>
      <c r="K15777" s="224">
        <v>1752.654172076516</v>
      </c>
      <c r="L15777" s="224">
        <v>58</v>
      </c>
      <c r="M15777" s="234">
        <v>134.84</v>
      </c>
    </row>
    <row r="15778" spans="1:13">
      <c r="A15778" s="228" t="s">
        <v>1139</v>
      </c>
      <c r="B15778" s="224" t="s">
        <v>116</v>
      </c>
      <c r="C15778" s="224" t="s">
        <v>1142</v>
      </c>
      <c r="D15778" s="224" t="s">
        <v>1146</v>
      </c>
      <c r="E15778" s="224" t="s">
        <v>1851</v>
      </c>
      <c r="F15778" s="224" t="s">
        <v>5681</v>
      </c>
      <c r="G15778" s="224">
        <v>10.46934053301811</v>
      </c>
      <c r="H15778" s="224" t="s">
        <v>4776</v>
      </c>
      <c r="I15778" s="224">
        <v>22.74828510423993</v>
      </c>
      <c r="J15778" s="224" t="s">
        <v>4776</v>
      </c>
      <c r="K15778" s="224">
        <v>22648.28510423992</v>
      </c>
      <c r="L15778" s="224">
        <v>65</v>
      </c>
      <c r="M15778" s="234">
        <v>149.6</v>
      </c>
    </row>
    <row r="15779" spans="1:13">
      <c r="A15779" s="228" t="s">
        <v>1139</v>
      </c>
      <c r="B15779" s="224" t="s">
        <v>116</v>
      </c>
      <c r="C15779" s="224" t="s">
        <v>1142</v>
      </c>
      <c r="D15779" s="224" t="s">
        <v>1146</v>
      </c>
      <c r="E15779" s="224" t="s">
        <v>1851</v>
      </c>
      <c r="F15779" s="224" t="s">
        <v>5681</v>
      </c>
      <c r="G15779" s="224">
        <v>10.46934053301811</v>
      </c>
      <c r="H15779" s="224" t="s">
        <v>4776</v>
      </c>
      <c r="I15779" s="224">
        <v>22.25510392558671</v>
      </c>
      <c r="J15779" s="224" t="s">
        <v>4776</v>
      </c>
      <c r="K15779" s="224">
        <v>22155.103925586711</v>
      </c>
      <c r="L15779" s="224">
        <v>64</v>
      </c>
      <c r="M15779" s="234">
        <v>169.59</v>
      </c>
    </row>
    <row r="15780" spans="1:13">
      <c r="A15780" s="228" t="s">
        <v>1139</v>
      </c>
      <c r="B15780" s="224" t="s">
        <v>116</v>
      </c>
      <c r="C15780" s="224" t="s">
        <v>1142</v>
      </c>
      <c r="D15780" s="224" t="s">
        <v>1146</v>
      </c>
      <c r="E15780" s="224" t="s">
        <v>1851</v>
      </c>
      <c r="F15780" s="224" t="s">
        <v>5681</v>
      </c>
      <c r="G15780" s="224">
        <v>10.46934053301811</v>
      </c>
      <c r="H15780" s="224" t="s">
        <v>4776</v>
      </c>
      <c r="I15780" s="224">
        <v>22.705042655309452</v>
      </c>
      <c r="J15780" s="224" t="s">
        <v>4776</v>
      </c>
      <c r="K15780" s="224">
        <v>22605.042655309451</v>
      </c>
      <c r="L15780" s="224">
        <v>62</v>
      </c>
      <c r="M15780" s="234">
        <v>166.32</v>
      </c>
    </row>
    <row r="15781" spans="1:13">
      <c r="A15781" s="228" t="s">
        <v>1139</v>
      </c>
      <c r="B15781" s="224" t="s">
        <v>116</v>
      </c>
      <c r="C15781" s="224" t="s">
        <v>1142</v>
      </c>
      <c r="D15781" s="224" t="s">
        <v>1146</v>
      </c>
      <c r="E15781" s="224" t="s">
        <v>1851</v>
      </c>
      <c r="F15781" s="224" t="s">
        <v>5681</v>
      </c>
      <c r="G15781" s="224">
        <v>10.46934053301811</v>
      </c>
      <c r="H15781" s="224" t="s">
        <v>4776</v>
      </c>
      <c r="I15781" s="224">
        <v>23.22649613059593</v>
      </c>
      <c r="J15781" s="224" t="s">
        <v>4776</v>
      </c>
      <c r="K15781" s="224">
        <v>23126.49613059593</v>
      </c>
      <c r="L15781" s="224">
        <v>63</v>
      </c>
      <c r="M15781" s="234">
        <v>145.19999999999999</v>
      </c>
    </row>
    <row r="15782" spans="1:13">
      <c r="A15782" s="228" t="s">
        <v>1139</v>
      </c>
      <c r="B15782" s="224" t="s">
        <v>116</v>
      </c>
      <c r="C15782" s="224" t="s">
        <v>1142</v>
      </c>
      <c r="D15782" s="224" t="s">
        <v>1148</v>
      </c>
      <c r="E15782" s="224" t="s">
        <v>1852</v>
      </c>
      <c r="F15782" s="224" t="s">
        <v>5681</v>
      </c>
      <c r="G15782" s="224">
        <v>20.604328155517571</v>
      </c>
      <c r="H15782" s="224" t="s">
        <v>4776</v>
      </c>
      <c r="I15782" s="224">
        <v>44.460781229910438</v>
      </c>
      <c r="J15782" s="224" t="s">
        <v>4776</v>
      </c>
      <c r="K15782" s="224">
        <v>44360.781229910433</v>
      </c>
      <c r="L15782" s="224">
        <v>66</v>
      </c>
      <c r="M15782" s="234">
        <v>176.4</v>
      </c>
    </row>
    <row r="15783" spans="1:13">
      <c r="A15783" s="228" t="s">
        <v>1139</v>
      </c>
      <c r="B15783" s="224" t="s">
        <v>116</v>
      </c>
      <c r="C15783" s="224" t="s">
        <v>1142</v>
      </c>
      <c r="D15783" s="224" t="s">
        <v>1148</v>
      </c>
      <c r="E15783" s="224" t="s">
        <v>1852</v>
      </c>
      <c r="F15783" s="224" t="s">
        <v>5681</v>
      </c>
      <c r="G15783" s="224">
        <v>20.604328155517571</v>
      </c>
      <c r="H15783" s="224" t="s">
        <v>4776</v>
      </c>
      <c r="I15783" s="224">
        <v>44.541046940414653</v>
      </c>
      <c r="J15783" s="224" t="s">
        <v>4776</v>
      </c>
      <c r="K15783" s="224">
        <v>44441.04694041465</v>
      </c>
      <c r="L15783" s="224">
        <v>66</v>
      </c>
      <c r="M15783" s="234">
        <v>176.4</v>
      </c>
    </row>
    <row r="15784" spans="1:13">
      <c r="A15784" s="228" t="s">
        <v>1139</v>
      </c>
      <c r="B15784" s="224" t="s">
        <v>116</v>
      </c>
      <c r="C15784" s="224" t="s">
        <v>1142</v>
      </c>
      <c r="D15784" s="224" t="s">
        <v>1148</v>
      </c>
      <c r="E15784" s="224" t="s">
        <v>1852</v>
      </c>
      <c r="F15784" s="224" t="s">
        <v>5681</v>
      </c>
      <c r="G15784" s="224">
        <v>20.604328155517571</v>
      </c>
      <c r="H15784" s="224" t="s">
        <v>4776</v>
      </c>
      <c r="I15784" s="224">
        <v>45.243224510524541</v>
      </c>
      <c r="J15784" s="224" t="s">
        <v>4776</v>
      </c>
      <c r="K15784" s="224">
        <v>45143.224510524538</v>
      </c>
      <c r="L15784" s="224">
        <v>66</v>
      </c>
      <c r="M15784" s="234">
        <v>176.26</v>
      </c>
    </row>
    <row r="15785" spans="1:13">
      <c r="A15785" s="228" t="s">
        <v>1139</v>
      </c>
      <c r="B15785" s="224" t="s">
        <v>116</v>
      </c>
      <c r="C15785" s="224" t="s">
        <v>1142</v>
      </c>
      <c r="D15785" s="224" t="s">
        <v>1148</v>
      </c>
      <c r="E15785" s="224" t="s">
        <v>1852</v>
      </c>
      <c r="F15785" s="224" t="s">
        <v>5681</v>
      </c>
      <c r="G15785" s="224">
        <v>20.604328155517571</v>
      </c>
      <c r="H15785" s="224" t="s">
        <v>4776</v>
      </c>
      <c r="I15785" s="224">
        <v>44.915623948072167</v>
      </c>
      <c r="J15785" s="224" t="s">
        <v>4776</v>
      </c>
      <c r="K15785" s="224">
        <v>44815.623948072163</v>
      </c>
      <c r="L15785" s="224">
        <v>66</v>
      </c>
      <c r="M15785" s="234">
        <v>176.26</v>
      </c>
    </row>
    <row r="15786" spans="1:13">
      <c r="A15786" s="228" t="s">
        <v>1139</v>
      </c>
      <c r="B15786" s="224" t="s">
        <v>116</v>
      </c>
      <c r="C15786" s="224" t="s">
        <v>1142</v>
      </c>
      <c r="D15786" s="224" t="s">
        <v>1148</v>
      </c>
      <c r="E15786" s="224" t="s">
        <v>1852</v>
      </c>
      <c r="F15786" s="224" t="s">
        <v>5681</v>
      </c>
      <c r="G15786" s="224">
        <v>20.604328155517571</v>
      </c>
      <c r="H15786" s="224" t="s">
        <v>4776</v>
      </c>
      <c r="I15786" s="224">
        <v>46.224843660001618</v>
      </c>
      <c r="J15786" s="224" t="s">
        <v>4776</v>
      </c>
      <c r="K15786" s="224">
        <v>46124.843660001621</v>
      </c>
      <c r="L15786" s="224">
        <v>64</v>
      </c>
      <c r="M15786" s="234">
        <v>171.22</v>
      </c>
    </row>
    <row r="15787" spans="1:13">
      <c r="A15787" s="228" t="s">
        <v>1139</v>
      </c>
      <c r="B15787" s="224" t="s">
        <v>116</v>
      </c>
      <c r="C15787" s="224" t="s">
        <v>1142</v>
      </c>
      <c r="D15787" s="224" t="s">
        <v>1148</v>
      </c>
      <c r="E15787" s="224" t="s">
        <v>1852</v>
      </c>
      <c r="F15787" s="224" t="s">
        <v>5681</v>
      </c>
      <c r="G15787" s="224">
        <v>20.604328155517571</v>
      </c>
      <c r="H15787" s="224" t="s">
        <v>4776</v>
      </c>
      <c r="I15787" s="224">
        <v>46.864461844598388</v>
      </c>
      <c r="J15787" s="224" t="s">
        <v>4776</v>
      </c>
      <c r="K15787" s="224">
        <v>46764.461844598387</v>
      </c>
      <c r="L15787" s="224">
        <v>70</v>
      </c>
      <c r="M15787" s="234">
        <v>176</v>
      </c>
    </row>
    <row r="15788" spans="1:13">
      <c r="A15788" s="228" t="s">
        <v>1139</v>
      </c>
      <c r="B15788" s="224" t="s">
        <v>116</v>
      </c>
      <c r="C15788" s="224" t="s">
        <v>1142</v>
      </c>
      <c r="D15788" s="224" t="s">
        <v>1149</v>
      </c>
      <c r="E15788" s="224" t="s">
        <v>1853</v>
      </c>
      <c r="F15788" s="224" t="s">
        <v>5681</v>
      </c>
      <c r="G15788" s="224">
        <v>13.216607666015619</v>
      </c>
      <c r="H15788" s="224" t="s">
        <v>4776</v>
      </c>
      <c r="I15788" s="224">
        <v>17.17344271063147</v>
      </c>
      <c r="J15788" s="224" t="s">
        <v>4776</v>
      </c>
      <c r="K15788" s="224">
        <v>17073.442710631469</v>
      </c>
      <c r="L15788" s="224">
        <v>127</v>
      </c>
      <c r="M15788" s="234">
        <v>155.1</v>
      </c>
    </row>
    <row r="15789" spans="1:13">
      <c r="A15789" s="228" t="s">
        <v>1139</v>
      </c>
      <c r="B15789" s="224" t="s">
        <v>116</v>
      </c>
      <c r="C15789" s="224" t="s">
        <v>1142</v>
      </c>
      <c r="D15789" s="224" t="s">
        <v>1149</v>
      </c>
      <c r="E15789" s="224" t="s">
        <v>1853</v>
      </c>
      <c r="F15789" s="224" t="s">
        <v>5681</v>
      </c>
      <c r="G15789" s="224">
        <v>13.216607666015619</v>
      </c>
      <c r="H15789" s="224" t="s">
        <v>4776</v>
      </c>
      <c r="I15789" s="224">
        <v>18.378939761970809</v>
      </c>
      <c r="J15789" s="224" t="s">
        <v>4776</v>
      </c>
      <c r="K15789" s="224">
        <v>18278.939761970811</v>
      </c>
      <c r="L15789" s="224">
        <v>118</v>
      </c>
      <c r="M15789" s="234">
        <v>144.76</v>
      </c>
    </row>
    <row r="15790" spans="1:13">
      <c r="A15790" s="228" t="s">
        <v>1139</v>
      </c>
      <c r="B15790" s="224" t="s">
        <v>116</v>
      </c>
      <c r="C15790" s="224" t="s">
        <v>1142</v>
      </c>
      <c r="D15790" s="224" t="s">
        <v>1149</v>
      </c>
      <c r="E15790" s="224" t="s">
        <v>1853</v>
      </c>
      <c r="F15790" s="224" t="s">
        <v>5681</v>
      </c>
      <c r="G15790" s="224">
        <v>13.216607666015619</v>
      </c>
      <c r="H15790" s="224" t="s">
        <v>4776</v>
      </c>
      <c r="I15790" s="224">
        <v>16.896791073400401</v>
      </c>
      <c r="J15790" s="224" t="s">
        <v>4776</v>
      </c>
      <c r="K15790" s="224">
        <v>16796.7910734004</v>
      </c>
      <c r="L15790" s="224">
        <v>127</v>
      </c>
      <c r="M15790" s="234">
        <v>155.1</v>
      </c>
    </row>
    <row r="15791" spans="1:13">
      <c r="A15791" s="228" t="s">
        <v>1139</v>
      </c>
      <c r="B15791" s="224" t="s">
        <v>116</v>
      </c>
      <c r="C15791" s="224" t="s">
        <v>1142</v>
      </c>
      <c r="D15791" s="224" t="s">
        <v>1149</v>
      </c>
      <c r="E15791" s="224" t="s">
        <v>1853</v>
      </c>
      <c r="F15791" s="224" t="s">
        <v>5681</v>
      </c>
      <c r="G15791" s="224">
        <v>13.216607666015619</v>
      </c>
      <c r="H15791" s="224" t="s">
        <v>4776</v>
      </c>
      <c r="I15791" s="224">
        <v>17.041700703830472</v>
      </c>
      <c r="J15791" s="224" t="s">
        <v>4776</v>
      </c>
      <c r="K15791" s="224">
        <v>16941.700703830469</v>
      </c>
      <c r="L15791" s="224">
        <v>127</v>
      </c>
      <c r="M15791" s="234">
        <v>155.1</v>
      </c>
    </row>
    <row r="15792" spans="1:13">
      <c r="A15792" s="228" t="s">
        <v>1139</v>
      </c>
      <c r="B15792" s="224" t="s">
        <v>116</v>
      </c>
      <c r="C15792" s="224" t="s">
        <v>1142</v>
      </c>
      <c r="D15792" s="224" t="s">
        <v>1154</v>
      </c>
      <c r="E15792" s="224" t="s">
        <v>702</v>
      </c>
      <c r="F15792" s="224" t="s">
        <v>5681</v>
      </c>
      <c r="G15792" s="224">
        <v>9.7813838611949571</v>
      </c>
      <c r="H15792" s="224" t="s">
        <v>4776</v>
      </c>
      <c r="I15792" s="224">
        <v>1.865091764031102</v>
      </c>
      <c r="J15792" s="224" t="s">
        <v>4776</v>
      </c>
      <c r="K15792" s="224">
        <v>1765.0917640311029</v>
      </c>
      <c r="L15792" s="224">
        <v>126</v>
      </c>
      <c r="M15792" s="234">
        <v>182.58</v>
      </c>
    </row>
    <row r="15793" spans="1:13">
      <c r="A15793" s="228" t="s">
        <v>1139</v>
      </c>
      <c r="B15793" s="224" t="s">
        <v>116</v>
      </c>
      <c r="C15793" s="224" t="s">
        <v>1142</v>
      </c>
      <c r="D15793" s="224" t="s">
        <v>1154</v>
      </c>
      <c r="E15793" s="224" t="s">
        <v>702</v>
      </c>
      <c r="F15793" s="224" t="s">
        <v>5681</v>
      </c>
      <c r="G15793" s="224">
        <v>9.7813838611949571</v>
      </c>
      <c r="H15793" s="224" t="s">
        <v>4776</v>
      </c>
      <c r="I15793" s="224">
        <v>1.888571043585896</v>
      </c>
      <c r="J15793" s="224" t="s">
        <v>4776</v>
      </c>
      <c r="K15793" s="224">
        <v>1788.571043585895</v>
      </c>
      <c r="L15793" s="224">
        <v>123</v>
      </c>
      <c r="M15793" s="234">
        <v>177.21</v>
      </c>
    </row>
    <row r="15794" spans="1:13">
      <c r="A15794" s="228" t="s">
        <v>1139</v>
      </c>
      <c r="B15794" s="224" t="s">
        <v>116</v>
      </c>
      <c r="C15794" s="224" t="s">
        <v>1142</v>
      </c>
      <c r="D15794" s="224" t="s">
        <v>1150</v>
      </c>
      <c r="E15794" s="224" t="s">
        <v>1859</v>
      </c>
      <c r="F15794" s="224" t="s">
        <v>5681</v>
      </c>
      <c r="G15794" s="224">
        <v>11.541850368181869</v>
      </c>
      <c r="H15794" s="224" t="s">
        <v>4776</v>
      </c>
      <c r="I15794" s="224">
        <v>3.135819392813163</v>
      </c>
      <c r="J15794" s="224" t="s">
        <v>4776</v>
      </c>
      <c r="K15794" s="224">
        <v>3035.8193928131632</v>
      </c>
      <c r="L15794" s="224">
        <v>82</v>
      </c>
      <c r="M15794" s="234">
        <v>97.24</v>
      </c>
    </row>
    <row r="15795" spans="1:13">
      <c r="A15795" s="228" t="s">
        <v>1139</v>
      </c>
      <c r="B15795" s="224" t="s">
        <v>116</v>
      </c>
      <c r="C15795" s="224" t="s">
        <v>1142</v>
      </c>
      <c r="D15795" s="224" t="s">
        <v>1150</v>
      </c>
      <c r="E15795" s="224" t="s">
        <v>1859</v>
      </c>
      <c r="F15795" s="224" t="s">
        <v>5681</v>
      </c>
      <c r="G15795" s="224">
        <v>11.541850368181869</v>
      </c>
      <c r="H15795" s="224" t="s">
        <v>4776</v>
      </c>
      <c r="I15795" s="224">
        <v>3.2005303054636478</v>
      </c>
      <c r="J15795" s="224" t="s">
        <v>4776</v>
      </c>
      <c r="K15795" s="224">
        <v>3100.530305463647</v>
      </c>
      <c r="L15795" s="224">
        <v>164</v>
      </c>
      <c r="M15795" s="234">
        <v>194.49</v>
      </c>
    </row>
    <row r="15796" spans="1:13">
      <c r="A15796" s="228" t="s">
        <v>1139</v>
      </c>
      <c r="B15796" s="224" t="s">
        <v>116</v>
      </c>
      <c r="C15796" s="224" t="s">
        <v>1142</v>
      </c>
      <c r="D15796" s="224" t="s">
        <v>1150</v>
      </c>
      <c r="E15796" s="224" t="s">
        <v>1859</v>
      </c>
      <c r="F15796" s="224" t="s">
        <v>5681</v>
      </c>
      <c r="G15796" s="224">
        <v>11.541850368181869</v>
      </c>
      <c r="H15796" s="224" t="s">
        <v>4776</v>
      </c>
      <c r="I15796" s="224">
        <v>3.780704719646228</v>
      </c>
      <c r="J15796" s="224" t="s">
        <v>4776</v>
      </c>
      <c r="K15796" s="224">
        <v>3680.7047196462272</v>
      </c>
      <c r="L15796" s="224">
        <v>137</v>
      </c>
      <c r="M15796" s="234">
        <v>162.1</v>
      </c>
    </row>
    <row r="15797" spans="1:13">
      <c r="A15797" s="228" t="s">
        <v>1139</v>
      </c>
      <c r="B15797" s="224" t="s">
        <v>116</v>
      </c>
      <c r="C15797" s="224" t="s">
        <v>1142</v>
      </c>
      <c r="D15797" s="224" t="s">
        <v>1151</v>
      </c>
      <c r="E15797" s="224" t="s">
        <v>1861</v>
      </c>
      <c r="F15797" s="224" t="s">
        <v>5681</v>
      </c>
      <c r="G15797" s="224">
        <v>4.7813927786690851</v>
      </c>
      <c r="H15797" s="224" t="s">
        <v>4775</v>
      </c>
      <c r="I15797" s="224">
        <v>2.0108975036288661</v>
      </c>
      <c r="J15797" s="224" t="s">
        <v>4776</v>
      </c>
      <c r="K15797" s="224">
        <v>1910.897503628865</v>
      </c>
      <c r="L15797" s="224">
        <v>58</v>
      </c>
      <c r="M15797" s="234">
        <v>140.80000000000001</v>
      </c>
    </row>
    <row r="15798" spans="1:13">
      <c r="A15798" s="228" t="s">
        <v>1139</v>
      </c>
      <c r="B15798" s="224" t="s">
        <v>116</v>
      </c>
      <c r="C15798" s="224" t="s">
        <v>1142</v>
      </c>
      <c r="D15798" s="224" t="s">
        <v>1151</v>
      </c>
      <c r="E15798" s="224" t="s">
        <v>1861</v>
      </c>
      <c r="F15798" s="224" t="s">
        <v>5681</v>
      </c>
      <c r="G15798" s="224">
        <v>4.7813927786690851</v>
      </c>
      <c r="H15798" s="224" t="s">
        <v>4775</v>
      </c>
      <c r="I15798" s="224">
        <v>2.03382272820537</v>
      </c>
      <c r="J15798" s="224" t="s">
        <v>4776</v>
      </c>
      <c r="K15798" s="224">
        <v>1933.8227282053699</v>
      </c>
      <c r="L15798" s="224">
        <v>58</v>
      </c>
      <c r="M15798" s="234">
        <v>140.80000000000001</v>
      </c>
    </row>
    <row r="15799" spans="1:13">
      <c r="A15799" s="228" t="s">
        <v>1139</v>
      </c>
      <c r="B15799" s="224" t="s">
        <v>116</v>
      </c>
      <c r="C15799" s="224" t="s">
        <v>1142</v>
      </c>
      <c r="D15799" s="224" t="s">
        <v>1151</v>
      </c>
      <c r="E15799" s="224" t="s">
        <v>1861</v>
      </c>
      <c r="F15799" s="224" t="s">
        <v>5681</v>
      </c>
      <c r="G15799" s="224">
        <v>4.7813927786690851</v>
      </c>
      <c r="H15799" s="224" t="s">
        <v>4775</v>
      </c>
      <c r="I15799" s="224">
        <v>2.03382272820537</v>
      </c>
      <c r="J15799" s="224" t="s">
        <v>4776</v>
      </c>
      <c r="K15799" s="224">
        <v>1933.8227282053699</v>
      </c>
      <c r="L15799" s="224">
        <v>58</v>
      </c>
      <c r="M15799" s="234">
        <v>140.80000000000001</v>
      </c>
    </row>
    <row r="15800" spans="1:13">
      <c r="A15800" s="228" t="s">
        <v>1139</v>
      </c>
      <c r="B15800" s="224" t="s">
        <v>116</v>
      </c>
      <c r="C15800" s="224" t="s">
        <v>1142</v>
      </c>
      <c r="D15800" s="224" t="s">
        <v>1151</v>
      </c>
      <c r="E15800" s="224" t="s">
        <v>1861</v>
      </c>
      <c r="F15800" s="224" t="s">
        <v>5681</v>
      </c>
      <c r="G15800" s="224">
        <v>4.7813927786690851</v>
      </c>
      <c r="H15800" s="224" t="s">
        <v>4775</v>
      </c>
      <c r="I15800" s="224">
        <v>1.854897150878823</v>
      </c>
      <c r="J15800" s="224" t="s">
        <v>4776</v>
      </c>
      <c r="K15800" s="224">
        <v>1754.8971508788229</v>
      </c>
      <c r="L15800" s="224">
        <v>58</v>
      </c>
      <c r="M15800" s="234">
        <v>134.84</v>
      </c>
    </row>
    <row r="15801" spans="1:13">
      <c r="A15801" s="228" t="s">
        <v>1139</v>
      </c>
      <c r="B15801" s="224" t="s">
        <v>116</v>
      </c>
      <c r="C15801" s="224" t="s">
        <v>1142</v>
      </c>
      <c r="D15801" s="224" t="s">
        <v>1151</v>
      </c>
      <c r="E15801" s="224" t="s">
        <v>1861</v>
      </c>
      <c r="F15801" s="224" t="s">
        <v>5681</v>
      </c>
      <c r="G15801" s="224">
        <v>4.7813927786690851</v>
      </c>
      <c r="H15801" s="224" t="s">
        <v>4775</v>
      </c>
      <c r="I15801" s="224">
        <v>1.852791322027276</v>
      </c>
      <c r="J15801" s="224" t="s">
        <v>4776</v>
      </c>
      <c r="K15801" s="224">
        <v>1752.791322027276</v>
      </c>
      <c r="L15801" s="224">
        <v>58</v>
      </c>
      <c r="M15801" s="234">
        <v>134.84</v>
      </c>
    </row>
    <row r="15802" spans="1:13">
      <c r="A15802" s="228" t="s">
        <v>1139</v>
      </c>
      <c r="B15802" s="224" t="s">
        <v>116</v>
      </c>
      <c r="C15802" s="224" t="s">
        <v>1142</v>
      </c>
      <c r="D15802" s="224" t="s">
        <v>1151</v>
      </c>
      <c r="E15802" s="224" t="s">
        <v>1861</v>
      </c>
      <c r="F15802" s="224" t="s">
        <v>5681</v>
      </c>
      <c r="G15802" s="224">
        <v>4.7813927786690851</v>
      </c>
      <c r="H15802" s="224" t="s">
        <v>4775</v>
      </c>
      <c r="I15802" s="224">
        <v>1.852791322027276</v>
      </c>
      <c r="J15802" s="224" t="s">
        <v>4776</v>
      </c>
      <c r="K15802" s="224">
        <v>1752.791322027276</v>
      </c>
      <c r="L15802" s="224">
        <v>58</v>
      </c>
      <c r="M15802" s="234">
        <v>134.84</v>
      </c>
    </row>
    <row r="15803" spans="1:13">
      <c r="A15803" s="228" t="s">
        <v>1139</v>
      </c>
      <c r="B15803" s="224" t="s">
        <v>116</v>
      </c>
      <c r="C15803" s="224" t="s">
        <v>1142</v>
      </c>
      <c r="D15803" s="224" t="s">
        <v>1146</v>
      </c>
      <c r="E15803" s="224" t="s">
        <v>1851</v>
      </c>
      <c r="F15803" s="224" t="s">
        <v>5682</v>
      </c>
      <c r="G15803" s="224">
        <v>10.46726331114769</v>
      </c>
      <c r="H15803" s="224" t="s">
        <v>4776</v>
      </c>
      <c r="I15803" s="224">
        <v>22.74776402383516</v>
      </c>
      <c r="J15803" s="224" t="s">
        <v>4776</v>
      </c>
      <c r="K15803" s="224">
        <v>22647.76402383516</v>
      </c>
      <c r="L15803" s="224">
        <v>65</v>
      </c>
      <c r="M15803" s="234">
        <v>149.6</v>
      </c>
    </row>
    <row r="15804" spans="1:13">
      <c r="A15804" s="228" t="s">
        <v>1139</v>
      </c>
      <c r="B15804" s="224" t="s">
        <v>116</v>
      </c>
      <c r="C15804" s="224" t="s">
        <v>1142</v>
      </c>
      <c r="D15804" s="224" t="s">
        <v>1146</v>
      </c>
      <c r="E15804" s="224" t="s">
        <v>1851</v>
      </c>
      <c r="F15804" s="224" t="s">
        <v>5682</v>
      </c>
      <c r="G15804" s="224">
        <v>10.46726331114769</v>
      </c>
      <c r="H15804" s="224" t="s">
        <v>4776</v>
      </c>
      <c r="I15804" s="224">
        <v>22.254561485573969</v>
      </c>
      <c r="J15804" s="224" t="s">
        <v>4776</v>
      </c>
      <c r="K15804" s="224">
        <v>22154.561485573959</v>
      </c>
      <c r="L15804" s="224">
        <v>64</v>
      </c>
      <c r="M15804" s="234">
        <v>169.59</v>
      </c>
    </row>
    <row r="15805" spans="1:13">
      <c r="A15805" s="228" t="s">
        <v>1139</v>
      </c>
      <c r="B15805" s="224" t="s">
        <v>116</v>
      </c>
      <c r="C15805" s="224" t="s">
        <v>1142</v>
      </c>
      <c r="D15805" s="224" t="s">
        <v>1146</v>
      </c>
      <c r="E15805" s="224" t="s">
        <v>1851</v>
      </c>
      <c r="F15805" s="224" t="s">
        <v>5682</v>
      </c>
      <c r="G15805" s="224">
        <v>10.46726331114769</v>
      </c>
      <c r="H15805" s="224" t="s">
        <v>4776</v>
      </c>
      <c r="I15805" s="224">
        <v>22.704479337419571</v>
      </c>
      <c r="J15805" s="224" t="s">
        <v>4776</v>
      </c>
      <c r="K15805" s="224">
        <v>22604.479337419569</v>
      </c>
      <c r="L15805" s="224">
        <v>62</v>
      </c>
      <c r="M15805" s="234">
        <v>166.32</v>
      </c>
    </row>
    <row r="15806" spans="1:13">
      <c r="A15806" s="228" t="s">
        <v>1139</v>
      </c>
      <c r="B15806" s="224" t="s">
        <v>116</v>
      </c>
      <c r="C15806" s="224" t="s">
        <v>1142</v>
      </c>
      <c r="D15806" s="224" t="s">
        <v>1146</v>
      </c>
      <c r="E15806" s="224" t="s">
        <v>1851</v>
      </c>
      <c r="F15806" s="224" t="s">
        <v>5682</v>
      </c>
      <c r="G15806" s="224">
        <v>10.46726331114769</v>
      </c>
      <c r="H15806" s="224" t="s">
        <v>4776</v>
      </c>
      <c r="I15806" s="224">
        <v>23.225963959516651</v>
      </c>
      <c r="J15806" s="224" t="s">
        <v>4776</v>
      </c>
      <c r="K15806" s="224">
        <v>23125.963959516652</v>
      </c>
      <c r="L15806" s="224">
        <v>63</v>
      </c>
      <c r="M15806" s="234">
        <v>145.19999999999999</v>
      </c>
    </row>
    <row r="15807" spans="1:13">
      <c r="A15807" s="228" t="s">
        <v>1139</v>
      </c>
      <c r="B15807" s="224" t="s">
        <v>116</v>
      </c>
      <c r="C15807" s="224" t="s">
        <v>1142</v>
      </c>
      <c r="D15807" s="224" t="s">
        <v>1148</v>
      </c>
      <c r="E15807" s="224" t="s">
        <v>1852</v>
      </c>
      <c r="F15807" s="224" t="s">
        <v>5682</v>
      </c>
      <c r="G15807" s="224">
        <v>20.559598922729489</v>
      </c>
      <c r="H15807" s="224" t="s">
        <v>4776</v>
      </c>
      <c r="I15807" s="224">
        <v>44.455916238609888</v>
      </c>
      <c r="J15807" s="224" t="s">
        <v>4776</v>
      </c>
      <c r="K15807" s="224">
        <v>44355.916238609883</v>
      </c>
      <c r="L15807" s="224">
        <v>66</v>
      </c>
      <c r="M15807" s="234">
        <v>176.4</v>
      </c>
    </row>
    <row r="15808" spans="1:13">
      <c r="A15808" s="228" t="s">
        <v>1139</v>
      </c>
      <c r="B15808" s="224" t="s">
        <v>116</v>
      </c>
      <c r="C15808" s="224" t="s">
        <v>1142</v>
      </c>
      <c r="D15808" s="224" t="s">
        <v>1148</v>
      </c>
      <c r="E15808" s="224" t="s">
        <v>1852</v>
      </c>
      <c r="F15808" s="224" t="s">
        <v>5682</v>
      </c>
      <c r="G15808" s="224">
        <v>20.559598922729489</v>
      </c>
      <c r="H15808" s="224" t="s">
        <v>4776</v>
      </c>
      <c r="I15808" s="224">
        <v>44.536150668862561</v>
      </c>
      <c r="J15808" s="224" t="s">
        <v>4776</v>
      </c>
      <c r="K15808" s="224">
        <v>44436.150668862552</v>
      </c>
      <c r="L15808" s="224">
        <v>66</v>
      </c>
      <c r="M15808" s="234">
        <v>176.4</v>
      </c>
    </row>
    <row r="15809" spans="1:13">
      <c r="A15809" s="228" t="s">
        <v>1139</v>
      </c>
      <c r="B15809" s="224" t="s">
        <v>116</v>
      </c>
      <c r="C15809" s="224" t="s">
        <v>1142</v>
      </c>
      <c r="D15809" s="224" t="s">
        <v>1148</v>
      </c>
      <c r="E15809" s="224" t="s">
        <v>1852</v>
      </c>
      <c r="F15809" s="224" t="s">
        <v>5682</v>
      </c>
      <c r="G15809" s="224">
        <v>20.559598922729489</v>
      </c>
      <c r="H15809" s="224" t="s">
        <v>4776</v>
      </c>
      <c r="I15809" s="224">
        <v>45.237770989939158</v>
      </c>
      <c r="J15809" s="224" t="s">
        <v>4776</v>
      </c>
      <c r="K15809" s="224">
        <v>45137.770989939148</v>
      </c>
      <c r="L15809" s="224">
        <v>66</v>
      </c>
      <c r="M15809" s="234">
        <v>176.26</v>
      </c>
    </row>
    <row r="15810" spans="1:13">
      <c r="A15810" s="228" t="s">
        <v>1139</v>
      </c>
      <c r="B15810" s="224" t="s">
        <v>116</v>
      </c>
      <c r="C15810" s="224" t="s">
        <v>1142</v>
      </c>
      <c r="D15810" s="224" t="s">
        <v>1148</v>
      </c>
      <c r="E15810" s="224" t="s">
        <v>1852</v>
      </c>
      <c r="F15810" s="224" t="s">
        <v>5682</v>
      </c>
      <c r="G15810" s="224">
        <v>20.559598922729489</v>
      </c>
      <c r="H15810" s="224" t="s">
        <v>4776</v>
      </c>
      <c r="I15810" s="224">
        <v>44.910339471056652</v>
      </c>
      <c r="J15810" s="224" t="s">
        <v>4776</v>
      </c>
      <c r="K15810" s="224">
        <v>44810.339471056643</v>
      </c>
      <c r="L15810" s="224">
        <v>66</v>
      </c>
      <c r="M15810" s="234">
        <v>176.26</v>
      </c>
    </row>
    <row r="15811" spans="1:13">
      <c r="A15811" s="228" t="s">
        <v>1139</v>
      </c>
      <c r="B15811" s="224" t="s">
        <v>116</v>
      </c>
      <c r="C15811" s="224" t="s">
        <v>1142</v>
      </c>
      <c r="D15811" s="224" t="s">
        <v>1148</v>
      </c>
      <c r="E15811" s="224" t="s">
        <v>1852</v>
      </c>
      <c r="F15811" s="224" t="s">
        <v>5682</v>
      </c>
      <c r="G15811" s="224">
        <v>20.559598922729489</v>
      </c>
      <c r="H15811" s="224" t="s">
        <v>4776</v>
      </c>
      <c r="I15811" s="224">
        <v>46.219401243778577</v>
      </c>
      <c r="J15811" s="224" t="s">
        <v>4776</v>
      </c>
      <c r="K15811" s="224">
        <v>46119.401243778557</v>
      </c>
      <c r="L15811" s="224">
        <v>64</v>
      </c>
      <c r="M15811" s="234">
        <v>171.22</v>
      </c>
    </row>
    <row r="15812" spans="1:13">
      <c r="A15812" s="228" t="s">
        <v>1139</v>
      </c>
      <c r="B15812" s="224" t="s">
        <v>116</v>
      </c>
      <c r="C15812" s="224" t="s">
        <v>1142</v>
      </c>
      <c r="D15812" s="224" t="s">
        <v>1148</v>
      </c>
      <c r="E15812" s="224" t="s">
        <v>1852</v>
      </c>
      <c r="F15812" s="224" t="s">
        <v>5682</v>
      </c>
      <c r="G15812" s="224">
        <v>20.559598922729489</v>
      </c>
      <c r="H15812" s="224" t="s">
        <v>4776</v>
      </c>
      <c r="I15812" s="224">
        <v>46.861108593466213</v>
      </c>
      <c r="J15812" s="224" t="s">
        <v>4776</v>
      </c>
      <c r="K15812" s="224">
        <v>46761.108593466211</v>
      </c>
      <c r="L15812" s="224">
        <v>70</v>
      </c>
      <c r="M15812" s="234">
        <v>176</v>
      </c>
    </row>
    <row r="15813" spans="1:13">
      <c r="A15813" s="228" t="s">
        <v>1139</v>
      </c>
      <c r="B15813" s="224" t="s">
        <v>116</v>
      </c>
      <c r="C15813" s="224" t="s">
        <v>1142</v>
      </c>
      <c r="D15813" s="224" t="s">
        <v>1149</v>
      </c>
      <c r="E15813" s="224" t="s">
        <v>1853</v>
      </c>
      <c r="F15813" s="224" t="s">
        <v>5682</v>
      </c>
      <c r="G15813" s="224">
        <v>13.150341796875001</v>
      </c>
      <c r="H15813" s="224" t="s">
        <v>4776</v>
      </c>
      <c r="I15813" s="224">
        <v>17.167761087188349</v>
      </c>
      <c r="J15813" s="224" t="s">
        <v>4776</v>
      </c>
      <c r="K15813" s="224">
        <v>17067.761087188352</v>
      </c>
      <c r="L15813" s="224">
        <v>127</v>
      </c>
      <c r="M15813" s="234">
        <v>155.1</v>
      </c>
    </row>
    <row r="15814" spans="1:13">
      <c r="A15814" s="228" t="s">
        <v>1139</v>
      </c>
      <c r="B15814" s="224" t="s">
        <v>116</v>
      </c>
      <c r="C15814" s="224" t="s">
        <v>1142</v>
      </c>
      <c r="D15814" s="224" t="s">
        <v>1149</v>
      </c>
      <c r="E15814" s="224" t="s">
        <v>1853</v>
      </c>
      <c r="F15814" s="224" t="s">
        <v>5682</v>
      </c>
      <c r="G15814" s="224">
        <v>13.150341796875001</v>
      </c>
      <c r="H15814" s="224" t="s">
        <v>4776</v>
      </c>
      <c r="I15814" s="224">
        <v>18.37326662608498</v>
      </c>
      <c r="J15814" s="224" t="s">
        <v>4776</v>
      </c>
      <c r="K15814" s="224">
        <v>18273.26662608498</v>
      </c>
      <c r="L15814" s="224">
        <v>118</v>
      </c>
      <c r="M15814" s="234">
        <v>144.76</v>
      </c>
    </row>
    <row r="15815" spans="1:13">
      <c r="A15815" s="228" t="s">
        <v>1139</v>
      </c>
      <c r="B15815" s="224" t="s">
        <v>116</v>
      </c>
      <c r="C15815" s="224" t="s">
        <v>1142</v>
      </c>
      <c r="D15815" s="224" t="s">
        <v>1149</v>
      </c>
      <c r="E15815" s="224" t="s">
        <v>1853</v>
      </c>
      <c r="F15815" s="224" t="s">
        <v>5682</v>
      </c>
      <c r="G15815" s="224">
        <v>13.150341796875001</v>
      </c>
      <c r="H15815" s="224" t="s">
        <v>4776</v>
      </c>
      <c r="I15815" s="224">
        <v>16.89132140148514</v>
      </c>
      <c r="J15815" s="224" t="s">
        <v>4776</v>
      </c>
      <c r="K15815" s="224">
        <v>16791.32140148514</v>
      </c>
      <c r="L15815" s="224">
        <v>127</v>
      </c>
      <c r="M15815" s="234">
        <v>155.1</v>
      </c>
    </row>
    <row r="15816" spans="1:13">
      <c r="A15816" s="228" t="s">
        <v>1139</v>
      </c>
      <c r="B15816" s="224" t="s">
        <v>116</v>
      </c>
      <c r="C15816" s="224" t="s">
        <v>1142</v>
      </c>
      <c r="D15816" s="224" t="s">
        <v>1149</v>
      </c>
      <c r="E15816" s="224" t="s">
        <v>1853</v>
      </c>
      <c r="F15816" s="224" t="s">
        <v>5682</v>
      </c>
      <c r="G15816" s="224">
        <v>13.150341796875001</v>
      </c>
      <c r="H15816" s="224" t="s">
        <v>4776</v>
      </c>
      <c r="I15816" s="224">
        <v>17.036191560677469</v>
      </c>
      <c r="J15816" s="224" t="s">
        <v>4776</v>
      </c>
      <c r="K15816" s="224">
        <v>16936.191560677471</v>
      </c>
      <c r="L15816" s="224">
        <v>127</v>
      </c>
      <c r="M15816" s="234">
        <v>155.1</v>
      </c>
    </row>
    <row r="15817" spans="1:13">
      <c r="A15817" s="228" t="s">
        <v>1139</v>
      </c>
      <c r="B15817" s="224" t="s">
        <v>116</v>
      </c>
      <c r="C15817" s="224" t="s">
        <v>1142</v>
      </c>
      <c r="D15817" s="224" t="s">
        <v>1154</v>
      </c>
      <c r="E15817" s="224" t="s">
        <v>702</v>
      </c>
      <c r="F15817" s="224" t="s">
        <v>5682</v>
      </c>
      <c r="G15817" s="224">
        <v>9.7771675803444609</v>
      </c>
      <c r="H15817" s="224" t="s">
        <v>4776</v>
      </c>
      <c r="I15817" s="224">
        <v>1.8649950646856559</v>
      </c>
      <c r="J15817" s="224" t="s">
        <v>4776</v>
      </c>
      <c r="K15817" s="224">
        <v>1764.9950646856551</v>
      </c>
      <c r="L15817" s="224">
        <v>126</v>
      </c>
      <c r="M15817" s="234">
        <v>182.58</v>
      </c>
    </row>
    <row r="15818" spans="1:13">
      <c r="A15818" s="228" t="s">
        <v>1139</v>
      </c>
      <c r="B15818" s="224" t="s">
        <v>116</v>
      </c>
      <c r="C15818" s="224" t="s">
        <v>1142</v>
      </c>
      <c r="D15818" s="224" t="s">
        <v>1154</v>
      </c>
      <c r="E15818" s="224" t="s">
        <v>702</v>
      </c>
      <c r="F15818" s="224" t="s">
        <v>5682</v>
      </c>
      <c r="G15818" s="224">
        <v>9.7771675803444609</v>
      </c>
      <c r="H15818" s="224" t="s">
        <v>4776</v>
      </c>
      <c r="I15818" s="224">
        <v>1.8884751679517451</v>
      </c>
      <c r="J15818" s="224" t="s">
        <v>4776</v>
      </c>
      <c r="K15818" s="224">
        <v>1788.475167951744</v>
      </c>
      <c r="L15818" s="224">
        <v>123</v>
      </c>
      <c r="M15818" s="234">
        <v>177.21</v>
      </c>
    </row>
    <row r="15819" spans="1:13">
      <c r="A15819" s="228" t="s">
        <v>1139</v>
      </c>
      <c r="B15819" s="224" t="s">
        <v>116</v>
      </c>
      <c r="C15819" s="224" t="s">
        <v>1142</v>
      </c>
      <c r="D15819" s="224" t="s">
        <v>1150</v>
      </c>
      <c r="E15819" s="224" t="s">
        <v>1859</v>
      </c>
      <c r="F15819" s="224" t="s">
        <v>5682</v>
      </c>
      <c r="G15819" s="224">
        <v>11.49714986483256</v>
      </c>
      <c r="H15819" s="224" t="s">
        <v>4776</v>
      </c>
      <c r="I15819" s="224">
        <v>3.147496687119991</v>
      </c>
      <c r="J15819" s="224" t="s">
        <v>4776</v>
      </c>
      <c r="K15819" s="224">
        <v>3047.4966871199899</v>
      </c>
      <c r="L15819" s="224">
        <v>82</v>
      </c>
      <c r="M15819" s="234">
        <v>97.24</v>
      </c>
    </row>
    <row r="15820" spans="1:13">
      <c r="A15820" s="228" t="s">
        <v>1139</v>
      </c>
      <c r="B15820" s="224" t="s">
        <v>116</v>
      </c>
      <c r="C15820" s="224" t="s">
        <v>1142</v>
      </c>
      <c r="D15820" s="224" t="s">
        <v>1150</v>
      </c>
      <c r="E15820" s="224" t="s">
        <v>1859</v>
      </c>
      <c r="F15820" s="224" t="s">
        <v>5682</v>
      </c>
      <c r="G15820" s="224">
        <v>11.49714986483256</v>
      </c>
      <c r="H15820" s="224" t="s">
        <v>4776</v>
      </c>
      <c r="I15820" s="224">
        <v>3.21240965023159</v>
      </c>
      <c r="J15820" s="224" t="s">
        <v>4776</v>
      </c>
      <c r="K15820" s="224">
        <v>3112.4096502315888</v>
      </c>
      <c r="L15820" s="224">
        <v>164</v>
      </c>
      <c r="M15820" s="234">
        <v>194.49</v>
      </c>
    </row>
    <row r="15821" spans="1:13">
      <c r="A15821" s="228" t="s">
        <v>1139</v>
      </c>
      <c r="B15821" s="224" t="s">
        <v>116</v>
      </c>
      <c r="C15821" s="224" t="s">
        <v>1142</v>
      </c>
      <c r="D15821" s="224" t="s">
        <v>1150</v>
      </c>
      <c r="E15821" s="224" t="s">
        <v>1859</v>
      </c>
      <c r="F15821" s="224" t="s">
        <v>5682</v>
      </c>
      <c r="G15821" s="224">
        <v>11.49714986483256</v>
      </c>
      <c r="H15821" s="224" t="s">
        <v>4776</v>
      </c>
      <c r="I15821" s="224">
        <v>3.7985278949497321</v>
      </c>
      <c r="J15821" s="224" t="s">
        <v>4776</v>
      </c>
      <c r="K15821" s="224">
        <v>3698.527894949731</v>
      </c>
      <c r="L15821" s="224">
        <v>137</v>
      </c>
      <c r="M15821" s="234">
        <v>162.1</v>
      </c>
    </row>
    <row r="15822" spans="1:13">
      <c r="A15822" s="228" t="s">
        <v>1139</v>
      </c>
      <c r="B15822" s="224" t="s">
        <v>116</v>
      </c>
      <c r="C15822" s="224" t="s">
        <v>1142</v>
      </c>
      <c r="D15822" s="224" t="s">
        <v>1151</v>
      </c>
      <c r="E15822" s="224" t="s">
        <v>1861</v>
      </c>
      <c r="F15822" s="224" t="s">
        <v>5682</v>
      </c>
      <c r="G15822" s="224">
        <v>4.7779835292271207</v>
      </c>
      <c r="H15822" s="224" t="s">
        <v>4775</v>
      </c>
      <c r="I15822" s="224">
        <v>2.0107724009987962</v>
      </c>
      <c r="J15822" s="224" t="s">
        <v>4776</v>
      </c>
      <c r="K15822" s="224">
        <v>1910.772400998796</v>
      </c>
      <c r="L15822" s="224">
        <v>58</v>
      </c>
      <c r="M15822" s="234">
        <v>140.80000000000001</v>
      </c>
    </row>
    <row r="15823" spans="1:13">
      <c r="A15823" s="228" t="s">
        <v>1139</v>
      </c>
      <c r="B15823" s="224" t="s">
        <v>116</v>
      </c>
      <c r="C15823" s="224" t="s">
        <v>1142</v>
      </c>
      <c r="D15823" s="224" t="s">
        <v>1151</v>
      </c>
      <c r="E15823" s="224" t="s">
        <v>1861</v>
      </c>
      <c r="F15823" s="224" t="s">
        <v>5682</v>
      </c>
      <c r="G15823" s="224">
        <v>4.7779835292271207</v>
      </c>
      <c r="H15823" s="224" t="s">
        <v>4775</v>
      </c>
      <c r="I15823" s="224">
        <v>2.033684342460838</v>
      </c>
      <c r="J15823" s="224" t="s">
        <v>4776</v>
      </c>
      <c r="K15823" s="224">
        <v>1933.6843424608389</v>
      </c>
      <c r="L15823" s="224">
        <v>58</v>
      </c>
      <c r="M15823" s="234">
        <v>140.80000000000001</v>
      </c>
    </row>
    <row r="15824" spans="1:13">
      <c r="A15824" s="228" t="s">
        <v>1139</v>
      </c>
      <c r="B15824" s="224" t="s">
        <v>116</v>
      </c>
      <c r="C15824" s="224" t="s">
        <v>1142</v>
      </c>
      <c r="D15824" s="224" t="s">
        <v>1151</v>
      </c>
      <c r="E15824" s="224" t="s">
        <v>1861</v>
      </c>
      <c r="F15824" s="224" t="s">
        <v>5682</v>
      </c>
      <c r="G15824" s="224">
        <v>4.7779835292271207</v>
      </c>
      <c r="H15824" s="224" t="s">
        <v>4775</v>
      </c>
      <c r="I15824" s="224">
        <v>2.033684342460838</v>
      </c>
      <c r="J15824" s="224" t="s">
        <v>4776</v>
      </c>
      <c r="K15824" s="224">
        <v>1933.6843424608389</v>
      </c>
      <c r="L15824" s="224">
        <v>58</v>
      </c>
      <c r="M15824" s="234">
        <v>140.80000000000001</v>
      </c>
    </row>
    <row r="15825" spans="1:13">
      <c r="A15825" s="228" t="s">
        <v>1139</v>
      </c>
      <c r="B15825" s="224" t="s">
        <v>116</v>
      </c>
      <c r="C15825" s="224" t="s">
        <v>1142</v>
      </c>
      <c r="D15825" s="224" t="s">
        <v>1151</v>
      </c>
      <c r="E15825" s="224" t="s">
        <v>1861</v>
      </c>
      <c r="F15825" s="224" t="s">
        <v>5682</v>
      </c>
      <c r="G15825" s="224">
        <v>4.7779835292271207</v>
      </c>
      <c r="H15825" s="224" t="s">
        <v>4775</v>
      </c>
      <c r="I15825" s="224">
        <v>1.8547934718985539</v>
      </c>
      <c r="J15825" s="224" t="s">
        <v>4776</v>
      </c>
      <c r="K15825" s="224">
        <v>1754.7934718985539</v>
      </c>
      <c r="L15825" s="224">
        <v>58</v>
      </c>
      <c r="M15825" s="234">
        <v>134.84</v>
      </c>
    </row>
    <row r="15826" spans="1:13">
      <c r="A15826" s="228" t="s">
        <v>1139</v>
      </c>
      <c r="B15826" s="224" t="s">
        <v>116</v>
      </c>
      <c r="C15826" s="224" t="s">
        <v>1142</v>
      </c>
      <c r="D15826" s="224" t="s">
        <v>1151</v>
      </c>
      <c r="E15826" s="224" t="s">
        <v>1861</v>
      </c>
      <c r="F15826" s="224" t="s">
        <v>5682</v>
      </c>
      <c r="G15826" s="224">
        <v>4.7779835292271207</v>
      </c>
      <c r="H15826" s="224" t="s">
        <v>4775</v>
      </c>
      <c r="I15826" s="224">
        <v>1.8526879753427981</v>
      </c>
      <c r="J15826" s="224" t="s">
        <v>4776</v>
      </c>
      <c r="K15826" s="224">
        <v>1752.687975342797</v>
      </c>
      <c r="L15826" s="224">
        <v>58</v>
      </c>
      <c r="M15826" s="234">
        <v>134.84</v>
      </c>
    </row>
    <row r="15827" spans="1:13">
      <c r="A15827" s="228" t="s">
        <v>1139</v>
      </c>
      <c r="B15827" s="224" t="s">
        <v>116</v>
      </c>
      <c r="C15827" s="224" t="s">
        <v>1142</v>
      </c>
      <c r="D15827" s="224" t="s">
        <v>1151</v>
      </c>
      <c r="E15827" s="224" t="s">
        <v>1861</v>
      </c>
      <c r="F15827" s="224" t="s">
        <v>5682</v>
      </c>
      <c r="G15827" s="224">
        <v>4.7779835292271207</v>
      </c>
      <c r="H15827" s="224" t="s">
        <v>4775</v>
      </c>
      <c r="I15827" s="224">
        <v>1.8526879753427981</v>
      </c>
      <c r="J15827" s="224" t="s">
        <v>4776</v>
      </c>
      <c r="K15827" s="224">
        <v>1752.687975342797</v>
      </c>
      <c r="L15827" s="224">
        <v>58</v>
      </c>
      <c r="M15827" s="234">
        <v>134.84</v>
      </c>
    </row>
    <row r="15828" spans="1:13">
      <c r="A15828" s="228" t="s">
        <v>1139</v>
      </c>
      <c r="B15828" s="224" t="s">
        <v>116</v>
      </c>
      <c r="C15828" s="224" t="s">
        <v>1142</v>
      </c>
      <c r="D15828" s="224" t="s">
        <v>1146</v>
      </c>
      <c r="E15828" s="224" t="s">
        <v>1851</v>
      </c>
      <c r="F15828" s="224" t="s">
        <v>5683</v>
      </c>
      <c r="G15828" s="224">
        <v>3.866211324930191</v>
      </c>
      <c r="H15828" s="224" t="s">
        <v>4775</v>
      </c>
      <c r="I15828" s="224">
        <v>22.100068804312791</v>
      </c>
      <c r="J15828" s="224" t="s">
        <v>4776</v>
      </c>
      <c r="K15828" s="224">
        <v>22000.068804312781</v>
      </c>
      <c r="L15828" s="224">
        <v>65</v>
      </c>
      <c r="M15828" s="234">
        <v>149.6</v>
      </c>
    </row>
    <row r="15829" spans="1:13">
      <c r="A15829" s="228" t="s">
        <v>1139</v>
      </c>
      <c r="B15829" s="224" t="s">
        <v>116</v>
      </c>
      <c r="C15829" s="224" t="s">
        <v>1142</v>
      </c>
      <c r="D15829" s="224" t="s">
        <v>1146</v>
      </c>
      <c r="E15829" s="224" t="s">
        <v>1851</v>
      </c>
      <c r="F15829" s="224" t="s">
        <v>5683</v>
      </c>
      <c r="G15829" s="224">
        <v>3.866211324930191</v>
      </c>
      <c r="H15829" s="224" t="s">
        <v>4775</v>
      </c>
      <c r="I15829" s="224">
        <v>21.71384971983699</v>
      </c>
      <c r="J15829" s="224" t="s">
        <v>4776</v>
      </c>
      <c r="K15829" s="224">
        <v>21613.849719836991</v>
      </c>
      <c r="L15829" s="224">
        <v>64</v>
      </c>
      <c r="M15829" s="234">
        <v>169.59</v>
      </c>
    </row>
    <row r="15830" spans="1:13">
      <c r="A15830" s="228" t="s">
        <v>1139</v>
      </c>
      <c r="B15830" s="224" t="s">
        <v>116</v>
      </c>
      <c r="C15830" s="224" t="s">
        <v>1142</v>
      </c>
      <c r="D15830" s="224" t="s">
        <v>1146</v>
      </c>
      <c r="E15830" s="224" t="s">
        <v>1851</v>
      </c>
      <c r="F15830" s="224" t="s">
        <v>5683</v>
      </c>
      <c r="G15830" s="224">
        <v>3.866211324930191</v>
      </c>
      <c r="H15830" s="224" t="s">
        <v>4775</v>
      </c>
      <c r="I15830" s="224">
        <v>21.992293288753711</v>
      </c>
      <c r="J15830" s="224" t="s">
        <v>4776</v>
      </c>
      <c r="K15830" s="224">
        <v>21892.293288753699</v>
      </c>
      <c r="L15830" s="224">
        <v>62</v>
      </c>
      <c r="M15830" s="234">
        <v>166.32</v>
      </c>
    </row>
    <row r="15831" spans="1:13">
      <c r="A15831" s="228" t="s">
        <v>1139</v>
      </c>
      <c r="B15831" s="224" t="s">
        <v>116</v>
      </c>
      <c r="C15831" s="224" t="s">
        <v>1142</v>
      </c>
      <c r="D15831" s="224" t="s">
        <v>1146</v>
      </c>
      <c r="E15831" s="224" t="s">
        <v>1851</v>
      </c>
      <c r="F15831" s="224" t="s">
        <v>5683</v>
      </c>
      <c r="G15831" s="224">
        <v>3.866211324930191</v>
      </c>
      <c r="H15831" s="224" t="s">
        <v>4775</v>
      </c>
      <c r="I15831" s="224">
        <v>22.564074863640769</v>
      </c>
      <c r="J15831" s="224" t="s">
        <v>4776</v>
      </c>
      <c r="K15831" s="224">
        <v>22464.07486364077</v>
      </c>
      <c r="L15831" s="224">
        <v>63</v>
      </c>
      <c r="M15831" s="234">
        <v>145.19999999999999</v>
      </c>
    </row>
    <row r="15832" spans="1:13">
      <c r="A15832" s="228" t="s">
        <v>1139</v>
      </c>
      <c r="B15832" s="224" t="s">
        <v>116</v>
      </c>
      <c r="C15832" s="224" t="s">
        <v>1142</v>
      </c>
      <c r="D15832" s="224" t="s">
        <v>1148</v>
      </c>
      <c r="E15832" s="224" t="s">
        <v>1852</v>
      </c>
      <c r="F15832" s="224" t="s">
        <v>5683</v>
      </c>
      <c r="G15832" s="224">
        <v>20.591201782226559</v>
      </c>
      <c r="H15832" s="224" t="s">
        <v>4776</v>
      </c>
      <c r="I15832" s="224">
        <v>44.456821365152933</v>
      </c>
      <c r="J15832" s="224" t="s">
        <v>4776</v>
      </c>
      <c r="K15832" s="224">
        <v>44356.821365152922</v>
      </c>
      <c r="L15832" s="224">
        <v>66</v>
      </c>
      <c r="M15832" s="234">
        <v>176.4</v>
      </c>
    </row>
    <row r="15833" spans="1:13">
      <c r="A15833" s="228" t="s">
        <v>1139</v>
      </c>
      <c r="B15833" s="224" t="s">
        <v>116</v>
      </c>
      <c r="C15833" s="224" t="s">
        <v>1142</v>
      </c>
      <c r="D15833" s="224" t="s">
        <v>1148</v>
      </c>
      <c r="E15833" s="224" t="s">
        <v>1852</v>
      </c>
      <c r="F15833" s="224" t="s">
        <v>5683</v>
      </c>
      <c r="G15833" s="224">
        <v>20.591201782226559</v>
      </c>
      <c r="H15833" s="224" t="s">
        <v>4776</v>
      </c>
      <c r="I15833" s="224">
        <v>44.537067192130287</v>
      </c>
      <c r="J15833" s="224" t="s">
        <v>4776</v>
      </c>
      <c r="K15833" s="224">
        <v>44437.067192130293</v>
      </c>
      <c r="L15833" s="224">
        <v>66</v>
      </c>
      <c r="M15833" s="234">
        <v>176.4</v>
      </c>
    </row>
    <row r="15834" spans="1:13">
      <c r="A15834" s="228" t="s">
        <v>1139</v>
      </c>
      <c r="B15834" s="224" t="s">
        <v>116</v>
      </c>
      <c r="C15834" s="224" t="s">
        <v>1142</v>
      </c>
      <c r="D15834" s="224" t="s">
        <v>1148</v>
      </c>
      <c r="E15834" s="224" t="s">
        <v>1852</v>
      </c>
      <c r="F15834" s="224" t="s">
        <v>5683</v>
      </c>
      <c r="G15834" s="224">
        <v>20.591201782226559</v>
      </c>
      <c r="H15834" s="224" t="s">
        <v>4776</v>
      </c>
      <c r="I15834" s="224">
        <v>45.238723633636127</v>
      </c>
      <c r="J15834" s="224" t="s">
        <v>4776</v>
      </c>
      <c r="K15834" s="224">
        <v>45138.723633636131</v>
      </c>
      <c r="L15834" s="224">
        <v>66</v>
      </c>
      <c r="M15834" s="234">
        <v>176.26</v>
      </c>
    </row>
    <row r="15835" spans="1:13">
      <c r="A15835" s="228" t="s">
        <v>1139</v>
      </c>
      <c r="B15835" s="224" t="s">
        <v>116</v>
      </c>
      <c r="C15835" s="224" t="s">
        <v>1142</v>
      </c>
      <c r="D15835" s="224" t="s">
        <v>1148</v>
      </c>
      <c r="E15835" s="224" t="s">
        <v>1852</v>
      </c>
      <c r="F15835" s="224" t="s">
        <v>5683</v>
      </c>
      <c r="G15835" s="224">
        <v>20.591201782226559</v>
      </c>
      <c r="H15835" s="224" t="s">
        <v>4776</v>
      </c>
      <c r="I15835" s="224">
        <v>44.911285589133847</v>
      </c>
      <c r="J15835" s="224" t="s">
        <v>4776</v>
      </c>
      <c r="K15835" s="224">
        <v>44811.285589133848</v>
      </c>
      <c r="L15835" s="224">
        <v>66</v>
      </c>
      <c r="M15835" s="234">
        <v>176.26</v>
      </c>
    </row>
    <row r="15836" spans="1:13">
      <c r="A15836" s="228" t="s">
        <v>1139</v>
      </c>
      <c r="B15836" s="224" t="s">
        <v>116</v>
      </c>
      <c r="C15836" s="224" t="s">
        <v>1142</v>
      </c>
      <c r="D15836" s="224" t="s">
        <v>1148</v>
      </c>
      <c r="E15836" s="224" t="s">
        <v>1852</v>
      </c>
      <c r="F15836" s="224" t="s">
        <v>5683</v>
      </c>
      <c r="G15836" s="224">
        <v>20.591201782226559</v>
      </c>
      <c r="H15836" s="224" t="s">
        <v>4776</v>
      </c>
      <c r="I15836" s="224">
        <v>46.220358760338009</v>
      </c>
      <c r="J15836" s="224" t="s">
        <v>4776</v>
      </c>
      <c r="K15836" s="224">
        <v>46120.358760338</v>
      </c>
      <c r="L15836" s="224">
        <v>64</v>
      </c>
      <c r="M15836" s="234">
        <v>171.22</v>
      </c>
    </row>
    <row r="15837" spans="1:13">
      <c r="A15837" s="228" t="s">
        <v>1139</v>
      </c>
      <c r="B15837" s="224" t="s">
        <v>116</v>
      </c>
      <c r="C15837" s="224" t="s">
        <v>1142</v>
      </c>
      <c r="D15837" s="224" t="s">
        <v>1148</v>
      </c>
      <c r="E15837" s="224" t="s">
        <v>1852</v>
      </c>
      <c r="F15837" s="224" t="s">
        <v>5683</v>
      </c>
      <c r="G15837" s="224">
        <v>20.591201782226559</v>
      </c>
      <c r="H15837" s="224" t="s">
        <v>4776</v>
      </c>
      <c r="I15837" s="224">
        <v>46.862069212256998</v>
      </c>
      <c r="J15837" s="224" t="s">
        <v>4776</v>
      </c>
      <c r="K15837" s="224">
        <v>46762.069212257004</v>
      </c>
      <c r="L15837" s="224">
        <v>70</v>
      </c>
      <c r="M15837" s="234">
        <v>176</v>
      </c>
    </row>
    <row r="15838" spans="1:13">
      <c r="A15838" s="228" t="s">
        <v>1139</v>
      </c>
      <c r="B15838" s="224" t="s">
        <v>116</v>
      </c>
      <c r="C15838" s="224" t="s">
        <v>1142</v>
      </c>
      <c r="D15838" s="224" t="s">
        <v>1149</v>
      </c>
      <c r="E15838" s="224" t="s">
        <v>1853</v>
      </c>
      <c r="F15838" s="224" t="s">
        <v>5683</v>
      </c>
      <c r="G15838" s="224">
        <v>13.15933227539062</v>
      </c>
      <c r="H15838" s="224" t="s">
        <v>4776</v>
      </c>
      <c r="I15838" s="224">
        <v>17.16804140778228</v>
      </c>
      <c r="J15838" s="224" t="s">
        <v>4776</v>
      </c>
      <c r="K15838" s="224">
        <v>17068.041407782279</v>
      </c>
      <c r="L15838" s="224">
        <v>127</v>
      </c>
      <c r="M15838" s="234">
        <v>155.1</v>
      </c>
    </row>
    <row r="15839" spans="1:13">
      <c r="A15839" s="228" t="s">
        <v>1139</v>
      </c>
      <c r="B15839" s="224" t="s">
        <v>116</v>
      </c>
      <c r="C15839" s="224" t="s">
        <v>1142</v>
      </c>
      <c r="D15839" s="224" t="s">
        <v>1149</v>
      </c>
      <c r="E15839" s="224" t="s">
        <v>1853</v>
      </c>
      <c r="F15839" s="224" t="s">
        <v>5683</v>
      </c>
      <c r="G15839" s="224">
        <v>13.15933227539062</v>
      </c>
      <c r="H15839" s="224" t="s">
        <v>4776</v>
      </c>
      <c r="I15839" s="224">
        <v>18.373546567850759</v>
      </c>
      <c r="J15839" s="224" t="s">
        <v>4776</v>
      </c>
      <c r="K15839" s="224">
        <v>18273.546567850761</v>
      </c>
      <c r="L15839" s="224">
        <v>118</v>
      </c>
      <c r="M15839" s="234">
        <v>144.76</v>
      </c>
    </row>
    <row r="15840" spans="1:13">
      <c r="A15840" s="228" t="s">
        <v>1139</v>
      </c>
      <c r="B15840" s="224" t="s">
        <v>116</v>
      </c>
      <c r="C15840" s="224" t="s">
        <v>1142</v>
      </c>
      <c r="D15840" s="224" t="s">
        <v>1149</v>
      </c>
      <c r="E15840" s="224" t="s">
        <v>1853</v>
      </c>
      <c r="F15840" s="224" t="s">
        <v>5683</v>
      </c>
      <c r="G15840" s="224">
        <v>13.15933227539062</v>
      </c>
      <c r="H15840" s="224" t="s">
        <v>4776</v>
      </c>
      <c r="I15840" s="224">
        <v>16.89160128201684</v>
      </c>
      <c r="J15840" s="224" t="s">
        <v>4776</v>
      </c>
      <c r="K15840" s="224">
        <v>16791.60128201684</v>
      </c>
      <c r="L15840" s="224">
        <v>127</v>
      </c>
      <c r="M15840" s="234">
        <v>155.1</v>
      </c>
    </row>
    <row r="15841" spans="1:13">
      <c r="A15841" s="228" t="s">
        <v>1139</v>
      </c>
      <c r="B15841" s="224" t="s">
        <v>116</v>
      </c>
      <c r="C15841" s="224" t="s">
        <v>1142</v>
      </c>
      <c r="D15841" s="224" t="s">
        <v>1149</v>
      </c>
      <c r="E15841" s="224" t="s">
        <v>1853</v>
      </c>
      <c r="F15841" s="224" t="s">
        <v>5683</v>
      </c>
      <c r="G15841" s="224">
        <v>13.15933227539062</v>
      </c>
      <c r="H15841" s="224" t="s">
        <v>4776</v>
      </c>
      <c r="I15841" s="224">
        <v>17.036474222276599</v>
      </c>
      <c r="J15841" s="224" t="s">
        <v>4776</v>
      </c>
      <c r="K15841" s="224">
        <v>16936.474222276589</v>
      </c>
      <c r="L15841" s="224">
        <v>127</v>
      </c>
      <c r="M15841" s="234">
        <v>155.1</v>
      </c>
    </row>
    <row r="15842" spans="1:13">
      <c r="A15842" s="228" t="s">
        <v>1139</v>
      </c>
      <c r="B15842" s="224" t="s">
        <v>116</v>
      </c>
      <c r="C15842" s="224" t="s">
        <v>1142</v>
      </c>
      <c r="D15842" s="224" t="s">
        <v>1154</v>
      </c>
      <c r="E15842" s="224" t="s">
        <v>702</v>
      </c>
      <c r="F15842" s="224" t="s">
        <v>5683</v>
      </c>
      <c r="G15842" s="224">
        <v>9.7817937677556817</v>
      </c>
      <c r="H15842" s="224" t="s">
        <v>4776</v>
      </c>
      <c r="I15842" s="224">
        <v>1.8650272724599379</v>
      </c>
      <c r="J15842" s="224" t="s">
        <v>4776</v>
      </c>
      <c r="K15842" s="224">
        <v>1765.027272459937</v>
      </c>
      <c r="L15842" s="224">
        <v>126</v>
      </c>
      <c r="M15842" s="234">
        <v>182.58</v>
      </c>
    </row>
    <row r="15843" spans="1:13">
      <c r="A15843" s="228" t="s">
        <v>1139</v>
      </c>
      <c r="B15843" s="224" t="s">
        <v>116</v>
      </c>
      <c r="C15843" s="224" t="s">
        <v>1142</v>
      </c>
      <c r="D15843" s="224" t="s">
        <v>1154</v>
      </c>
      <c r="E15843" s="224" t="s">
        <v>702</v>
      </c>
      <c r="F15843" s="224" t="s">
        <v>5683</v>
      </c>
      <c r="G15843" s="224">
        <v>9.7817937677556817</v>
      </c>
      <c r="H15843" s="224" t="s">
        <v>4776</v>
      </c>
      <c r="I15843" s="224">
        <v>1.888506763554368</v>
      </c>
      <c r="J15843" s="224" t="s">
        <v>4776</v>
      </c>
      <c r="K15843" s="224">
        <v>1788.5067635543669</v>
      </c>
      <c r="L15843" s="224">
        <v>123</v>
      </c>
      <c r="M15843" s="234">
        <v>177.21</v>
      </c>
    </row>
    <row r="15844" spans="1:13">
      <c r="A15844" s="228" t="s">
        <v>1139</v>
      </c>
      <c r="B15844" s="224" t="s">
        <v>116</v>
      </c>
      <c r="C15844" s="224" t="s">
        <v>1142</v>
      </c>
      <c r="D15844" s="224" t="s">
        <v>1150</v>
      </c>
      <c r="E15844" s="224" t="s">
        <v>1859</v>
      </c>
      <c r="F15844" s="224" t="s">
        <v>5683</v>
      </c>
      <c r="G15844" s="224">
        <v>11.50383353233337</v>
      </c>
      <c r="H15844" s="224" t="s">
        <v>4776</v>
      </c>
      <c r="I15844" s="224">
        <v>3.147505259255988</v>
      </c>
      <c r="J15844" s="224" t="s">
        <v>4776</v>
      </c>
      <c r="K15844" s="224">
        <v>3047.5052592559882</v>
      </c>
      <c r="L15844" s="224">
        <v>82</v>
      </c>
      <c r="M15844" s="234">
        <v>97.24</v>
      </c>
    </row>
    <row r="15845" spans="1:13">
      <c r="A15845" s="228" t="s">
        <v>1139</v>
      </c>
      <c r="B15845" s="224" t="s">
        <v>116</v>
      </c>
      <c r="C15845" s="224" t="s">
        <v>1142</v>
      </c>
      <c r="D15845" s="224" t="s">
        <v>1150</v>
      </c>
      <c r="E15845" s="224" t="s">
        <v>1859</v>
      </c>
      <c r="F15845" s="224" t="s">
        <v>5683</v>
      </c>
      <c r="G15845" s="224">
        <v>11.50383353233337</v>
      </c>
      <c r="H15845" s="224" t="s">
        <v>4776</v>
      </c>
      <c r="I15845" s="224">
        <v>3.2124605729439351</v>
      </c>
      <c r="J15845" s="224" t="s">
        <v>4776</v>
      </c>
      <c r="K15845" s="224">
        <v>3112.4605729439349</v>
      </c>
      <c r="L15845" s="224">
        <v>164</v>
      </c>
      <c r="M15845" s="234">
        <v>194.49</v>
      </c>
    </row>
    <row r="15846" spans="1:13">
      <c r="A15846" s="228" t="s">
        <v>1139</v>
      </c>
      <c r="B15846" s="224" t="s">
        <v>116</v>
      </c>
      <c r="C15846" s="224" t="s">
        <v>1142</v>
      </c>
      <c r="D15846" s="224" t="s">
        <v>1150</v>
      </c>
      <c r="E15846" s="224" t="s">
        <v>1859</v>
      </c>
      <c r="F15846" s="224" t="s">
        <v>5683</v>
      </c>
      <c r="G15846" s="224">
        <v>11.50383353233337</v>
      </c>
      <c r="H15846" s="224" t="s">
        <v>4776</v>
      </c>
      <c r="I15846" s="224">
        <v>3.7985713005179789</v>
      </c>
      <c r="J15846" s="224" t="s">
        <v>4776</v>
      </c>
      <c r="K15846" s="224">
        <v>3698.5713005179791</v>
      </c>
      <c r="L15846" s="224">
        <v>137</v>
      </c>
      <c r="M15846" s="234">
        <v>162.1</v>
      </c>
    </row>
    <row r="15847" spans="1:13">
      <c r="A15847" s="228" t="s">
        <v>1139</v>
      </c>
      <c r="B15847" s="224" t="s">
        <v>116</v>
      </c>
      <c r="C15847" s="224" t="s">
        <v>1142</v>
      </c>
      <c r="D15847" s="224" t="s">
        <v>1151</v>
      </c>
      <c r="E15847" s="224" t="s">
        <v>1861</v>
      </c>
      <c r="F15847" s="224" t="s">
        <v>5683</v>
      </c>
      <c r="G15847" s="224">
        <v>4.4001369476318359</v>
      </c>
      <c r="H15847" s="224" t="s">
        <v>4775</v>
      </c>
      <c r="I15847" s="224">
        <v>2.0059028109542241</v>
      </c>
      <c r="J15847" s="224" t="s">
        <v>4776</v>
      </c>
      <c r="K15847" s="224">
        <v>1905.9028109542239</v>
      </c>
      <c r="L15847" s="224">
        <v>58</v>
      </c>
      <c r="M15847" s="234">
        <v>140.80000000000001</v>
      </c>
    </row>
    <row r="15848" spans="1:13">
      <c r="A15848" s="228" t="s">
        <v>1139</v>
      </c>
      <c r="B15848" s="224" t="s">
        <v>116</v>
      </c>
      <c r="C15848" s="224" t="s">
        <v>1142</v>
      </c>
      <c r="D15848" s="224" t="s">
        <v>1151</v>
      </c>
      <c r="E15848" s="224" t="s">
        <v>1861</v>
      </c>
      <c r="F15848" s="224" t="s">
        <v>5683</v>
      </c>
      <c r="G15848" s="224">
        <v>4.4001369476318359</v>
      </c>
      <c r="H15848" s="224" t="s">
        <v>4775</v>
      </c>
      <c r="I15848" s="224">
        <v>2.0283092016556048</v>
      </c>
      <c r="J15848" s="224" t="s">
        <v>4776</v>
      </c>
      <c r="K15848" s="224">
        <v>1928.309201655605</v>
      </c>
      <c r="L15848" s="224">
        <v>58</v>
      </c>
      <c r="M15848" s="234">
        <v>140.80000000000001</v>
      </c>
    </row>
    <row r="15849" spans="1:13">
      <c r="A15849" s="228" t="s">
        <v>1139</v>
      </c>
      <c r="B15849" s="224" t="s">
        <v>116</v>
      </c>
      <c r="C15849" s="224" t="s">
        <v>1142</v>
      </c>
      <c r="D15849" s="224" t="s">
        <v>1151</v>
      </c>
      <c r="E15849" s="224" t="s">
        <v>1861</v>
      </c>
      <c r="F15849" s="224" t="s">
        <v>5683</v>
      </c>
      <c r="G15849" s="224">
        <v>4.4001369476318359</v>
      </c>
      <c r="H15849" s="224" t="s">
        <v>4775</v>
      </c>
      <c r="I15849" s="224">
        <v>2.0283092016556048</v>
      </c>
      <c r="J15849" s="224" t="s">
        <v>4776</v>
      </c>
      <c r="K15849" s="224">
        <v>1928.309201655605</v>
      </c>
      <c r="L15849" s="224">
        <v>58</v>
      </c>
      <c r="M15849" s="234">
        <v>140.80000000000001</v>
      </c>
    </row>
    <row r="15850" spans="1:13">
      <c r="A15850" s="228" t="s">
        <v>1139</v>
      </c>
      <c r="B15850" s="224" t="s">
        <v>116</v>
      </c>
      <c r="C15850" s="224" t="s">
        <v>1142</v>
      </c>
      <c r="D15850" s="224" t="s">
        <v>1151</v>
      </c>
      <c r="E15850" s="224" t="s">
        <v>1861</v>
      </c>
      <c r="F15850" s="224" t="s">
        <v>5683</v>
      </c>
      <c r="G15850" s="224">
        <v>4.4001369476318359</v>
      </c>
      <c r="H15850" s="224" t="s">
        <v>4775</v>
      </c>
      <c r="I15850" s="224">
        <v>1.852147514884585</v>
      </c>
      <c r="J15850" s="224" t="s">
        <v>4776</v>
      </c>
      <c r="K15850" s="224">
        <v>1752.147514884585</v>
      </c>
      <c r="L15850" s="224">
        <v>58</v>
      </c>
      <c r="M15850" s="234">
        <v>134.84</v>
      </c>
    </row>
    <row r="15851" spans="1:13">
      <c r="A15851" s="228" t="s">
        <v>1139</v>
      </c>
      <c r="B15851" s="224" t="s">
        <v>116</v>
      </c>
      <c r="C15851" s="224" t="s">
        <v>1142</v>
      </c>
      <c r="D15851" s="224" t="s">
        <v>1151</v>
      </c>
      <c r="E15851" s="224" t="s">
        <v>1861</v>
      </c>
      <c r="F15851" s="224" t="s">
        <v>5683</v>
      </c>
      <c r="G15851" s="224">
        <v>4.4001369476318359</v>
      </c>
      <c r="H15851" s="224" t="s">
        <v>4775</v>
      </c>
      <c r="I15851" s="224">
        <v>1.8501606627179319</v>
      </c>
      <c r="J15851" s="224" t="s">
        <v>4776</v>
      </c>
      <c r="K15851" s="224">
        <v>1750.160662717931</v>
      </c>
      <c r="L15851" s="224">
        <v>58</v>
      </c>
      <c r="M15851" s="234">
        <v>134.84</v>
      </c>
    </row>
    <row r="15852" spans="1:13">
      <c r="A15852" s="228" t="s">
        <v>1139</v>
      </c>
      <c r="B15852" s="224" t="s">
        <v>116</v>
      </c>
      <c r="C15852" s="224" t="s">
        <v>1142</v>
      </c>
      <c r="D15852" s="224" t="s">
        <v>1151</v>
      </c>
      <c r="E15852" s="224" t="s">
        <v>1861</v>
      </c>
      <c r="F15852" s="224" t="s">
        <v>5683</v>
      </c>
      <c r="G15852" s="224">
        <v>4.4001369476318359</v>
      </c>
      <c r="H15852" s="224" t="s">
        <v>4775</v>
      </c>
      <c r="I15852" s="224">
        <v>1.8501606627179319</v>
      </c>
      <c r="J15852" s="224" t="s">
        <v>4776</v>
      </c>
      <c r="K15852" s="224">
        <v>1750.160662717931</v>
      </c>
      <c r="L15852" s="224">
        <v>58</v>
      </c>
      <c r="M15852" s="234">
        <v>134.84</v>
      </c>
    </row>
    <row r="15853" spans="1:13">
      <c r="A15853" s="228" t="s">
        <v>1139</v>
      </c>
      <c r="B15853" s="224" t="s">
        <v>116</v>
      </c>
      <c r="C15853" s="224" t="s">
        <v>1142</v>
      </c>
      <c r="D15853" s="224" t="s">
        <v>1146</v>
      </c>
      <c r="E15853" s="224" t="s">
        <v>1851</v>
      </c>
      <c r="F15853" s="224" t="s">
        <v>5684</v>
      </c>
      <c r="G15853" s="224">
        <v>10.239934176206591</v>
      </c>
      <c r="H15853" s="224" t="s">
        <v>4776</v>
      </c>
      <c r="I15853" s="224">
        <v>22.764231455621591</v>
      </c>
      <c r="J15853" s="224" t="s">
        <v>4776</v>
      </c>
      <c r="K15853" s="224">
        <v>22664.231455621601</v>
      </c>
      <c r="L15853" s="224">
        <v>65</v>
      </c>
      <c r="M15853" s="234">
        <v>149.6</v>
      </c>
    </row>
    <row r="15854" spans="1:13">
      <c r="A15854" s="228" t="s">
        <v>1139</v>
      </c>
      <c r="B15854" s="224" t="s">
        <v>116</v>
      </c>
      <c r="C15854" s="224" t="s">
        <v>1142</v>
      </c>
      <c r="D15854" s="224" t="s">
        <v>1146</v>
      </c>
      <c r="E15854" s="224" t="s">
        <v>1851</v>
      </c>
      <c r="F15854" s="224" t="s">
        <v>5684</v>
      </c>
      <c r="G15854" s="224">
        <v>10.239934176206591</v>
      </c>
      <c r="H15854" s="224" t="s">
        <v>4776</v>
      </c>
      <c r="I15854" s="224">
        <v>22.272807308690378</v>
      </c>
      <c r="J15854" s="224" t="s">
        <v>4776</v>
      </c>
      <c r="K15854" s="224">
        <v>22172.807308690371</v>
      </c>
      <c r="L15854" s="224">
        <v>64</v>
      </c>
      <c r="M15854" s="234">
        <v>169.59</v>
      </c>
    </row>
    <row r="15855" spans="1:13">
      <c r="A15855" s="228" t="s">
        <v>1139</v>
      </c>
      <c r="B15855" s="224" t="s">
        <v>116</v>
      </c>
      <c r="C15855" s="224" t="s">
        <v>1142</v>
      </c>
      <c r="D15855" s="224" t="s">
        <v>1146</v>
      </c>
      <c r="E15855" s="224" t="s">
        <v>1851</v>
      </c>
      <c r="F15855" s="224" t="s">
        <v>5684</v>
      </c>
      <c r="G15855" s="224">
        <v>10.239934176206591</v>
      </c>
      <c r="H15855" s="224" t="s">
        <v>4776</v>
      </c>
      <c r="I15855" s="224">
        <v>22.722550689252358</v>
      </c>
      <c r="J15855" s="224" t="s">
        <v>4776</v>
      </c>
      <c r="K15855" s="224">
        <v>22622.550689252352</v>
      </c>
      <c r="L15855" s="224">
        <v>62</v>
      </c>
      <c r="M15855" s="234">
        <v>166.32</v>
      </c>
    </row>
    <row r="15856" spans="1:13">
      <c r="A15856" s="228" t="s">
        <v>1139</v>
      </c>
      <c r="B15856" s="224" t="s">
        <v>116</v>
      </c>
      <c r="C15856" s="224" t="s">
        <v>1142</v>
      </c>
      <c r="D15856" s="224" t="s">
        <v>1146</v>
      </c>
      <c r="E15856" s="224" t="s">
        <v>1851</v>
      </c>
      <c r="F15856" s="224" t="s">
        <v>5684</v>
      </c>
      <c r="G15856" s="224">
        <v>10.239934176206591</v>
      </c>
      <c r="H15856" s="224" t="s">
        <v>4776</v>
      </c>
      <c r="I15856" s="224">
        <v>23.242015897991472</v>
      </c>
      <c r="J15856" s="224" t="s">
        <v>4776</v>
      </c>
      <c r="K15856" s="224">
        <v>23142.015897991459</v>
      </c>
      <c r="L15856" s="224">
        <v>63</v>
      </c>
      <c r="M15856" s="234">
        <v>145.19999999999999</v>
      </c>
    </row>
    <row r="15857" spans="1:13">
      <c r="A15857" s="228" t="s">
        <v>1139</v>
      </c>
      <c r="B15857" s="224" t="s">
        <v>116</v>
      </c>
      <c r="C15857" s="224" t="s">
        <v>1142</v>
      </c>
      <c r="D15857" s="224" t="s">
        <v>1148</v>
      </c>
      <c r="E15857" s="224" t="s">
        <v>1852</v>
      </c>
      <c r="F15857" s="224" t="s">
        <v>5684</v>
      </c>
      <c r="G15857" s="224">
        <v>20.5147705078125</v>
      </c>
      <c r="H15857" s="224" t="s">
        <v>4776</v>
      </c>
      <c r="I15857" s="224">
        <v>44.455133983089809</v>
      </c>
      <c r="J15857" s="224" t="s">
        <v>4776</v>
      </c>
      <c r="K15857" s="224">
        <v>44355.133983089807</v>
      </c>
      <c r="L15857" s="224">
        <v>66</v>
      </c>
      <c r="M15857" s="234">
        <v>176.4</v>
      </c>
    </row>
    <row r="15858" spans="1:13">
      <c r="A15858" s="228" t="s">
        <v>1139</v>
      </c>
      <c r="B15858" s="224" t="s">
        <v>116</v>
      </c>
      <c r="C15858" s="224" t="s">
        <v>1142</v>
      </c>
      <c r="D15858" s="224" t="s">
        <v>1148</v>
      </c>
      <c r="E15858" s="224" t="s">
        <v>1852</v>
      </c>
      <c r="F15858" s="224" t="s">
        <v>5684</v>
      </c>
      <c r="G15858" s="224">
        <v>20.5147705078125</v>
      </c>
      <c r="H15858" s="224" t="s">
        <v>4776</v>
      </c>
      <c r="I15858" s="224">
        <v>44.53537337317497</v>
      </c>
      <c r="J15858" s="224" t="s">
        <v>4776</v>
      </c>
      <c r="K15858" s="224">
        <v>44435.373373174982</v>
      </c>
      <c r="L15858" s="224">
        <v>66</v>
      </c>
      <c r="M15858" s="234">
        <v>176.4</v>
      </c>
    </row>
    <row r="15859" spans="1:13">
      <c r="A15859" s="228" t="s">
        <v>1139</v>
      </c>
      <c r="B15859" s="224" t="s">
        <v>116</v>
      </c>
      <c r="C15859" s="224" t="s">
        <v>1142</v>
      </c>
      <c r="D15859" s="224" t="s">
        <v>1148</v>
      </c>
      <c r="E15859" s="224" t="s">
        <v>1852</v>
      </c>
      <c r="F15859" s="224" t="s">
        <v>5684</v>
      </c>
      <c r="G15859" s="224">
        <v>20.5147705078125</v>
      </c>
      <c r="H15859" s="224" t="s">
        <v>4776</v>
      </c>
      <c r="I15859" s="224">
        <v>45.236801695657682</v>
      </c>
      <c r="J15859" s="224" t="s">
        <v>4776</v>
      </c>
      <c r="K15859" s="224">
        <v>45136.801695657683</v>
      </c>
      <c r="L15859" s="224">
        <v>66</v>
      </c>
      <c r="M15859" s="234">
        <v>176.26</v>
      </c>
    </row>
    <row r="15860" spans="1:13">
      <c r="A15860" s="228" t="s">
        <v>1139</v>
      </c>
      <c r="B15860" s="224" t="s">
        <v>116</v>
      </c>
      <c r="C15860" s="224" t="s">
        <v>1142</v>
      </c>
      <c r="D15860" s="224" t="s">
        <v>1148</v>
      </c>
      <c r="E15860" s="224" t="s">
        <v>1852</v>
      </c>
      <c r="F15860" s="224" t="s">
        <v>5684</v>
      </c>
      <c r="G15860" s="224">
        <v>20.5147705078125</v>
      </c>
      <c r="H15860" s="224" t="s">
        <v>4776</v>
      </c>
      <c r="I15860" s="224">
        <v>44.9094275805001</v>
      </c>
      <c r="J15860" s="224" t="s">
        <v>4776</v>
      </c>
      <c r="K15860" s="224">
        <v>44809.427580500087</v>
      </c>
      <c r="L15860" s="224">
        <v>66</v>
      </c>
      <c r="M15860" s="234">
        <v>176.26</v>
      </c>
    </row>
    <row r="15861" spans="1:13">
      <c r="A15861" s="228" t="s">
        <v>1139</v>
      </c>
      <c r="B15861" s="224" t="s">
        <v>116</v>
      </c>
      <c r="C15861" s="224" t="s">
        <v>1142</v>
      </c>
      <c r="D15861" s="224" t="s">
        <v>1148</v>
      </c>
      <c r="E15861" s="224" t="s">
        <v>1852</v>
      </c>
      <c r="F15861" s="224" t="s">
        <v>5684</v>
      </c>
      <c r="G15861" s="224">
        <v>20.5147705078125</v>
      </c>
      <c r="H15861" s="224" t="s">
        <v>4776</v>
      </c>
      <c r="I15861" s="224">
        <v>46.218439653175857</v>
      </c>
      <c r="J15861" s="224" t="s">
        <v>4776</v>
      </c>
      <c r="K15861" s="224">
        <v>46118.439653175861</v>
      </c>
      <c r="L15861" s="224">
        <v>64</v>
      </c>
      <c r="M15861" s="234">
        <v>171.22</v>
      </c>
    </row>
    <row r="15862" spans="1:13">
      <c r="A15862" s="228" t="s">
        <v>1139</v>
      </c>
      <c r="B15862" s="224" t="s">
        <v>116</v>
      </c>
      <c r="C15862" s="224" t="s">
        <v>1142</v>
      </c>
      <c r="D15862" s="224" t="s">
        <v>1148</v>
      </c>
      <c r="E15862" s="224" t="s">
        <v>1852</v>
      </c>
      <c r="F15862" s="224" t="s">
        <v>5684</v>
      </c>
      <c r="G15862" s="224">
        <v>20.5147705078125</v>
      </c>
      <c r="H15862" s="224" t="s">
        <v>4776</v>
      </c>
      <c r="I15862" s="224">
        <v>46.86098070736282</v>
      </c>
      <c r="J15862" s="224" t="s">
        <v>4776</v>
      </c>
      <c r="K15862" s="224">
        <v>46760.980707362833</v>
      </c>
      <c r="L15862" s="224">
        <v>70</v>
      </c>
      <c r="M15862" s="234">
        <v>176</v>
      </c>
    </row>
    <row r="15863" spans="1:13">
      <c r="A15863" s="228" t="s">
        <v>1139</v>
      </c>
      <c r="B15863" s="224" t="s">
        <v>116</v>
      </c>
      <c r="C15863" s="224" t="s">
        <v>1142</v>
      </c>
      <c r="D15863" s="224" t="s">
        <v>1149</v>
      </c>
      <c r="E15863" s="224" t="s">
        <v>1853</v>
      </c>
      <c r="F15863" s="224" t="s">
        <v>5684</v>
      </c>
      <c r="G15863" s="224">
        <v>13.1439208984375</v>
      </c>
      <c r="H15863" s="224" t="s">
        <v>4776</v>
      </c>
      <c r="I15863" s="224">
        <v>17.167255952341272</v>
      </c>
      <c r="J15863" s="224" t="s">
        <v>4776</v>
      </c>
      <c r="K15863" s="224">
        <v>17067.25595234126</v>
      </c>
      <c r="L15863" s="224">
        <v>127</v>
      </c>
      <c r="M15863" s="234">
        <v>155.1</v>
      </c>
    </row>
    <row r="15864" spans="1:13">
      <c r="A15864" s="228" t="s">
        <v>1139</v>
      </c>
      <c r="B15864" s="224" t="s">
        <v>116</v>
      </c>
      <c r="C15864" s="224" t="s">
        <v>1142</v>
      </c>
      <c r="D15864" s="224" t="s">
        <v>1149</v>
      </c>
      <c r="E15864" s="224" t="s">
        <v>1853</v>
      </c>
      <c r="F15864" s="224" t="s">
        <v>5684</v>
      </c>
      <c r="G15864" s="224">
        <v>13.1439208984375</v>
      </c>
      <c r="H15864" s="224" t="s">
        <v>4776</v>
      </c>
      <c r="I15864" s="224">
        <v>18.37276010584922</v>
      </c>
      <c r="J15864" s="224" t="s">
        <v>4776</v>
      </c>
      <c r="K15864" s="224">
        <v>18272.760105849218</v>
      </c>
      <c r="L15864" s="224">
        <v>118</v>
      </c>
      <c r="M15864" s="234">
        <v>144.76</v>
      </c>
    </row>
    <row r="15865" spans="1:13">
      <c r="A15865" s="228" t="s">
        <v>1139</v>
      </c>
      <c r="B15865" s="224" t="s">
        <v>116</v>
      </c>
      <c r="C15865" s="224" t="s">
        <v>1142</v>
      </c>
      <c r="D15865" s="224" t="s">
        <v>1149</v>
      </c>
      <c r="E15865" s="224" t="s">
        <v>1853</v>
      </c>
      <c r="F15865" s="224" t="s">
        <v>5684</v>
      </c>
      <c r="G15865" s="224">
        <v>13.1439208984375</v>
      </c>
      <c r="H15865" s="224" t="s">
        <v>4776</v>
      </c>
      <c r="I15865" s="224">
        <v>16.890830664683431</v>
      </c>
      <c r="J15865" s="224" t="s">
        <v>4776</v>
      </c>
      <c r="K15865" s="224">
        <v>16790.830664683432</v>
      </c>
      <c r="L15865" s="224">
        <v>127</v>
      </c>
      <c r="M15865" s="234">
        <v>155.1</v>
      </c>
    </row>
    <row r="15866" spans="1:13">
      <c r="A15866" s="228" t="s">
        <v>1139</v>
      </c>
      <c r="B15866" s="224" t="s">
        <v>116</v>
      </c>
      <c r="C15866" s="224" t="s">
        <v>1142</v>
      </c>
      <c r="D15866" s="224" t="s">
        <v>1149</v>
      </c>
      <c r="E15866" s="224" t="s">
        <v>1853</v>
      </c>
      <c r="F15866" s="224" t="s">
        <v>5684</v>
      </c>
      <c r="G15866" s="224">
        <v>13.1439208984375</v>
      </c>
      <c r="H15866" s="224" t="s">
        <v>4776</v>
      </c>
      <c r="I15866" s="224">
        <v>17.03569992514241</v>
      </c>
      <c r="J15866" s="224" t="s">
        <v>4776</v>
      </c>
      <c r="K15866" s="224">
        <v>16935.699925142409</v>
      </c>
      <c r="L15866" s="224">
        <v>127</v>
      </c>
      <c r="M15866" s="234">
        <v>155.1</v>
      </c>
    </row>
    <row r="15867" spans="1:13">
      <c r="A15867" s="228" t="s">
        <v>1139</v>
      </c>
      <c r="B15867" s="224" t="s">
        <v>116</v>
      </c>
      <c r="C15867" s="224" t="s">
        <v>1142</v>
      </c>
      <c r="D15867" s="224" t="s">
        <v>1154</v>
      </c>
      <c r="E15867" s="224" t="s">
        <v>702</v>
      </c>
      <c r="F15867" s="224" t="s">
        <v>5684</v>
      </c>
      <c r="G15867" s="224">
        <v>9.7722063931551837</v>
      </c>
      <c r="H15867" s="224" t="s">
        <v>4776</v>
      </c>
      <c r="I15867" s="224">
        <v>1.864847438757272</v>
      </c>
      <c r="J15867" s="224" t="s">
        <v>4776</v>
      </c>
      <c r="K15867" s="224">
        <v>1764.847438757273</v>
      </c>
      <c r="L15867" s="224">
        <v>126</v>
      </c>
      <c r="M15867" s="234">
        <v>182.58</v>
      </c>
    </row>
    <row r="15868" spans="1:13">
      <c r="A15868" s="228" t="s">
        <v>1139</v>
      </c>
      <c r="B15868" s="224" t="s">
        <v>116</v>
      </c>
      <c r="C15868" s="224" t="s">
        <v>1142</v>
      </c>
      <c r="D15868" s="224" t="s">
        <v>1154</v>
      </c>
      <c r="E15868" s="224" t="s">
        <v>702</v>
      </c>
      <c r="F15868" s="224" t="s">
        <v>5684</v>
      </c>
      <c r="G15868" s="224">
        <v>9.7722063931551837</v>
      </c>
      <c r="H15868" s="224" t="s">
        <v>4776</v>
      </c>
      <c r="I15868" s="224">
        <v>1.8883288218351439</v>
      </c>
      <c r="J15868" s="224" t="s">
        <v>4776</v>
      </c>
      <c r="K15868" s="224">
        <v>1788.328821835144</v>
      </c>
      <c r="L15868" s="224">
        <v>123</v>
      </c>
      <c r="M15868" s="234">
        <v>177.21</v>
      </c>
    </row>
    <row r="15869" spans="1:13">
      <c r="A15869" s="228" t="s">
        <v>1139</v>
      </c>
      <c r="B15869" s="224" t="s">
        <v>116</v>
      </c>
      <c r="C15869" s="224" t="s">
        <v>1142</v>
      </c>
      <c r="D15869" s="224" t="s">
        <v>1150</v>
      </c>
      <c r="E15869" s="224" t="s">
        <v>1859</v>
      </c>
      <c r="F15869" s="224" t="s">
        <v>5684</v>
      </c>
      <c r="G15869" s="224">
        <v>11.490989724795019</v>
      </c>
      <c r="H15869" s="224" t="s">
        <v>4776</v>
      </c>
      <c r="I15869" s="224">
        <v>3.149175815403237</v>
      </c>
      <c r="J15869" s="224" t="s">
        <v>4776</v>
      </c>
      <c r="K15869" s="224">
        <v>3049.1758154032368</v>
      </c>
      <c r="L15869" s="224">
        <v>82</v>
      </c>
      <c r="M15869" s="234">
        <v>97.24</v>
      </c>
    </row>
    <row r="15870" spans="1:13">
      <c r="A15870" s="228" t="s">
        <v>1139</v>
      </c>
      <c r="B15870" s="224" t="s">
        <v>116</v>
      </c>
      <c r="C15870" s="224" t="s">
        <v>1142</v>
      </c>
      <c r="D15870" s="224" t="s">
        <v>1150</v>
      </c>
      <c r="E15870" s="224" t="s">
        <v>1859</v>
      </c>
      <c r="F15870" s="224" t="s">
        <v>5684</v>
      </c>
      <c r="G15870" s="224">
        <v>11.490989724795019</v>
      </c>
      <c r="H15870" s="224" t="s">
        <v>4776</v>
      </c>
      <c r="I15870" s="224">
        <v>3.2141072158551292</v>
      </c>
      <c r="J15870" s="224" t="s">
        <v>4776</v>
      </c>
      <c r="K15870" s="224">
        <v>3114.1072158551292</v>
      </c>
      <c r="L15870" s="224">
        <v>164</v>
      </c>
      <c r="M15870" s="234">
        <v>194.49</v>
      </c>
    </row>
    <row r="15871" spans="1:13">
      <c r="A15871" s="228" t="s">
        <v>1139</v>
      </c>
      <c r="B15871" s="224" t="s">
        <v>116</v>
      </c>
      <c r="C15871" s="224" t="s">
        <v>1142</v>
      </c>
      <c r="D15871" s="224" t="s">
        <v>1150</v>
      </c>
      <c r="E15871" s="224" t="s">
        <v>1859</v>
      </c>
      <c r="F15871" s="224" t="s">
        <v>5684</v>
      </c>
      <c r="G15871" s="224">
        <v>11.490989724795019</v>
      </c>
      <c r="H15871" s="224" t="s">
        <v>4776</v>
      </c>
      <c r="I15871" s="224">
        <v>3.8010837129145258</v>
      </c>
      <c r="J15871" s="224" t="s">
        <v>4776</v>
      </c>
      <c r="K15871" s="224">
        <v>3701.0837129145261</v>
      </c>
      <c r="L15871" s="224">
        <v>137</v>
      </c>
      <c r="M15871" s="234">
        <v>162.1</v>
      </c>
    </row>
    <row r="15872" spans="1:13">
      <c r="A15872" s="228" t="s">
        <v>1139</v>
      </c>
      <c r="B15872" s="224" t="s">
        <v>116</v>
      </c>
      <c r="C15872" s="224" t="s">
        <v>1142</v>
      </c>
      <c r="D15872" s="224" t="s">
        <v>1151</v>
      </c>
      <c r="E15872" s="224" t="s">
        <v>1861</v>
      </c>
      <c r="F15872" s="224" t="s">
        <v>5684</v>
      </c>
      <c r="G15872" s="224">
        <v>4.7601460048130582</v>
      </c>
      <c r="H15872" s="224" t="s">
        <v>4775</v>
      </c>
      <c r="I15872" s="224">
        <v>2.0107243046058461</v>
      </c>
      <c r="J15872" s="224" t="s">
        <v>4776</v>
      </c>
      <c r="K15872" s="224">
        <v>1910.724304605845</v>
      </c>
      <c r="L15872" s="224">
        <v>58</v>
      </c>
      <c r="M15872" s="234">
        <v>140.80000000000001</v>
      </c>
    </row>
    <row r="15873" spans="1:13">
      <c r="A15873" s="228" t="s">
        <v>1139</v>
      </c>
      <c r="B15873" s="224" t="s">
        <v>116</v>
      </c>
      <c r="C15873" s="224" t="s">
        <v>1142</v>
      </c>
      <c r="D15873" s="224" t="s">
        <v>1151</v>
      </c>
      <c r="E15873" s="224" t="s">
        <v>1861</v>
      </c>
      <c r="F15873" s="224" t="s">
        <v>5684</v>
      </c>
      <c r="G15873" s="224">
        <v>4.7601460048130582</v>
      </c>
      <c r="H15873" s="224" t="s">
        <v>4775</v>
      </c>
      <c r="I15873" s="224">
        <v>2.033644522940051</v>
      </c>
      <c r="J15873" s="224" t="s">
        <v>4776</v>
      </c>
      <c r="K15873" s="224">
        <v>1933.644522940051</v>
      </c>
      <c r="L15873" s="224">
        <v>58</v>
      </c>
      <c r="M15873" s="234">
        <v>140.80000000000001</v>
      </c>
    </row>
    <row r="15874" spans="1:13">
      <c r="A15874" s="228" t="s">
        <v>1139</v>
      </c>
      <c r="B15874" s="224" t="s">
        <v>116</v>
      </c>
      <c r="C15874" s="224" t="s">
        <v>1142</v>
      </c>
      <c r="D15874" s="224" t="s">
        <v>1151</v>
      </c>
      <c r="E15874" s="224" t="s">
        <v>1861</v>
      </c>
      <c r="F15874" s="224" t="s">
        <v>5684</v>
      </c>
      <c r="G15874" s="224">
        <v>4.7601460048130582</v>
      </c>
      <c r="H15874" s="224" t="s">
        <v>4775</v>
      </c>
      <c r="I15874" s="224">
        <v>2.033644522940051</v>
      </c>
      <c r="J15874" s="224" t="s">
        <v>4776</v>
      </c>
      <c r="K15874" s="224">
        <v>1933.644522940051</v>
      </c>
      <c r="L15874" s="224">
        <v>58</v>
      </c>
      <c r="M15874" s="234">
        <v>140.80000000000001</v>
      </c>
    </row>
    <row r="15875" spans="1:13">
      <c r="A15875" s="228" t="s">
        <v>1139</v>
      </c>
      <c r="B15875" s="224" t="s">
        <v>116</v>
      </c>
      <c r="C15875" s="224" t="s">
        <v>1142</v>
      </c>
      <c r="D15875" s="224" t="s">
        <v>1151</v>
      </c>
      <c r="E15875" s="224" t="s">
        <v>1861</v>
      </c>
      <c r="F15875" s="224" t="s">
        <v>5684</v>
      </c>
      <c r="G15875" s="224">
        <v>4.7601460048130582</v>
      </c>
      <c r="H15875" s="224" t="s">
        <v>4775</v>
      </c>
      <c r="I15875" s="224">
        <v>1.855047069671838</v>
      </c>
      <c r="J15875" s="224" t="s">
        <v>4776</v>
      </c>
      <c r="K15875" s="224">
        <v>1755.047069671838</v>
      </c>
      <c r="L15875" s="224">
        <v>58</v>
      </c>
      <c r="M15875" s="234">
        <v>134.84</v>
      </c>
    </row>
    <row r="15876" spans="1:13">
      <c r="A15876" s="228" t="s">
        <v>1139</v>
      </c>
      <c r="B15876" s="224" t="s">
        <v>116</v>
      </c>
      <c r="C15876" s="224" t="s">
        <v>1142</v>
      </c>
      <c r="D15876" s="224" t="s">
        <v>1151</v>
      </c>
      <c r="E15876" s="224" t="s">
        <v>1861</v>
      </c>
      <c r="F15876" s="224" t="s">
        <v>5684</v>
      </c>
      <c r="G15876" s="224">
        <v>4.7601460048130582</v>
      </c>
      <c r="H15876" s="224" t="s">
        <v>4775</v>
      </c>
      <c r="I15876" s="224">
        <v>1.8529645523424829</v>
      </c>
      <c r="J15876" s="224" t="s">
        <v>4776</v>
      </c>
      <c r="K15876" s="224">
        <v>1752.9645523424831</v>
      </c>
      <c r="L15876" s="224">
        <v>58</v>
      </c>
      <c r="M15876" s="234">
        <v>134.84</v>
      </c>
    </row>
    <row r="15877" spans="1:13">
      <c r="A15877" s="228" t="s">
        <v>1139</v>
      </c>
      <c r="B15877" s="224" t="s">
        <v>116</v>
      </c>
      <c r="C15877" s="224" t="s">
        <v>1142</v>
      </c>
      <c r="D15877" s="224" t="s">
        <v>1151</v>
      </c>
      <c r="E15877" s="224" t="s">
        <v>1861</v>
      </c>
      <c r="F15877" s="224" t="s">
        <v>5684</v>
      </c>
      <c r="G15877" s="224">
        <v>4.7601460048130582</v>
      </c>
      <c r="H15877" s="224" t="s">
        <v>4775</v>
      </c>
      <c r="I15877" s="224">
        <v>1.8529645523424829</v>
      </c>
      <c r="J15877" s="224" t="s">
        <v>4776</v>
      </c>
      <c r="K15877" s="224">
        <v>1752.9645523424831</v>
      </c>
      <c r="L15877" s="224">
        <v>58</v>
      </c>
      <c r="M15877" s="234">
        <v>134.84</v>
      </c>
    </row>
    <row r="15878" spans="1:13">
      <c r="A15878" s="228" t="s">
        <v>1139</v>
      </c>
      <c r="B15878" s="224" t="s">
        <v>116</v>
      </c>
      <c r="C15878" s="224" t="s">
        <v>1142</v>
      </c>
      <c r="D15878" s="224" t="s">
        <v>1146</v>
      </c>
      <c r="E15878" s="224" t="s">
        <v>1851</v>
      </c>
      <c r="F15878" s="224" t="s">
        <v>5685</v>
      </c>
      <c r="G15878" s="224">
        <v>10.462773591279991</v>
      </c>
      <c r="H15878" s="224" t="s">
        <v>4776</v>
      </c>
      <c r="I15878" s="224">
        <v>22.745655766757519</v>
      </c>
      <c r="J15878" s="224" t="s">
        <v>4776</v>
      </c>
      <c r="K15878" s="224">
        <v>22645.655766757511</v>
      </c>
      <c r="L15878" s="224">
        <v>65</v>
      </c>
      <c r="M15878" s="234">
        <v>149.6</v>
      </c>
    </row>
    <row r="15879" spans="1:13">
      <c r="A15879" s="228" t="s">
        <v>1139</v>
      </c>
      <c r="B15879" s="224" t="s">
        <v>116</v>
      </c>
      <c r="C15879" s="224" t="s">
        <v>1142</v>
      </c>
      <c r="D15879" s="224" t="s">
        <v>1146</v>
      </c>
      <c r="E15879" s="224" t="s">
        <v>1851</v>
      </c>
      <c r="F15879" s="224" t="s">
        <v>5685</v>
      </c>
      <c r="G15879" s="224">
        <v>10.462773591279991</v>
      </c>
      <c r="H15879" s="224" t="s">
        <v>4776</v>
      </c>
      <c r="I15879" s="224">
        <v>22.2523464184492</v>
      </c>
      <c r="J15879" s="224" t="s">
        <v>4776</v>
      </c>
      <c r="K15879" s="224">
        <v>22152.3464184492</v>
      </c>
      <c r="L15879" s="224">
        <v>64</v>
      </c>
      <c r="M15879" s="234">
        <v>169.59</v>
      </c>
    </row>
    <row r="15880" spans="1:13">
      <c r="A15880" s="228" t="s">
        <v>1139</v>
      </c>
      <c r="B15880" s="224" t="s">
        <v>116</v>
      </c>
      <c r="C15880" s="224" t="s">
        <v>1142</v>
      </c>
      <c r="D15880" s="224" t="s">
        <v>1146</v>
      </c>
      <c r="E15880" s="224" t="s">
        <v>1851</v>
      </c>
      <c r="F15880" s="224" t="s">
        <v>5685</v>
      </c>
      <c r="G15880" s="224">
        <v>10.462773591279991</v>
      </c>
      <c r="H15880" s="224" t="s">
        <v>4776</v>
      </c>
      <c r="I15880" s="224">
        <v>22.702200125298251</v>
      </c>
      <c r="J15880" s="224" t="s">
        <v>4776</v>
      </c>
      <c r="K15880" s="224">
        <v>22602.200125298241</v>
      </c>
      <c r="L15880" s="224">
        <v>62</v>
      </c>
      <c r="M15880" s="234">
        <v>166.32</v>
      </c>
    </row>
    <row r="15881" spans="1:13">
      <c r="A15881" s="228" t="s">
        <v>1139</v>
      </c>
      <c r="B15881" s="224" t="s">
        <v>116</v>
      </c>
      <c r="C15881" s="224" t="s">
        <v>1142</v>
      </c>
      <c r="D15881" s="224" t="s">
        <v>1146</v>
      </c>
      <c r="E15881" s="224" t="s">
        <v>1851</v>
      </c>
      <c r="F15881" s="224" t="s">
        <v>5685</v>
      </c>
      <c r="G15881" s="224">
        <v>10.462773591279991</v>
      </c>
      <c r="H15881" s="224" t="s">
        <v>4776</v>
      </c>
      <c r="I15881" s="224">
        <v>23.223817389577889</v>
      </c>
      <c r="J15881" s="224" t="s">
        <v>4776</v>
      </c>
      <c r="K15881" s="224">
        <v>23123.817389577889</v>
      </c>
      <c r="L15881" s="224">
        <v>63</v>
      </c>
      <c r="M15881" s="234">
        <v>145.19999999999999</v>
      </c>
    </row>
    <row r="15882" spans="1:13">
      <c r="A15882" s="228" t="s">
        <v>1139</v>
      </c>
      <c r="B15882" s="224" t="s">
        <v>116</v>
      </c>
      <c r="C15882" s="224" t="s">
        <v>1142</v>
      </c>
      <c r="D15882" s="224" t="s">
        <v>1148</v>
      </c>
      <c r="E15882" s="224" t="s">
        <v>1852</v>
      </c>
      <c r="F15882" s="224" t="s">
        <v>5685</v>
      </c>
      <c r="G15882" s="224">
        <v>20.197919845581051</v>
      </c>
      <c r="H15882" s="224" t="s">
        <v>4776</v>
      </c>
      <c r="I15882" s="224">
        <v>44.417847439242543</v>
      </c>
      <c r="J15882" s="224" t="s">
        <v>4776</v>
      </c>
      <c r="K15882" s="224">
        <v>44317.847439242541</v>
      </c>
      <c r="L15882" s="224">
        <v>66</v>
      </c>
      <c r="M15882" s="234">
        <v>176.4</v>
      </c>
    </row>
    <row r="15883" spans="1:13">
      <c r="A15883" s="228" t="s">
        <v>1139</v>
      </c>
      <c r="B15883" s="224" t="s">
        <v>116</v>
      </c>
      <c r="C15883" s="224" t="s">
        <v>1142</v>
      </c>
      <c r="D15883" s="224" t="s">
        <v>1148</v>
      </c>
      <c r="E15883" s="224" t="s">
        <v>1852</v>
      </c>
      <c r="F15883" s="224" t="s">
        <v>5685</v>
      </c>
      <c r="G15883" s="224">
        <v>20.197919845581051</v>
      </c>
      <c r="H15883" s="224" t="s">
        <v>4776</v>
      </c>
      <c r="I15883" s="224">
        <v>44.49777791079233</v>
      </c>
      <c r="J15883" s="224" t="s">
        <v>4776</v>
      </c>
      <c r="K15883" s="224">
        <v>44397.777910792327</v>
      </c>
      <c r="L15883" s="224">
        <v>66</v>
      </c>
      <c r="M15883" s="234">
        <v>176.4</v>
      </c>
    </row>
    <row r="15884" spans="1:13">
      <c r="A15884" s="228" t="s">
        <v>1139</v>
      </c>
      <c r="B15884" s="224" t="s">
        <v>116</v>
      </c>
      <c r="C15884" s="224" t="s">
        <v>1142</v>
      </c>
      <c r="D15884" s="224" t="s">
        <v>1148</v>
      </c>
      <c r="E15884" s="224" t="s">
        <v>1852</v>
      </c>
      <c r="F15884" s="224" t="s">
        <v>5685</v>
      </c>
      <c r="G15884" s="224">
        <v>20.197919845581051</v>
      </c>
      <c r="H15884" s="224" t="s">
        <v>4776</v>
      </c>
      <c r="I15884" s="224">
        <v>45.196501296422603</v>
      </c>
      <c r="J15884" s="224" t="s">
        <v>4776</v>
      </c>
      <c r="K15884" s="224">
        <v>45096.501296422597</v>
      </c>
      <c r="L15884" s="224">
        <v>66</v>
      </c>
      <c r="M15884" s="234">
        <v>176.26</v>
      </c>
    </row>
    <row r="15885" spans="1:13">
      <c r="A15885" s="228" t="s">
        <v>1139</v>
      </c>
      <c r="B15885" s="224" t="s">
        <v>116</v>
      </c>
      <c r="C15885" s="224" t="s">
        <v>1142</v>
      </c>
      <c r="D15885" s="224" t="s">
        <v>1148</v>
      </c>
      <c r="E15885" s="224" t="s">
        <v>1852</v>
      </c>
      <c r="F15885" s="224" t="s">
        <v>5685</v>
      </c>
      <c r="G15885" s="224">
        <v>20.197919845581051</v>
      </c>
      <c r="H15885" s="224" t="s">
        <v>4776</v>
      </c>
      <c r="I15885" s="224">
        <v>44.869719670342683</v>
      </c>
      <c r="J15885" s="224" t="s">
        <v>4776</v>
      </c>
      <c r="K15885" s="224">
        <v>44769.719670342667</v>
      </c>
      <c r="L15885" s="224">
        <v>66</v>
      </c>
      <c r="M15885" s="234">
        <v>176.26</v>
      </c>
    </row>
    <row r="15886" spans="1:13">
      <c r="A15886" s="228" t="s">
        <v>1139</v>
      </c>
      <c r="B15886" s="224" t="s">
        <v>116</v>
      </c>
      <c r="C15886" s="224" t="s">
        <v>1142</v>
      </c>
      <c r="D15886" s="224" t="s">
        <v>1148</v>
      </c>
      <c r="E15886" s="224" t="s">
        <v>1852</v>
      </c>
      <c r="F15886" s="224" t="s">
        <v>5685</v>
      </c>
      <c r="G15886" s="224">
        <v>20.197919845581051</v>
      </c>
      <c r="H15886" s="224" t="s">
        <v>4776</v>
      </c>
      <c r="I15886" s="224">
        <v>46.178081198470011</v>
      </c>
      <c r="J15886" s="224" t="s">
        <v>4776</v>
      </c>
      <c r="K15886" s="224">
        <v>46078.081198470012</v>
      </c>
      <c r="L15886" s="224">
        <v>64</v>
      </c>
      <c r="M15886" s="234">
        <v>171.22</v>
      </c>
    </row>
    <row r="15887" spans="1:13">
      <c r="A15887" s="228" t="s">
        <v>1139</v>
      </c>
      <c r="B15887" s="224" t="s">
        <v>116</v>
      </c>
      <c r="C15887" s="224" t="s">
        <v>1142</v>
      </c>
      <c r="D15887" s="224" t="s">
        <v>1148</v>
      </c>
      <c r="E15887" s="224" t="s">
        <v>1852</v>
      </c>
      <c r="F15887" s="224" t="s">
        <v>5685</v>
      </c>
      <c r="G15887" s="224">
        <v>20.197919845581051</v>
      </c>
      <c r="H15887" s="224" t="s">
        <v>4776</v>
      </c>
      <c r="I15887" s="224">
        <v>46.824995202731323</v>
      </c>
      <c r="J15887" s="224" t="s">
        <v>4776</v>
      </c>
      <c r="K15887" s="224">
        <v>46724.995202731312</v>
      </c>
      <c r="L15887" s="224">
        <v>70</v>
      </c>
      <c r="M15887" s="234">
        <v>176</v>
      </c>
    </row>
    <row r="15888" spans="1:13">
      <c r="A15888" s="228" t="s">
        <v>1139</v>
      </c>
      <c r="B15888" s="224" t="s">
        <v>116</v>
      </c>
      <c r="C15888" s="224" t="s">
        <v>1142</v>
      </c>
      <c r="D15888" s="224" t="s">
        <v>1149</v>
      </c>
      <c r="E15888" s="224" t="s">
        <v>1853</v>
      </c>
      <c r="F15888" s="224" t="s">
        <v>5685</v>
      </c>
      <c r="G15888" s="224">
        <v>10.74731521606445</v>
      </c>
      <c r="H15888" s="224" t="s">
        <v>4776</v>
      </c>
      <c r="I15888" s="224">
        <v>17.195468236644139</v>
      </c>
      <c r="J15888" s="224" t="s">
        <v>4776</v>
      </c>
      <c r="K15888" s="224">
        <v>17095.468236644141</v>
      </c>
      <c r="L15888" s="224">
        <v>127</v>
      </c>
      <c r="M15888" s="234">
        <v>155.1</v>
      </c>
    </row>
    <row r="15889" spans="1:13">
      <c r="A15889" s="228" t="s">
        <v>1139</v>
      </c>
      <c r="B15889" s="224" t="s">
        <v>116</v>
      </c>
      <c r="C15889" s="224" t="s">
        <v>1142</v>
      </c>
      <c r="D15889" s="224" t="s">
        <v>1149</v>
      </c>
      <c r="E15889" s="224" t="s">
        <v>1853</v>
      </c>
      <c r="F15889" s="224" t="s">
        <v>5685</v>
      </c>
      <c r="G15889" s="224">
        <v>10.74731521606445</v>
      </c>
      <c r="H15889" s="224" t="s">
        <v>4776</v>
      </c>
      <c r="I15889" s="224">
        <v>18.400549840921428</v>
      </c>
      <c r="J15889" s="224" t="s">
        <v>4776</v>
      </c>
      <c r="K15889" s="224">
        <v>18300.549840921431</v>
      </c>
      <c r="L15889" s="224">
        <v>118</v>
      </c>
      <c r="M15889" s="234">
        <v>144.76</v>
      </c>
    </row>
    <row r="15890" spans="1:13">
      <c r="A15890" s="228" t="s">
        <v>1139</v>
      </c>
      <c r="B15890" s="224" t="s">
        <v>116</v>
      </c>
      <c r="C15890" s="224" t="s">
        <v>1142</v>
      </c>
      <c r="D15890" s="224" t="s">
        <v>1149</v>
      </c>
      <c r="E15890" s="224" t="s">
        <v>1853</v>
      </c>
      <c r="F15890" s="224" t="s">
        <v>5685</v>
      </c>
      <c r="G15890" s="224">
        <v>10.74731521606445</v>
      </c>
      <c r="H15890" s="224" t="s">
        <v>4776</v>
      </c>
      <c r="I15890" s="224">
        <v>16.92098206638093</v>
      </c>
      <c r="J15890" s="224" t="s">
        <v>4776</v>
      </c>
      <c r="K15890" s="224">
        <v>16820.982066380919</v>
      </c>
      <c r="L15890" s="224">
        <v>127</v>
      </c>
      <c r="M15890" s="234">
        <v>155.1</v>
      </c>
    </row>
    <row r="15891" spans="1:13">
      <c r="A15891" s="228" t="s">
        <v>1139</v>
      </c>
      <c r="B15891" s="224" t="s">
        <v>116</v>
      </c>
      <c r="C15891" s="224" t="s">
        <v>1142</v>
      </c>
      <c r="D15891" s="224" t="s">
        <v>1149</v>
      </c>
      <c r="E15891" s="224" t="s">
        <v>1853</v>
      </c>
      <c r="F15891" s="224" t="s">
        <v>5685</v>
      </c>
      <c r="G15891" s="224">
        <v>10.74731521606445</v>
      </c>
      <c r="H15891" s="224" t="s">
        <v>4776</v>
      </c>
      <c r="I15891" s="224">
        <v>17.066351341832451</v>
      </c>
      <c r="J15891" s="224" t="s">
        <v>4776</v>
      </c>
      <c r="K15891" s="224">
        <v>16966.351341832451</v>
      </c>
      <c r="L15891" s="224">
        <v>127</v>
      </c>
      <c r="M15891" s="234">
        <v>155.1</v>
      </c>
    </row>
    <row r="15892" spans="1:13">
      <c r="A15892" s="228" t="s">
        <v>1139</v>
      </c>
      <c r="B15892" s="224" t="s">
        <v>116</v>
      </c>
      <c r="C15892" s="224" t="s">
        <v>1142</v>
      </c>
      <c r="D15892" s="224" t="s">
        <v>1154</v>
      </c>
      <c r="E15892" s="224" t="s">
        <v>702</v>
      </c>
      <c r="F15892" s="224" t="s">
        <v>5685</v>
      </c>
      <c r="G15892" s="224">
        <v>9.7469315962357967</v>
      </c>
      <c r="H15892" s="224" t="s">
        <v>4776</v>
      </c>
      <c r="I15892" s="224">
        <v>1.8643057687139419</v>
      </c>
      <c r="J15892" s="224" t="s">
        <v>4776</v>
      </c>
      <c r="K15892" s="224">
        <v>1764.3057687139419</v>
      </c>
      <c r="L15892" s="224">
        <v>126</v>
      </c>
      <c r="M15892" s="234">
        <v>182.58</v>
      </c>
    </row>
    <row r="15893" spans="1:13">
      <c r="A15893" s="228" t="s">
        <v>1139</v>
      </c>
      <c r="B15893" s="224" t="s">
        <v>116</v>
      </c>
      <c r="C15893" s="224" t="s">
        <v>1142</v>
      </c>
      <c r="D15893" s="224" t="s">
        <v>1154</v>
      </c>
      <c r="E15893" s="224" t="s">
        <v>702</v>
      </c>
      <c r="F15893" s="224" t="s">
        <v>5685</v>
      </c>
      <c r="G15893" s="224">
        <v>9.7469315962357967</v>
      </c>
      <c r="H15893" s="224" t="s">
        <v>4776</v>
      </c>
      <c r="I15893" s="224">
        <v>1.8877914161969089</v>
      </c>
      <c r="J15893" s="224" t="s">
        <v>4776</v>
      </c>
      <c r="K15893" s="224">
        <v>1787.791416196909</v>
      </c>
      <c r="L15893" s="224">
        <v>123</v>
      </c>
      <c r="M15893" s="234">
        <v>177.21</v>
      </c>
    </row>
    <row r="15894" spans="1:13">
      <c r="A15894" s="228" t="s">
        <v>1139</v>
      </c>
      <c r="B15894" s="224" t="s">
        <v>116</v>
      </c>
      <c r="C15894" s="224" t="s">
        <v>1142</v>
      </c>
      <c r="D15894" s="224" t="s">
        <v>1150</v>
      </c>
      <c r="E15894" s="224" t="s">
        <v>1859</v>
      </c>
      <c r="F15894" s="224" t="s">
        <v>5685</v>
      </c>
      <c r="G15894" s="224">
        <v>10.9277755022049</v>
      </c>
      <c r="H15894" s="224" t="s">
        <v>4776</v>
      </c>
      <c r="I15894" s="224">
        <v>3.1841241512012282</v>
      </c>
      <c r="J15894" s="224" t="s">
        <v>4776</v>
      </c>
      <c r="K15894" s="224">
        <v>3084.1241512012271</v>
      </c>
      <c r="L15894" s="224">
        <v>82</v>
      </c>
      <c r="M15894" s="234">
        <v>97.24</v>
      </c>
    </row>
    <row r="15895" spans="1:13">
      <c r="A15895" s="228" t="s">
        <v>1139</v>
      </c>
      <c r="B15895" s="224" t="s">
        <v>116</v>
      </c>
      <c r="C15895" s="224" t="s">
        <v>1142</v>
      </c>
      <c r="D15895" s="224" t="s">
        <v>1150</v>
      </c>
      <c r="E15895" s="224" t="s">
        <v>1859</v>
      </c>
      <c r="F15895" s="224" t="s">
        <v>5685</v>
      </c>
      <c r="G15895" s="224">
        <v>10.9277755022049</v>
      </c>
      <c r="H15895" s="224" t="s">
        <v>4776</v>
      </c>
      <c r="I15895" s="224">
        <v>3.25210748052507</v>
      </c>
      <c r="J15895" s="224" t="s">
        <v>4776</v>
      </c>
      <c r="K15895" s="224">
        <v>3152.1074805250701</v>
      </c>
      <c r="L15895" s="224">
        <v>164</v>
      </c>
      <c r="M15895" s="234">
        <v>194.49</v>
      </c>
    </row>
    <row r="15896" spans="1:13">
      <c r="A15896" s="228" t="s">
        <v>1139</v>
      </c>
      <c r="B15896" s="224" t="s">
        <v>116</v>
      </c>
      <c r="C15896" s="224" t="s">
        <v>1142</v>
      </c>
      <c r="D15896" s="224" t="s">
        <v>1150</v>
      </c>
      <c r="E15896" s="224" t="s">
        <v>1859</v>
      </c>
      <c r="F15896" s="224" t="s">
        <v>5685</v>
      </c>
      <c r="G15896" s="224">
        <v>10.9277755022049</v>
      </c>
      <c r="H15896" s="224" t="s">
        <v>4776</v>
      </c>
      <c r="I15896" s="224">
        <v>3.8557451128699829</v>
      </c>
      <c r="J15896" s="224" t="s">
        <v>4776</v>
      </c>
      <c r="K15896" s="224">
        <v>3755.7451128699831</v>
      </c>
      <c r="L15896" s="224">
        <v>137</v>
      </c>
      <c r="M15896" s="234">
        <v>162.1</v>
      </c>
    </row>
    <row r="15897" spans="1:13">
      <c r="A15897" s="228" t="s">
        <v>1139</v>
      </c>
      <c r="B15897" s="224" t="s">
        <v>116</v>
      </c>
      <c r="C15897" s="224" t="s">
        <v>1142</v>
      </c>
      <c r="D15897" s="224" t="s">
        <v>1151</v>
      </c>
      <c r="E15897" s="224" t="s">
        <v>1861</v>
      </c>
      <c r="F15897" s="224" t="s">
        <v>5685</v>
      </c>
      <c r="G15897" s="224">
        <v>4.7498261587960382</v>
      </c>
      <c r="H15897" s="224" t="s">
        <v>4775</v>
      </c>
      <c r="I15897" s="224">
        <v>2.009710251593595</v>
      </c>
      <c r="J15897" s="224" t="s">
        <v>4776</v>
      </c>
      <c r="K15897" s="224">
        <v>1909.7102515935951</v>
      </c>
      <c r="L15897" s="224">
        <v>58</v>
      </c>
      <c r="M15897" s="234">
        <v>140.80000000000001</v>
      </c>
    </row>
    <row r="15898" spans="1:13">
      <c r="A15898" s="228" t="s">
        <v>1139</v>
      </c>
      <c r="B15898" s="224" t="s">
        <v>116</v>
      </c>
      <c r="C15898" s="224" t="s">
        <v>1142</v>
      </c>
      <c r="D15898" s="224" t="s">
        <v>1151</v>
      </c>
      <c r="E15898" s="224" t="s">
        <v>1861</v>
      </c>
      <c r="F15898" s="224" t="s">
        <v>5685</v>
      </c>
      <c r="G15898" s="224">
        <v>4.7498261587960382</v>
      </c>
      <c r="H15898" s="224" t="s">
        <v>4775</v>
      </c>
      <c r="I15898" s="224">
        <v>2.0325796345795561</v>
      </c>
      <c r="J15898" s="224" t="s">
        <v>4776</v>
      </c>
      <c r="K15898" s="224">
        <v>1932.579634579555</v>
      </c>
      <c r="L15898" s="224">
        <v>58</v>
      </c>
      <c r="M15898" s="234">
        <v>140.80000000000001</v>
      </c>
    </row>
    <row r="15899" spans="1:13">
      <c r="A15899" s="228" t="s">
        <v>1139</v>
      </c>
      <c r="B15899" s="224" t="s">
        <v>116</v>
      </c>
      <c r="C15899" s="224" t="s">
        <v>1142</v>
      </c>
      <c r="D15899" s="224" t="s">
        <v>1151</v>
      </c>
      <c r="E15899" s="224" t="s">
        <v>1861</v>
      </c>
      <c r="F15899" s="224" t="s">
        <v>5685</v>
      </c>
      <c r="G15899" s="224">
        <v>4.7498261587960382</v>
      </c>
      <c r="H15899" s="224" t="s">
        <v>4775</v>
      </c>
      <c r="I15899" s="224">
        <v>2.0325796345795561</v>
      </c>
      <c r="J15899" s="224" t="s">
        <v>4776</v>
      </c>
      <c r="K15899" s="224">
        <v>1932.579634579555</v>
      </c>
      <c r="L15899" s="224">
        <v>58</v>
      </c>
      <c r="M15899" s="234">
        <v>140.80000000000001</v>
      </c>
    </row>
    <row r="15900" spans="1:13">
      <c r="A15900" s="228" t="s">
        <v>1139</v>
      </c>
      <c r="B15900" s="224" t="s">
        <v>116</v>
      </c>
      <c r="C15900" s="224" t="s">
        <v>1142</v>
      </c>
      <c r="D15900" s="224" t="s">
        <v>1151</v>
      </c>
      <c r="E15900" s="224" t="s">
        <v>1861</v>
      </c>
      <c r="F15900" s="224" t="s">
        <v>5685</v>
      </c>
      <c r="G15900" s="224">
        <v>4.7498261587960382</v>
      </c>
      <c r="H15900" s="224" t="s">
        <v>4775</v>
      </c>
      <c r="I15900" s="224">
        <v>1.8545493231033581</v>
      </c>
      <c r="J15900" s="224" t="s">
        <v>4776</v>
      </c>
      <c r="K15900" s="224">
        <v>1754.5493231033579</v>
      </c>
      <c r="L15900" s="224">
        <v>58</v>
      </c>
      <c r="M15900" s="234">
        <v>134.84</v>
      </c>
    </row>
    <row r="15901" spans="1:13">
      <c r="A15901" s="228" t="s">
        <v>1139</v>
      </c>
      <c r="B15901" s="224" t="s">
        <v>116</v>
      </c>
      <c r="C15901" s="224" t="s">
        <v>1142</v>
      </c>
      <c r="D15901" s="224" t="s">
        <v>1151</v>
      </c>
      <c r="E15901" s="224" t="s">
        <v>1861</v>
      </c>
      <c r="F15901" s="224" t="s">
        <v>5685</v>
      </c>
      <c r="G15901" s="224">
        <v>4.7498261587960382</v>
      </c>
      <c r="H15901" s="224" t="s">
        <v>4775</v>
      </c>
      <c r="I15901" s="224">
        <v>1.852502903997072</v>
      </c>
      <c r="J15901" s="224" t="s">
        <v>4776</v>
      </c>
      <c r="K15901" s="224">
        <v>1752.5029039970721</v>
      </c>
      <c r="L15901" s="224">
        <v>58</v>
      </c>
      <c r="M15901" s="234">
        <v>134.84</v>
      </c>
    </row>
    <row r="15902" spans="1:13">
      <c r="A15902" s="228" t="s">
        <v>1139</v>
      </c>
      <c r="B15902" s="224" t="s">
        <v>116</v>
      </c>
      <c r="C15902" s="224" t="s">
        <v>1142</v>
      </c>
      <c r="D15902" s="224" t="s">
        <v>1151</v>
      </c>
      <c r="E15902" s="224" t="s">
        <v>1861</v>
      </c>
      <c r="F15902" s="224" t="s">
        <v>5685</v>
      </c>
      <c r="G15902" s="224">
        <v>4.7498261587960382</v>
      </c>
      <c r="H15902" s="224" t="s">
        <v>4775</v>
      </c>
      <c r="I15902" s="224">
        <v>1.852502903997072</v>
      </c>
      <c r="J15902" s="224" t="s">
        <v>4776</v>
      </c>
      <c r="K15902" s="224">
        <v>1752.5029039970721</v>
      </c>
      <c r="L15902" s="224">
        <v>58</v>
      </c>
      <c r="M15902" s="234">
        <v>134.84</v>
      </c>
    </row>
    <row r="15903" spans="1:13">
      <c r="A15903" s="228" t="s">
        <v>1139</v>
      </c>
      <c r="B15903" s="224" t="s">
        <v>116</v>
      </c>
      <c r="C15903" s="224" t="s">
        <v>1142</v>
      </c>
      <c r="D15903" s="224" t="s">
        <v>1146</v>
      </c>
      <c r="E15903" s="224" t="s">
        <v>1851</v>
      </c>
      <c r="F15903" s="224" t="s">
        <v>5686</v>
      </c>
      <c r="G15903" s="224">
        <v>10.455082356929781</v>
      </c>
      <c r="H15903" s="224" t="s">
        <v>4776</v>
      </c>
      <c r="I15903" s="224">
        <v>22.74625075032603</v>
      </c>
      <c r="J15903" s="224" t="s">
        <v>4776</v>
      </c>
      <c r="K15903" s="224">
        <v>22646.250750326031</v>
      </c>
      <c r="L15903" s="224">
        <v>65</v>
      </c>
      <c r="M15903" s="234">
        <v>149.6</v>
      </c>
    </row>
    <row r="15904" spans="1:13">
      <c r="A15904" s="228" t="s">
        <v>1139</v>
      </c>
      <c r="B15904" s="224" t="s">
        <v>116</v>
      </c>
      <c r="C15904" s="224" t="s">
        <v>1142</v>
      </c>
      <c r="D15904" s="224" t="s">
        <v>1146</v>
      </c>
      <c r="E15904" s="224" t="s">
        <v>1851</v>
      </c>
      <c r="F15904" s="224" t="s">
        <v>5686</v>
      </c>
      <c r="G15904" s="224">
        <v>10.455082356929781</v>
      </c>
      <c r="H15904" s="224" t="s">
        <v>4776</v>
      </c>
      <c r="I15904" s="224">
        <v>22.252891557092632</v>
      </c>
      <c r="J15904" s="224" t="s">
        <v>4776</v>
      </c>
      <c r="K15904" s="224">
        <v>22152.891557092618</v>
      </c>
      <c r="L15904" s="224">
        <v>64</v>
      </c>
      <c r="M15904" s="234">
        <v>169.59</v>
      </c>
    </row>
    <row r="15905" spans="1:13">
      <c r="A15905" s="228" t="s">
        <v>1139</v>
      </c>
      <c r="B15905" s="224" t="s">
        <v>116</v>
      </c>
      <c r="C15905" s="224" t="s">
        <v>1142</v>
      </c>
      <c r="D15905" s="224" t="s">
        <v>1146</v>
      </c>
      <c r="E15905" s="224" t="s">
        <v>1851</v>
      </c>
      <c r="F15905" s="224" t="s">
        <v>5686</v>
      </c>
      <c r="G15905" s="224">
        <v>10.455082356929781</v>
      </c>
      <c r="H15905" s="224" t="s">
        <v>4776</v>
      </c>
      <c r="I15905" s="224">
        <v>22.70281731220059</v>
      </c>
      <c r="J15905" s="224" t="s">
        <v>4776</v>
      </c>
      <c r="K15905" s="224">
        <v>22602.81731220059</v>
      </c>
      <c r="L15905" s="224">
        <v>62</v>
      </c>
      <c r="M15905" s="234">
        <v>166.32</v>
      </c>
    </row>
    <row r="15906" spans="1:13">
      <c r="A15906" s="228" t="s">
        <v>1139</v>
      </c>
      <c r="B15906" s="224" t="s">
        <v>116</v>
      </c>
      <c r="C15906" s="224" t="s">
        <v>1142</v>
      </c>
      <c r="D15906" s="224" t="s">
        <v>1146</v>
      </c>
      <c r="E15906" s="224" t="s">
        <v>1851</v>
      </c>
      <c r="F15906" s="224" t="s">
        <v>5686</v>
      </c>
      <c r="G15906" s="224">
        <v>10.455082356929781</v>
      </c>
      <c r="H15906" s="224" t="s">
        <v>4776</v>
      </c>
      <c r="I15906" s="224">
        <v>23.224443235775269</v>
      </c>
      <c r="J15906" s="224" t="s">
        <v>4776</v>
      </c>
      <c r="K15906" s="224">
        <v>23124.443235775259</v>
      </c>
      <c r="L15906" s="224">
        <v>63</v>
      </c>
      <c r="M15906" s="234">
        <v>145.19999999999999</v>
      </c>
    </row>
    <row r="15907" spans="1:13">
      <c r="A15907" s="228" t="s">
        <v>1139</v>
      </c>
      <c r="B15907" s="224" t="s">
        <v>116</v>
      </c>
      <c r="C15907" s="224" t="s">
        <v>1142</v>
      </c>
      <c r="D15907" s="224" t="s">
        <v>1148</v>
      </c>
      <c r="E15907" s="224" t="s">
        <v>1852</v>
      </c>
      <c r="F15907" s="224" t="s">
        <v>5686</v>
      </c>
      <c r="G15907" s="224">
        <v>20.51390266418457</v>
      </c>
      <c r="H15907" s="224" t="s">
        <v>4776</v>
      </c>
      <c r="I15907" s="224">
        <v>44.451090449459009</v>
      </c>
      <c r="J15907" s="224" t="s">
        <v>4776</v>
      </c>
      <c r="K15907" s="224">
        <v>44351.090449459007</v>
      </c>
      <c r="L15907" s="224">
        <v>66</v>
      </c>
      <c r="M15907" s="234">
        <v>176.4</v>
      </c>
    </row>
    <row r="15908" spans="1:13">
      <c r="A15908" s="228" t="s">
        <v>1139</v>
      </c>
      <c r="B15908" s="224" t="s">
        <v>116</v>
      </c>
      <c r="C15908" s="224" t="s">
        <v>1142</v>
      </c>
      <c r="D15908" s="224" t="s">
        <v>1148</v>
      </c>
      <c r="E15908" s="224" t="s">
        <v>1852</v>
      </c>
      <c r="F15908" s="224" t="s">
        <v>5686</v>
      </c>
      <c r="G15908" s="224">
        <v>20.51390266418457</v>
      </c>
      <c r="H15908" s="224" t="s">
        <v>4776</v>
      </c>
      <c r="I15908" s="224">
        <v>44.531280692993249</v>
      </c>
      <c r="J15908" s="224" t="s">
        <v>4776</v>
      </c>
      <c r="K15908" s="224">
        <v>44431.280692993249</v>
      </c>
      <c r="L15908" s="224">
        <v>66</v>
      </c>
      <c r="M15908" s="234">
        <v>176.4</v>
      </c>
    </row>
    <row r="15909" spans="1:13">
      <c r="A15909" s="228" t="s">
        <v>1139</v>
      </c>
      <c r="B15909" s="224" t="s">
        <v>116</v>
      </c>
      <c r="C15909" s="224" t="s">
        <v>1142</v>
      </c>
      <c r="D15909" s="224" t="s">
        <v>1148</v>
      </c>
      <c r="E15909" s="224" t="s">
        <v>1852</v>
      </c>
      <c r="F15909" s="224" t="s">
        <v>5686</v>
      </c>
      <c r="G15909" s="224">
        <v>20.51390266418457</v>
      </c>
      <c r="H15909" s="224" t="s">
        <v>4776</v>
      </c>
      <c r="I15909" s="224">
        <v>45.232693147733393</v>
      </c>
      <c r="J15909" s="224" t="s">
        <v>4776</v>
      </c>
      <c r="K15909" s="224">
        <v>45132.693147733393</v>
      </c>
      <c r="L15909" s="224">
        <v>66</v>
      </c>
      <c r="M15909" s="234">
        <v>176.26</v>
      </c>
    </row>
    <row r="15910" spans="1:13">
      <c r="A15910" s="228" t="s">
        <v>1139</v>
      </c>
      <c r="B15910" s="224" t="s">
        <v>116</v>
      </c>
      <c r="C15910" s="224" t="s">
        <v>1142</v>
      </c>
      <c r="D15910" s="224" t="s">
        <v>1148</v>
      </c>
      <c r="E15910" s="224" t="s">
        <v>1852</v>
      </c>
      <c r="F15910" s="224" t="s">
        <v>5686</v>
      </c>
      <c r="G15910" s="224">
        <v>20.51390266418457</v>
      </c>
      <c r="H15910" s="224" t="s">
        <v>4776</v>
      </c>
      <c r="I15910" s="224">
        <v>44.905290331601933</v>
      </c>
      <c r="J15910" s="224" t="s">
        <v>4776</v>
      </c>
      <c r="K15910" s="224">
        <v>44805.290331601922</v>
      </c>
      <c r="L15910" s="224">
        <v>66</v>
      </c>
      <c r="M15910" s="234">
        <v>176.26</v>
      </c>
    </row>
    <row r="15911" spans="1:13">
      <c r="A15911" s="228" t="s">
        <v>1139</v>
      </c>
      <c r="B15911" s="224" t="s">
        <v>116</v>
      </c>
      <c r="C15911" s="224" t="s">
        <v>1142</v>
      </c>
      <c r="D15911" s="224" t="s">
        <v>1148</v>
      </c>
      <c r="E15911" s="224" t="s">
        <v>1852</v>
      </c>
      <c r="F15911" s="224" t="s">
        <v>5686</v>
      </c>
      <c r="G15911" s="224">
        <v>20.51390266418457</v>
      </c>
      <c r="H15911" s="224" t="s">
        <v>4776</v>
      </c>
      <c r="I15911" s="224">
        <v>46.214308797881031</v>
      </c>
      <c r="J15911" s="224" t="s">
        <v>4776</v>
      </c>
      <c r="K15911" s="224">
        <v>46114.308797881044</v>
      </c>
      <c r="L15911" s="224">
        <v>64</v>
      </c>
      <c r="M15911" s="234">
        <v>171.22</v>
      </c>
    </row>
    <row r="15912" spans="1:13">
      <c r="A15912" s="228" t="s">
        <v>1139</v>
      </c>
      <c r="B15912" s="224" t="s">
        <v>116</v>
      </c>
      <c r="C15912" s="224" t="s">
        <v>1142</v>
      </c>
      <c r="D15912" s="224" t="s">
        <v>1148</v>
      </c>
      <c r="E15912" s="224" t="s">
        <v>1852</v>
      </c>
      <c r="F15912" s="224" t="s">
        <v>5686</v>
      </c>
      <c r="G15912" s="224">
        <v>20.51390266418457</v>
      </c>
      <c r="H15912" s="224" t="s">
        <v>4776</v>
      </c>
      <c r="I15912" s="224">
        <v>46.855717079615047</v>
      </c>
      <c r="J15912" s="224" t="s">
        <v>4776</v>
      </c>
      <c r="K15912" s="224">
        <v>46755.717079615039</v>
      </c>
      <c r="L15912" s="224">
        <v>70</v>
      </c>
      <c r="M15912" s="234">
        <v>176</v>
      </c>
    </row>
    <row r="15913" spans="1:13">
      <c r="A15913" s="228" t="s">
        <v>1139</v>
      </c>
      <c r="B15913" s="224" t="s">
        <v>116</v>
      </c>
      <c r="C15913" s="224" t="s">
        <v>1142</v>
      </c>
      <c r="D15913" s="224" t="s">
        <v>1149</v>
      </c>
      <c r="E15913" s="224" t="s">
        <v>1853</v>
      </c>
      <c r="F15913" s="224" t="s">
        <v>5686</v>
      </c>
      <c r="G15913" s="224">
        <v>13.11859130859375</v>
      </c>
      <c r="H15913" s="224" t="s">
        <v>4776</v>
      </c>
      <c r="I15913" s="224">
        <v>17.167463097784921</v>
      </c>
      <c r="J15913" s="224" t="s">
        <v>4776</v>
      </c>
      <c r="K15913" s="224">
        <v>17067.463097784919</v>
      </c>
      <c r="L15913" s="224">
        <v>127</v>
      </c>
      <c r="M15913" s="234">
        <v>155.1</v>
      </c>
    </row>
    <row r="15914" spans="1:13">
      <c r="A15914" s="228" t="s">
        <v>1139</v>
      </c>
      <c r="B15914" s="224" t="s">
        <v>116</v>
      </c>
      <c r="C15914" s="224" t="s">
        <v>1142</v>
      </c>
      <c r="D15914" s="224" t="s">
        <v>1149</v>
      </c>
      <c r="E15914" s="224" t="s">
        <v>1853</v>
      </c>
      <c r="F15914" s="224" t="s">
        <v>5686</v>
      </c>
      <c r="G15914" s="224">
        <v>13.11859130859375</v>
      </c>
      <c r="H15914" s="224" t="s">
        <v>4776</v>
      </c>
      <c r="I15914" s="224">
        <v>18.372965855006029</v>
      </c>
      <c r="J15914" s="224" t="s">
        <v>4776</v>
      </c>
      <c r="K15914" s="224">
        <v>18272.96585500603</v>
      </c>
      <c r="L15914" s="224">
        <v>118</v>
      </c>
      <c r="M15914" s="234">
        <v>144.76</v>
      </c>
    </row>
    <row r="15915" spans="1:13">
      <c r="A15915" s="228" t="s">
        <v>1139</v>
      </c>
      <c r="B15915" s="224" t="s">
        <v>116</v>
      </c>
      <c r="C15915" s="224" t="s">
        <v>1142</v>
      </c>
      <c r="D15915" s="224" t="s">
        <v>1149</v>
      </c>
      <c r="E15915" s="224" t="s">
        <v>1853</v>
      </c>
      <c r="F15915" s="224" t="s">
        <v>5686</v>
      </c>
      <c r="G15915" s="224">
        <v>13.11859130859375</v>
      </c>
      <c r="H15915" s="224" t="s">
        <v>4776</v>
      </c>
      <c r="I15915" s="224">
        <v>16.891020185422079</v>
      </c>
      <c r="J15915" s="224" t="s">
        <v>4776</v>
      </c>
      <c r="K15915" s="224">
        <v>16791.02018542208</v>
      </c>
      <c r="L15915" s="224">
        <v>127</v>
      </c>
      <c r="M15915" s="234">
        <v>155.1</v>
      </c>
    </row>
    <row r="15916" spans="1:13">
      <c r="A15916" s="228" t="s">
        <v>1139</v>
      </c>
      <c r="B15916" s="224" t="s">
        <v>116</v>
      </c>
      <c r="C15916" s="224" t="s">
        <v>1142</v>
      </c>
      <c r="D15916" s="224" t="s">
        <v>1149</v>
      </c>
      <c r="E15916" s="224" t="s">
        <v>1853</v>
      </c>
      <c r="F15916" s="224" t="s">
        <v>5686</v>
      </c>
      <c r="G15916" s="224">
        <v>13.11859130859375</v>
      </c>
      <c r="H15916" s="224" t="s">
        <v>4776</v>
      </c>
      <c r="I15916" s="224">
        <v>17.035886217896341</v>
      </c>
      <c r="J15916" s="224" t="s">
        <v>4776</v>
      </c>
      <c r="K15916" s="224">
        <v>16935.88621789635</v>
      </c>
      <c r="L15916" s="224">
        <v>127</v>
      </c>
      <c r="M15916" s="234">
        <v>155.1</v>
      </c>
    </row>
    <row r="15917" spans="1:13">
      <c r="A15917" s="228" t="s">
        <v>1139</v>
      </c>
      <c r="B15917" s="224" t="s">
        <v>116</v>
      </c>
      <c r="C15917" s="224" t="s">
        <v>1142</v>
      </c>
      <c r="D15917" s="224" t="s">
        <v>1154</v>
      </c>
      <c r="E15917" s="224" t="s">
        <v>702</v>
      </c>
      <c r="F15917" s="224" t="s">
        <v>5686</v>
      </c>
      <c r="G15917" s="224">
        <v>9.7021165327592325</v>
      </c>
      <c r="H15917" s="224" t="s">
        <v>4776</v>
      </c>
      <c r="I15917" s="224">
        <v>1.865212094777154</v>
      </c>
      <c r="J15917" s="224" t="s">
        <v>4776</v>
      </c>
      <c r="K15917" s="224">
        <v>1765.2120947771541</v>
      </c>
      <c r="L15917" s="224">
        <v>126</v>
      </c>
      <c r="M15917" s="234">
        <v>182.58</v>
      </c>
    </row>
    <row r="15918" spans="1:13">
      <c r="A15918" s="228" t="s">
        <v>1139</v>
      </c>
      <c r="B15918" s="224" t="s">
        <v>116</v>
      </c>
      <c r="C15918" s="224" t="s">
        <v>1142</v>
      </c>
      <c r="D15918" s="224" t="s">
        <v>1154</v>
      </c>
      <c r="E15918" s="224" t="s">
        <v>702</v>
      </c>
      <c r="F15918" s="224" t="s">
        <v>5686</v>
      </c>
      <c r="G15918" s="224">
        <v>9.7021165327592325</v>
      </c>
      <c r="H15918" s="224" t="s">
        <v>4776</v>
      </c>
      <c r="I15918" s="224">
        <v>1.888687990544003</v>
      </c>
      <c r="J15918" s="224" t="s">
        <v>4776</v>
      </c>
      <c r="K15918" s="224">
        <v>1788.687990544003</v>
      </c>
      <c r="L15918" s="224">
        <v>123</v>
      </c>
      <c r="M15918" s="234">
        <v>177.21</v>
      </c>
    </row>
    <row r="15919" spans="1:13">
      <c r="A15919" s="228" t="s">
        <v>1139</v>
      </c>
      <c r="B15919" s="224" t="s">
        <v>116</v>
      </c>
      <c r="C15919" s="224" t="s">
        <v>1142</v>
      </c>
      <c r="D15919" s="224" t="s">
        <v>1150</v>
      </c>
      <c r="E15919" s="224" t="s">
        <v>1859</v>
      </c>
      <c r="F15919" s="224" t="s">
        <v>5686</v>
      </c>
      <c r="G15919" s="224">
        <v>11.470394333203631</v>
      </c>
      <c r="H15919" s="224" t="s">
        <v>4776</v>
      </c>
      <c r="I15919" s="224">
        <v>3.146377913516174</v>
      </c>
      <c r="J15919" s="224" t="s">
        <v>4776</v>
      </c>
      <c r="K15919" s="224">
        <v>3046.3779135161731</v>
      </c>
      <c r="L15919" s="224">
        <v>82</v>
      </c>
      <c r="M15919" s="234">
        <v>97.24</v>
      </c>
    </row>
    <row r="15920" spans="1:13">
      <c r="A15920" s="228" t="s">
        <v>1139</v>
      </c>
      <c r="B15920" s="224" t="s">
        <v>116</v>
      </c>
      <c r="C15920" s="224" t="s">
        <v>1142</v>
      </c>
      <c r="D15920" s="224" t="s">
        <v>1150</v>
      </c>
      <c r="E15920" s="224" t="s">
        <v>1859</v>
      </c>
      <c r="F15920" s="224" t="s">
        <v>5686</v>
      </c>
      <c r="G15920" s="224">
        <v>11.470394333203631</v>
      </c>
      <c r="H15920" s="224" t="s">
        <v>4776</v>
      </c>
      <c r="I15920" s="224">
        <v>3.2110525599290041</v>
      </c>
      <c r="J15920" s="224" t="s">
        <v>4776</v>
      </c>
      <c r="K15920" s="224">
        <v>3111.052559929004</v>
      </c>
      <c r="L15920" s="224">
        <v>164</v>
      </c>
      <c r="M15920" s="234">
        <v>194.49</v>
      </c>
    </row>
    <row r="15921" spans="1:13">
      <c r="A15921" s="228" t="s">
        <v>1139</v>
      </c>
      <c r="B15921" s="224" t="s">
        <v>116</v>
      </c>
      <c r="C15921" s="224" t="s">
        <v>1142</v>
      </c>
      <c r="D15921" s="224" t="s">
        <v>1150</v>
      </c>
      <c r="E15921" s="224" t="s">
        <v>1859</v>
      </c>
      <c r="F15921" s="224" t="s">
        <v>5686</v>
      </c>
      <c r="G15921" s="224">
        <v>11.470394333203631</v>
      </c>
      <c r="H15921" s="224" t="s">
        <v>4776</v>
      </c>
      <c r="I15921" s="224">
        <v>3.7966087828987649</v>
      </c>
      <c r="J15921" s="224" t="s">
        <v>4776</v>
      </c>
      <c r="K15921" s="224">
        <v>3696.6087828987652</v>
      </c>
      <c r="L15921" s="224">
        <v>137</v>
      </c>
      <c r="M15921" s="234">
        <v>162.1</v>
      </c>
    </row>
    <row r="15922" spans="1:13">
      <c r="A15922" s="228" t="s">
        <v>1139</v>
      </c>
      <c r="B15922" s="224" t="s">
        <v>116</v>
      </c>
      <c r="C15922" s="224" t="s">
        <v>1142</v>
      </c>
      <c r="D15922" s="224" t="s">
        <v>1151</v>
      </c>
      <c r="E15922" s="224" t="s">
        <v>1861</v>
      </c>
      <c r="F15922" s="224" t="s">
        <v>5686</v>
      </c>
      <c r="G15922" s="224">
        <v>4.7768560137067526</v>
      </c>
      <c r="H15922" s="224" t="s">
        <v>4775</v>
      </c>
      <c r="I15922" s="224">
        <v>2.0107046170809171</v>
      </c>
      <c r="J15922" s="224" t="s">
        <v>4776</v>
      </c>
      <c r="K15922" s="224">
        <v>1910.704617080916</v>
      </c>
      <c r="L15922" s="224">
        <v>58</v>
      </c>
      <c r="M15922" s="234">
        <v>140.80000000000001</v>
      </c>
    </row>
    <row r="15923" spans="1:13">
      <c r="A15923" s="228" t="s">
        <v>1139</v>
      </c>
      <c r="B15923" s="224" t="s">
        <v>116</v>
      </c>
      <c r="C15923" s="224" t="s">
        <v>1142</v>
      </c>
      <c r="D15923" s="224" t="s">
        <v>1151</v>
      </c>
      <c r="E15923" s="224" t="s">
        <v>1861</v>
      </c>
      <c r="F15923" s="224" t="s">
        <v>5686</v>
      </c>
      <c r="G15923" s="224">
        <v>4.7768560137067526</v>
      </c>
      <c r="H15923" s="224" t="s">
        <v>4775</v>
      </c>
      <c r="I15923" s="224">
        <v>2.0336111852575529</v>
      </c>
      <c r="J15923" s="224" t="s">
        <v>4776</v>
      </c>
      <c r="K15923" s="224">
        <v>1933.611185257553</v>
      </c>
      <c r="L15923" s="224">
        <v>58</v>
      </c>
      <c r="M15923" s="234">
        <v>140.80000000000001</v>
      </c>
    </row>
    <row r="15924" spans="1:13">
      <c r="A15924" s="228" t="s">
        <v>1139</v>
      </c>
      <c r="B15924" s="224" t="s">
        <v>116</v>
      </c>
      <c r="C15924" s="224" t="s">
        <v>1142</v>
      </c>
      <c r="D15924" s="224" t="s">
        <v>1151</v>
      </c>
      <c r="E15924" s="224" t="s">
        <v>1861</v>
      </c>
      <c r="F15924" s="224" t="s">
        <v>5686</v>
      </c>
      <c r="G15924" s="224">
        <v>4.7768560137067526</v>
      </c>
      <c r="H15924" s="224" t="s">
        <v>4775</v>
      </c>
      <c r="I15924" s="224">
        <v>2.0336111852575529</v>
      </c>
      <c r="J15924" s="224" t="s">
        <v>4776</v>
      </c>
      <c r="K15924" s="224">
        <v>1933.611185257553</v>
      </c>
      <c r="L15924" s="224">
        <v>58</v>
      </c>
      <c r="M15924" s="234">
        <v>140.80000000000001</v>
      </c>
    </row>
    <row r="15925" spans="1:13">
      <c r="A15925" s="228" t="s">
        <v>1139</v>
      </c>
      <c r="B15925" s="224" t="s">
        <v>116</v>
      </c>
      <c r="C15925" s="224" t="s">
        <v>1142</v>
      </c>
      <c r="D15925" s="224" t="s">
        <v>1151</v>
      </c>
      <c r="E15925" s="224" t="s">
        <v>1861</v>
      </c>
      <c r="F15925" s="224" t="s">
        <v>5686</v>
      </c>
      <c r="G15925" s="224">
        <v>4.7768560137067526</v>
      </c>
      <c r="H15925" s="224" t="s">
        <v>4775</v>
      </c>
      <c r="I15925" s="224">
        <v>1.8547327715138611</v>
      </c>
      <c r="J15925" s="224" t="s">
        <v>4776</v>
      </c>
      <c r="K15925" s="224">
        <v>1754.7327715138599</v>
      </c>
      <c r="L15925" s="224">
        <v>58</v>
      </c>
      <c r="M15925" s="234">
        <v>134.84</v>
      </c>
    </row>
    <row r="15926" spans="1:13">
      <c r="A15926" s="228" t="s">
        <v>1139</v>
      </c>
      <c r="B15926" s="224" t="s">
        <v>116</v>
      </c>
      <c r="C15926" s="224" t="s">
        <v>1142</v>
      </c>
      <c r="D15926" s="224" t="s">
        <v>1151</v>
      </c>
      <c r="E15926" s="224" t="s">
        <v>1861</v>
      </c>
      <c r="F15926" s="224" t="s">
        <v>5686</v>
      </c>
      <c r="G15926" s="224">
        <v>4.7768560137067526</v>
      </c>
      <c r="H15926" s="224" t="s">
        <v>4775</v>
      </c>
      <c r="I15926" s="224">
        <v>1.85262759533421</v>
      </c>
      <c r="J15926" s="224" t="s">
        <v>4776</v>
      </c>
      <c r="K15926" s="224">
        <v>1752.627595334211</v>
      </c>
      <c r="L15926" s="224">
        <v>58</v>
      </c>
      <c r="M15926" s="234">
        <v>134.84</v>
      </c>
    </row>
    <row r="15927" spans="1:13">
      <c r="A15927" s="228" t="s">
        <v>1139</v>
      </c>
      <c r="B15927" s="224" t="s">
        <v>116</v>
      </c>
      <c r="C15927" s="224" t="s">
        <v>1142</v>
      </c>
      <c r="D15927" s="224" t="s">
        <v>1151</v>
      </c>
      <c r="E15927" s="224" t="s">
        <v>1861</v>
      </c>
      <c r="F15927" s="224" t="s">
        <v>5686</v>
      </c>
      <c r="G15927" s="224">
        <v>4.7768560137067526</v>
      </c>
      <c r="H15927" s="224" t="s">
        <v>4775</v>
      </c>
      <c r="I15927" s="224">
        <v>1.85262759533421</v>
      </c>
      <c r="J15927" s="224" t="s">
        <v>4776</v>
      </c>
      <c r="K15927" s="224">
        <v>1752.627595334211</v>
      </c>
      <c r="L15927" s="224">
        <v>58</v>
      </c>
      <c r="M15927" s="234">
        <v>134.84</v>
      </c>
    </row>
    <row r="15928" spans="1:13">
      <c r="A15928" s="228" t="s">
        <v>1139</v>
      </c>
      <c r="B15928" s="224" t="s">
        <v>116</v>
      </c>
      <c r="C15928" s="224" t="s">
        <v>1142</v>
      </c>
      <c r="D15928" s="224" t="s">
        <v>1146</v>
      </c>
      <c r="E15928" s="224" t="s">
        <v>1851</v>
      </c>
      <c r="F15928" s="224" t="s">
        <v>5687</v>
      </c>
      <c r="G15928" s="224">
        <v>10.467030853033069</v>
      </c>
      <c r="H15928" s="224" t="s">
        <v>4776</v>
      </c>
      <c r="I15928" s="224">
        <v>22.747956844516509</v>
      </c>
      <c r="J15928" s="224" t="s">
        <v>4776</v>
      </c>
      <c r="K15928" s="224">
        <v>22647.956844516499</v>
      </c>
      <c r="L15928" s="224">
        <v>65</v>
      </c>
      <c r="M15928" s="234">
        <v>149.6</v>
      </c>
    </row>
    <row r="15929" spans="1:13">
      <c r="A15929" s="228" t="s">
        <v>1139</v>
      </c>
      <c r="B15929" s="224" t="s">
        <v>116</v>
      </c>
      <c r="C15929" s="224" t="s">
        <v>1142</v>
      </c>
      <c r="D15929" s="224" t="s">
        <v>1146</v>
      </c>
      <c r="E15929" s="224" t="s">
        <v>1851</v>
      </c>
      <c r="F15929" s="224" t="s">
        <v>5687</v>
      </c>
      <c r="G15929" s="224">
        <v>10.467030853033069</v>
      </c>
      <c r="H15929" s="224" t="s">
        <v>4776</v>
      </c>
      <c r="I15929" s="224">
        <v>22.254772952905409</v>
      </c>
      <c r="J15929" s="224" t="s">
        <v>4776</v>
      </c>
      <c r="K15929" s="224">
        <v>22154.772952905401</v>
      </c>
      <c r="L15929" s="224">
        <v>64</v>
      </c>
      <c r="M15929" s="234">
        <v>169.59</v>
      </c>
    </row>
    <row r="15930" spans="1:13">
      <c r="A15930" s="228" t="s">
        <v>1139</v>
      </c>
      <c r="B15930" s="224" t="s">
        <v>116</v>
      </c>
      <c r="C15930" s="224" t="s">
        <v>1142</v>
      </c>
      <c r="D15930" s="224" t="s">
        <v>1146</v>
      </c>
      <c r="E15930" s="224" t="s">
        <v>1851</v>
      </c>
      <c r="F15930" s="224" t="s">
        <v>5687</v>
      </c>
      <c r="G15930" s="224">
        <v>10.467030853033069</v>
      </c>
      <c r="H15930" s="224" t="s">
        <v>4776</v>
      </c>
      <c r="I15930" s="224">
        <v>22.704689547630121</v>
      </c>
      <c r="J15930" s="224" t="s">
        <v>4776</v>
      </c>
      <c r="K15930" s="224">
        <v>22604.689547630122</v>
      </c>
      <c r="L15930" s="224">
        <v>62</v>
      </c>
      <c r="M15930" s="234">
        <v>166.32</v>
      </c>
    </row>
    <row r="15931" spans="1:13">
      <c r="A15931" s="228" t="s">
        <v>1139</v>
      </c>
      <c r="B15931" s="224" t="s">
        <v>116</v>
      </c>
      <c r="C15931" s="224" t="s">
        <v>1142</v>
      </c>
      <c r="D15931" s="224" t="s">
        <v>1146</v>
      </c>
      <c r="E15931" s="224" t="s">
        <v>1851</v>
      </c>
      <c r="F15931" s="224" t="s">
        <v>5687</v>
      </c>
      <c r="G15931" s="224">
        <v>10.467030853033069</v>
      </c>
      <c r="H15931" s="224" t="s">
        <v>4776</v>
      </c>
      <c r="I15931" s="224">
        <v>23.22615224003572</v>
      </c>
      <c r="J15931" s="224" t="s">
        <v>4776</v>
      </c>
      <c r="K15931" s="224">
        <v>23126.152240035721</v>
      </c>
      <c r="L15931" s="224">
        <v>63</v>
      </c>
      <c r="M15931" s="234">
        <v>145.19999999999999</v>
      </c>
    </row>
    <row r="15932" spans="1:13">
      <c r="A15932" s="228" t="s">
        <v>1139</v>
      </c>
      <c r="B15932" s="224" t="s">
        <v>116</v>
      </c>
      <c r="C15932" s="224" t="s">
        <v>1142</v>
      </c>
      <c r="D15932" s="224" t="s">
        <v>1148</v>
      </c>
      <c r="E15932" s="224" t="s">
        <v>1852</v>
      </c>
      <c r="F15932" s="224" t="s">
        <v>5687</v>
      </c>
      <c r="G15932" s="224">
        <v>20.516300201416019</v>
      </c>
      <c r="H15932" s="224" t="s">
        <v>4776</v>
      </c>
      <c r="I15932" s="224">
        <v>44.48547853027484</v>
      </c>
      <c r="J15932" s="224" t="s">
        <v>4776</v>
      </c>
      <c r="K15932" s="224">
        <v>44385.478530274842</v>
      </c>
      <c r="L15932" s="224">
        <v>66</v>
      </c>
      <c r="M15932" s="234">
        <v>176.4</v>
      </c>
    </row>
    <row r="15933" spans="1:13">
      <c r="A15933" s="228" t="s">
        <v>1139</v>
      </c>
      <c r="B15933" s="224" t="s">
        <v>116</v>
      </c>
      <c r="C15933" s="224" t="s">
        <v>1142</v>
      </c>
      <c r="D15933" s="224" t="s">
        <v>1148</v>
      </c>
      <c r="E15933" s="224" t="s">
        <v>1852</v>
      </c>
      <c r="F15933" s="224" t="s">
        <v>5687</v>
      </c>
      <c r="G15933" s="224">
        <v>20.516300201416019</v>
      </c>
      <c r="H15933" s="224" t="s">
        <v>4776</v>
      </c>
      <c r="I15933" s="224">
        <v>44.566021884900103</v>
      </c>
      <c r="J15933" s="224" t="s">
        <v>4776</v>
      </c>
      <c r="K15933" s="224">
        <v>44466.021884900081</v>
      </c>
      <c r="L15933" s="224">
        <v>66</v>
      </c>
      <c r="M15933" s="234">
        <v>176.4</v>
      </c>
    </row>
    <row r="15934" spans="1:13">
      <c r="A15934" s="228" t="s">
        <v>1139</v>
      </c>
      <c r="B15934" s="224" t="s">
        <v>116</v>
      </c>
      <c r="C15934" s="224" t="s">
        <v>1142</v>
      </c>
      <c r="D15934" s="224" t="s">
        <v>1148</v>
      </c>
      <c r="E15934" s="224" t="s">
        <v>1852</v>
      </c>
      <c r="F15934" s="224" t="s">
        <v>5687</v>
      </c>
      <c r="G15934" s="224">
        <v>20.516300201416019</v>
      </c>
      <c r="H15934" s="224" t="s">
        <v>4776</v>
      </c>
      <c r="I15934" s="224">
        <v>45.268690740936911</v>
      </c>
      <c r="J15934" s="224" t="s">
        <v>4776</v>
      </c>
      <c r="K15934" s="224">
        <v>45168.690740936923</v>
      </c>
      <c r="L15934" s="224">
        <v>66</v>
      </c>
      <c r="M15934" s="234">
        <v>176.26</v>
      </c>
    </row>
    <row r="15935" spans="1:13">
      <c r="A15935" s="228" t="s">
        <v>1139</v>
      </c>
      <c r="B15935" s="224" t="s">
        <v>116</v>
      </c>
      <c r="C15935" s="224" t="s">
        <v>1142</v>
      </c>
      <c r="D15935" s="224" t="s">
        <v>1148</v>
      </c>
      <c r="E15935" s="224" t="s">
        <v>1852</v>
      </c>
      <c r="F15935" s="224" t="s">
        <v>5687</v>
      </c>
      <c r="G15935" s="224">
        <v>20.516300201416019</v>
      </c>
      <c r="H15935" s="224" t="s">
        <v>4776</v>
      </c>
      <c r="I15935" s="224">
        <v>44.941063283329527</v>
      </c>
      <c r="J15935" s="224" t="s">
        <v>4776</v>
      </c>
      <c r="K15935" s="224">
        <v>44841.063283329539</v>
      </c>
      <c r="L15935" s="224">
        <v>66</v>
      </c>
      <c r="M15935" s="234">
        <v>176.26</v>
      </c>
    </row>
    <row r="15936" spans="1:13">
      <c r="A15936" s="228" t="s">
        <v>1139</v>
      </c>
      <c r="B15936" s="224" t="s">
        <v>116</v>
      </c>
      <c r="C15936" s="224" t="s">
        <v>1142</v>
      </c>
      <c r="D15936" s="224" t="s">
        <v>1148</v>
      </c>
      <c r="E15936" s="224" t="s">
        <v>1852</v>
      </c>
      <c r="F15936" s="224" t="s">
        <v>5687</v>
      </c>
      <c r="G15936" s="224">
        <v>20.516300201416019</v>
      </c>
      <c r="H15936" s="224" t="s">
        <v>4776</v>
      </c>
      <c r="I15936" s="224">
        <v>46.250416707108499</v>
      </c>
      <c r="J15936" s="224" t="s">
        <v>4776</v>
      </c>
      <c r="K15936" s="224">
        <v>46150.416707108503</v>
      </c>
      <c r="L15936" s="224">
        <v>64</v>
      </c>
      <c r="M15936" s="234">
        <v>171.22</v>
      </c>
    </row>
    <row r="15937" spans="1:13">
      <c r="A15937" s="228" t="s">
        <v>1139</v>
      </c>
      <c r="B15937" s="224" t="s">
        <v>116</v>
      </c>
      <c r="C15937" s="224" t="s">
        <v>1142</v>
      </c>
      <c r="D15937" s="224" t="s">
        <v>1148</v>
      </c>
      <c r="E15937" s="224" t="s">
        <v>1852</v>
      </c>
      <c r="F15937" s="224" t="s">
        <v>5687</v>
      </c>
      <c r="G15937" s="224">
        <v>20.516300201416019</v>
      </c>
      <c r="H15937" s="224" t="s">
        <v>4776</v>
      </c>
      <c r="I15937" s="224">
        <v>46.89365510757186</v>
      </c>
      <c r="J15937" s="224" t="s">
        <v>4776</v>
      </c>
      <c r="K15937" s="224">
        <v>46793.655107571853</v>
      </c>
      <c r="L15937" s="224">
        <v>70</v>
      </c>
      <c r="M15937" s="234">
        <v>176</v>
      </c>
    </row>
    <row r="15938" spans="1:13">
      <c r="A15938" s="228" t="s">
        <v>1139</v>
      </c>
      <c r="B15938" s="224" t="s">
        <v>116</v>
      </c>
      <c r="C15938" s="224" t="s">
        <v>1142</v>
      </c>
      <c r="D15938" s="224" t="s">
        <v>1149</v>
      </c>
      <c r="E15938" s="224" t="s">
        <v>1853</v>
      </c>
      <c r="F15938" s="224" t="s">
        <v>5687</v>
      </c>
      <c r="G15938" s="224">
        <v>13.148963928222649</v>
      </c>
      <c r="H15938" s="224" t="s">
        <v>4776</v>
      </c>
      <c r="I15938" s="224">
        <v>17.166996911633909</v>
      </c>
      <c r="J15938" s="224" t="s">
        <v>4776</v>
      </c>
      <c r="K15938" s="224">
        <v>17066.996911633909</v>
      </c>
      <c r="L15938" s="224">
        <v>127</v>
      </c>
      <c r="M15938" s="234">
        <v>155.1</v>
      </c>
    </row>
    <row r="15939" spans="1:13">
      <c r="A15939" s="228" t="s">
        <v>1139</v>
      </c>
      <c r="B15939" s="224" t="s">
        <v>116</v>
      </c>
      <c r="C15939" s="224" t="s">
        <v>1142</v>
      </c>
      <c r="D15939" s="224" t="s">
        <v>1149</v>
      </c>
      <c r="E15939" s="224" t="s">
        <v>1853</v>
      </c>
      <c r="F15939" s="224" t="s">
        <v>5687</v>
      </c>
      <c r="G15939" s="224">
        <v>13.148963928222649</v>
      </c>
      <c r="H15939" s="224" t="s">
        <v>4776</v>
      </c>
      <c r="I15939" s="224">
        <v>18.3725018514818</v>
      </c>
      <c r="J15939" s="224" t="s">
        <v>4776</v>
      </c>
      <c r="K15939" s="224">
        <v>18272.5018514818</v>
      </c>
      <c r="L15939" s="224">
        <v>118</v>
      </c>
      <c r="M15939" s="234">
        <v>144.76</v>
      </c>
    </row>
    <row r="15940" spans="1:13">
      <c r="A15940" s="228" t="s">
        <v>1139</v>
      </c>
      <c r="B15940" s="224" t="s">
        <v>116</v>
      </c>
      <c r="C15940" s="224" t="s">
        <v>1142</v>
      </c>
      <c r="D15940" s="224" t="s">
        <v>1149</v>
      </c>
      <c r="E15940" s="224" t="s">
        <v>1853</v>
      </c>
      <c r="F15940" s="224" t="s">
        <v>5687</v>
      </c>
      <c r="G15940" s="224">
        <v>13.148963928222649</v>
      </c>
      <c r="H15940" s="224" t="s">
        <v>4776</v>
      </c>
      <c r="I15940" s="224">
        <v>16.890576106825691</v>
      </c>
      <c r="J15940" s="224" t="s">
        <v>4776</v>
      </c>
      <c r="K15940" s="224">
        <v>16790.576106825691</v>
      </c>
      <c r="L15940" s="224">
        <v>127</v>
      </c>
      <c r="M15940" s="234">
        <v>155.1</v>
      </c>
    </row>
    <row r="15941" spans="1:13">
      <c r="A15941" s="228" t="s">
        <v>1139</v>
      </c>
      <c r="B15941" s="224" t="s">
        <v>116</v>
      </c>
      <c r="C15941" s="224" t="s">
        <v>1142</v>
      </c>
      <c r="D15941" s="224" t="s">
        <v>1149</v>
      </c>
      <c r="E15941" s="224" t="s">
        <v>1853</v>
      </c>
      <c r="F15941" s="224" t="s">
        <v>5687</v>
      </c>
      <c r="G15941" s="224">
        <v>13.148963928222649</v>
      </c>
      <c r="H15941" s="224" t="s">
        <v>4776</v>
      </c>
      <c r="I15941" s="224">
        <v>17.03544355843453</v>
      </c>
      <c r="J15941" s="224" t="s">
        <v>4776</v>
      </c>
      <c r="K15941" s="224">
        <v>16935.443558434519</v>
      </c>
      <c r="L15941" s="224">
        <v>127</v>
      </c>
      <c r="M15941" s="234">
        <v>155.1</v>
      </c>
    </row>
    <row r="15942" spans="1:13">
      <c r="A15942" s="228" t="s">
        <v>1139</v>
      </c>
      <c r="B15942" s="224" t="s">
        <v>116</v>
      </c>
      <c r="C15942" s="224" t="s">
        <v>1142</v>
      </c>
      <c r="D15942" s="224" t="s">
        <v>1154</v>
      </c>
      <c r="E15942" s="224" t="s">
        <v>702</v>
      </c>
      <c r="F15942" s="224" t="s">
        <v>5687</v>
      </c>
      <c r="G15942" s="224">
        <v>9.7767105102539063</v>
      </c>
      <c r="H15942" s="224" t="s">
        <v>4776</v>
      </c>
      <c r="I15942" s="224">
        <v>1.8649894221701411</v>
      </c>
      <c r="J15942" s="224" t="s">
        <v>4776</v>
      </c>
      <c r="K15942" s="224">
        <v>1764.9894221701411</v>
      </c>
      <c r="L15942" s="224">
        <v>126</v>
      </c>
      <c r="M15942" s="234">
        <v>182.58</v>
      </c>
    </row>
    <row r="15943" spans="1:13">
      <c r="A15943" s="228" t="s">
        <v>1139</v>
      </c>
      <c r="B15943" s="224" t="s">
        <v>116</v>
      </c>
      <c r="C15943" s="224" t="s">
        <v>1142</v>
      </c>
      <c r="D15943" s="224" t="s">
        <v>1154</v>
      </c>
      <c r="E15943" s="224" t="s">
        <v>702</v>
      </c>
      <c r="F15943" s="224" t="s">
        <v>5687</v>
      </c>
      <c r="G15943" s="224">
        <v>9.7767105102539063</v>
      </c>
      <c r="H15943" s="224" t="s">
        <v>4776</v>
      </c>
      <c r="I15943" s="224">
        <v>1.888469528407108</v>
      </c>
      <c r="J15943" s="224" t="s">
        <v>4776</v>
      </c>
      <c r="K15943" s="224">
        <v>1788.4695284071081</v>
      </c>
      <c r="L15943" s="224">
        <v>123</v>
      </c>
      <c r="M15943" s="234">
        <v>177.21</v>
      </c>
    </row>
    <row r="15944" spans="1:13">
      <c r="A15944" s="228" t="s">
        <v>1139</v>
      </c>
      <c r="B15944" s="224" t="s">
        <v>116</v>
      </c>
      <c r="C15944" s="224" t="s">
        <v>1142</v>
      </c>
      <c r="D15944" s="224" t="s">
        <v>1150</v>
      </c>
      <c r="E15944" s="224" t="s">
        <v>1859</v>
      </c>
      <c r="F15944" s="224" t="s">
        <v>5687</v>
      </c>
      <c r="G15944" s="224">
        <v>11.494935552279159</v>
      </c>
      <c r="H15944" s="224" t="s">
        <v>4776</v>
      </c>
      <c r="I15944" s="224">
        <v>3.1486341647963401</v>
      </c>
      <c r="J15944" s="224" t="s">
        <v>4776</v>
      </c>
      <c r="K15944" s="224">
        <v>3048.6341647963391</v>
      </c>
      <c r="L15944" s="224">
        <v>82</v>
      </c>
      <c r="M15944" s="234">
        <v>97.24</v>
      </c>
    </row>
    <row r="15945" spans="1:13">
      <c r="A15945" s="228" t="s">
        <v>1139</v>
      </c>
      <c r="B15945" s="224" t="s">
        <v>116</v>
      </c>
      <c r="C15945" s="224" t="s">
        <v>1142</v>
      </c>
      <c r="D15945" s="224" t="s">
        <v>1150</v>
      </c>
      <c r="E15945" s="224" t="s">
        <v>1859</v>
      </c>
      <c r="F15945" s="224" t="s">
        <v>5687</v>
      </c>
      <c r="G15945" s="224">
        <v>11.494935552279159</v>
      </c>
      <c r="H15945" s="224" t="s">
        <v>4776</v>
      </c>
      <c r="I15945" s="224">
        <v>3.2136293736052819</v>
      </c>
      <c r="J15945" s="224" t="s">
        <v>4776</v>
      </c>
      <c r="K15945" s="224">
        <v>3113.6293736052812</v>
      </c>
      <c r="L15945" s="224">
        <v>164</v>
      </c>
      <c r="M15945" s="234">
        <v>194.49</v>
      </c>
    </row>
    <row r="15946" spans="1:13">
      <c r="A15946" s="228" t="s">
        <v>1139</v>
      </c>
      <c r="B15946" s="224" t="s">
        <v>116</v>
      </c>
      <c r="C15946" s="224" t="s">
        <v>1142</v>
      </c>
      <c r="D15946" s="224" t="s">
        <v>1150</v>
      </c>
      <c r="E15946" s="224" t="s">
        <v>1859</v>
      </c>
      <c r="F15946" s="224" t="s">
        <v>5687</v>
      </c>
      <c r="G15946" s="224">
        <v>11.494935552279159</v>
      </c>
      <c r="H15946" s="224" t="s">
        <v>4776</v>
      </c>
      <c r="I15946" s="224">
        <v>3.8003191574882709</v>
      </c>
      <c r="J15946" s="224" t="s">
        <v>4776</v>
      </c>
      <c r="K15946" s="224">
        <v>3700.3191574882708</v>
      </c>
      <c r="L15946" s="224">
        <v>137</v>
      </c>
      <c r="M15946" s="234">
        <v>162.1</v>
      </c>
    </row>
    <row r="15947" spans="1:13">
      <c r="A15947" s="228" t="s">
        <v>1139</v>
      </c>
      <c r="B15947" s="224" t="s">
        <v>116</v>
      </c>
      <c r="C15947" s="224" t="s">
        <v>1142</v>
      </c>
      <c r="D15947" s="224" t="s">
        <v>1151</v>
      </c>
      <c r="E15947" s="224" t="s">
        <v>1861</v>
      </c>
      <c r="F15947" s="224" t="s">
        <v>5687</v>
      </c>
      <c r="G15947" s="224">
        <v>4.7764870779854913</v>
      </c>
      <c r="H15947" s="224" t="s">
        <v>4775</v>
      </c>
      <c r="I15947" s="224">
        <v>2.0108485375741298</v>
      </c>
      <c r="J15947" s="224" t="s">
        <v>4776</v>
      </c>
      <c r="K15947" s="224">
        <v>1910.84853757413</v>
      </c>
      <c r="L15947" s="224">
        <v>58</v>
      </c>
      <c r="M15947" s="234">
        <v>140.80000000000001</v>
      </c>
    </row>
    <row r="15948" spans="1:13">
      <c r="A15948" s="228" t="s">
        <v>1139</v>
      </c>
      <c r="B15948" s="224" t="s">
        <v>116</v>
      </c>
      <c r="C15948" s="224" t="s">
        <v>1142</v>
      </c>
      <c r="D15948" s="224" t="s">
        <v>1151</v>
      </c>
      <c r="E15948" s="224" t="s">
        <v>1861</v>
      </c>
      <c r="F15948" s="224" t="s">
        <v>5687</v>
      </c>
      <c r="G15948" s="224">
        <v>4.7764870779854913</v>
      </c>
      <c r="H15948" s="224" t="s">
        <v>4775</v>
      </c>
      <c r="I15948" s="224">
        <v>2.033763346787941</v>
      </c>
      <c r="J15948" s="224" t="s">
        <v>4776</v>
      </c>
      <c r="K15948" s="224">
        <v>1933.76334678794</v>
      </c>
      <c r="L15948" s="224">
        <v>58</v>
      </c>
      <c r="M15948" s="234">
        <v>140.80000000000001</v>
      </c>
    </row>
    <row r="15949" spans="1:13">
      <c r="A15949" s="228" t="s">
        <v>1139</v>
      </c>
      <c r="B15949" s="224" t="s">
        <v>116</v>
      </c>
      <c r="C15949" s="224" t="s">
        <v>1142</v>
      </c>
      <c r="D15949" s="224" t="s">
        <v>1151</v>
      </c>
      <c r="E15949" s="224" t="s">
        <v>1861</v>
      </c>
      <c r="F15949" s="224" t="s">
        <v>5687</v>
      </c>
      <c r="G15949" s="224">
        <v>4.7764870779854913</v>
      </c>
      <c r="H15949" s="224" t="s">
        <v>4775</v>
      </c>
      <c r="I15949" s="224">
        <v>2.033763346787941</v>
      </c>
      <c r="J15949" s="224" t="s">
        <v>4776</v>
      </c>
      <c r="K15949" s="224">
        <v>1933.76334678794</v>
      </c>
      <c r="L15949" s="224">
        <v>58</v>
      </c>
      <c r="M15949" s="234">
        <v>140.80000000000001</v>
      </c>
    </row>
    <row r="15950" spans="1:13">
      <c r="A15950" s="228" t="s">
        <v>1139</v>
      </c>
      <c r="B15950" s="224" t="s">
        <v>116</v>
      </c>
      <c r="C15950" s="224" t="s">
        <v>1142</v>
      </c>
      <c r="D15950" s="224" t="s">
        <v>1151</v>
      </c>
      <c r="E15950" s="224" t="s">
        <v>1861</v>
      </c>
      <c r="F15950" s="224" t="s">
        <v>5687</v>
      </c>
      <c r="G15950" s="224">
        <v>4.7764870779854913</v>
      </c>
      <c r="H15950" s="224" t="s">
        <v>4775</v>
      </c>
      <c r="I15950" s="224">
        <v>1.8548542987795791</v>
      </c>
      <c r="J15950" s="224" t="s">
        <v>4776</v>
      </c>
      <c r="K15950" s="224">
        <v>1754.854298779579</v>
      </c>
      <c r="L15950" s="224">
        <v>58</v>
      </c>
      <c r="M15950" s="234">
        <v>134.84</v>
      </c>
    </row>
    <row r="15951" spans="1:13">
      <c r="A15951" s="228" t="s">
        <v>1139</v>
      </c>
      <c r="B15951" s="224" t="s">
        <v>116</v>
      </c>
      <c r="C15951" s="224" t="s">
        <v>1142</v>
      </c>
      <c r="D15951" s="224" t="s">
        <v>1151</v>
      </c>
      <c r="E15951" s="224" t="s">
        <v>1861</v>
      </c>
      <c r="F15951" s="224" t="s">
        <v>5687</v>
      </c>
      <c r="G15951" s="224">
        <v>4.7764870779854913</v>
      </c>
      <c r="H15951" s="224" t="s">
        <v>4775</v>
      </c>
      <c r="I15951" s="224">
        <v>1.8527477395051839</v>
      </c>
      <c r="J15951" s="224" t="s">
        <v>4776</v>
      </c>
      <c r="K15951" s="224">
        <v>1752.747739505184</v>
      </c>
      <c r="L15951" s="224">
        <v>58</v>
      </c>
      <c r="M15951" s="234">
        <v>134.84</v>
      </c>
    </row>
    <row r="15952" spans="1:13">
      <c r="A15952" s="228" t="s">
        <v>1139</v>
      </c>
      <c r="B15952" s="224" t="s">
        <v>116</v>
      </c>
      <c r="C15952" s="224" t="s">
        <v>1142</v>
      </c>
      <c r="D15952" s="224" t="s">
        <v>1151</v>
      </c>
      <c r="E15952" s="224" t="s">
        <v>1861</v>
      </c>
      <c r="F15952" s="224" t="s">
        <v>5687</v>
      </c>
      <c r="G15952" s="224">
        <v>4.7764870779854913</v>
      </c>
      <c r="H15952" s="224" t="s">
        <v>4775</v>
      </c>
      <c r="I15952" s="224">
        <v>1.8527477395051839</v>
      </c>
      <c r="J15952" s="224" t="s">
        <v>4776</v>
      </c>
      <c r="K15952" s="224">
        <v>1752.747739505184</v>
      </c>
      <c r="L15952" s="224">
        <v>58</v>
      </c>
      <c r="M15952" s="234">
        <v>134.84</v>
      </c>
    </row>
    <row r="15953" spans="1:13">
      <c r="A15953" s="228" t="s">
        <v>1139</v>
      </c>
      <c r="B15953" s="224" t="s">
        <v>116</v>
      </c>
      <c r="C15953" s="224" t="s">
        <v>1142</v>
      </c>
      <c r="D15953" s="224" t="s">
        <v>1146</v>
      </c>
      <c r="E15953" s="224" t="s">
        <v>1851</v>
      </c>
      <c r="F15953" s="224" t="s">
        <v>5688</v>
      </c>
      <c r="G15953" s="224">
        <v>10.46520844101906</v>
      </c>
      <c r="H15953" s="224" t="s">
        <v>4776</v>
      </c>
      <c r="I15953" s="224">
        <v>22.748070826987409</v>
      </c>
      <c r="J15953" s="224" t="s">
        <v>4776</v>
      </c>
      <c r="K15953" s="224">
        <v>22648.070826987409</v>
      </c>
      <c r="L15953" s="224">
        <v>65</v>
      </c>
      <c r="M15953" s="234">
        <v>149.6</v>
      </c>
    </row>
    <row r="15954" spans="1:13">
      <c r="A15954" s="228" t="s">
        <v>1139</v>
      </c>
      <c r="B15954" s="224" t="s">
        <v>116</v>
      </c>
      <c r="C15954" s="224" t="s">
        <v>1142</v>
      </c>
      <c r="D15954" s="224" t="s">
        <v>1146</v>
      </c>
      <c r="E15954" s="224" t="s">
        <v>1851</v>
      </c>
      <c r="F15954" s="224" t="s">
        <v>5688</v>
      </c>
      <c r="G15954" s="224">
        <v>10.46520844101906</v>
      </c>
      <c r="H15954" s="224" t="s">
        <v>4776</v>
      </c>
      <c r="I15954" s="224">
        <v>22.254893903410249</v>
      </c>
      <c r="J15954" s="224" t="s">
        <v>4776</v>
      </c>
      <c r="K15954" s="224">
        <v>22154.893903410251</v>
      </c>
      <c r="L15954" s="224">
        <v>64</v>
      </c>
      <c r="M15954" s="234">
        <v>169.59</v>
      </c>
    </row>
    <row r="15955" spans="1:13">
      <c r="A15955" s="228" t="s">
        <v>1139</v>
      </c>
      <c r="B15955" s="224" t="s">
        <v>116</v>
      </c>
      <c r="C15955" s="224" t="s">
        <v>1142</v>
      </c>
      <c r="D15955" s="224" t="s">
        <v>1146</v>
      </c>
      <c r="E15955" s="224" t="s">
        <v>1851</v>
      </c>
      <c r="F15955" s="224" t="s">
        <v>5688</v>
      </c>
      <c r="G15955" s="224">
        <v>10.46520844101906</v>
      </c>
      <c r="H15955" s="224" t="s">
        <v>4776</v>
      </c>
      <c r="I15955" s="224">
        <v>22.70481496555432</v>
      </c>
      <c r="J15955" s="224" t="s">
        <v>4776</v>
      </c>
      <c r="K15955" s="224">
        <v>22604.81496555432</v>
      </c>
      <c r="L15955" s="224">
        <v>62</v>
      </c>
      <c r="M15955" s="234">
        <v>166.32</v>
      </c>
    </row>
    <row r="15956" spans="1:13">
      <c r="A15956" s="228" t="s">
        <v>1139</v>
      </c>
      <c r="B15956" s="224" t="s">
        <v>116</v>
      </c>
      <c r="C15956" s="224" t="s">
        <v>1142</v>
      </c>
      <c r="D15956" s="224" t="s">
        <v>1146</v>
      </c>
      <c r="E15956" s="224" t="s">
        <v>1851</v>
      </c>
      <c r="F15956" s="224" t="s">
        <v>5688</v>
      </c>
      <c r="G15956" s="224">
        <v>10.46520844101906</v>
      </c>
      <c r="H15956" s="224" t="s">
        <v>4776</v>
      </c>
      <c r="I15956" s="224">
        <v>23.226269034017179</v>
      </c>
      <c r="J15956" s="224" t="s">
        <v>4776</v>
      </c>
      <c r="K15956" s="224">
        <v>23126.269034017179</v>
      </c>
      <c r="L15956" s="224">
        <v>63</v>
      </c>
      <c r="M15956" s="234">
        <v>145.19999999999999</v>
      </c>
    </row>
    <row r="15957" spans="1:13">
      <c r="A15957" s="228" t="s">
        <v>1139</v>
      </c>
      <c r="B15957" s="224" t="s">
        <v>116</v>
      </c>
      <c r="C15957" s="224" t="s">
        <v>1142</v>
      </c>
      <c r="D15957" s="224" t="s">
        <v>1148</v>
      </c>
      <c r="E15957" s="224" t="s">
        <v>1852</v>
      </c>
      <c r="F15957" s="224" t="s">
        <v>5688</v>
      </c>
      <c r="G15957" s="224">
        <v>20.447998046875</v>
      </c>
      <c r="H15957" s="224" t="s">
        <v>4776</v>
      </c>
      <c r="I15957" s="224">
        <v>44.483398333961723</v>
      </c>
      <c r="J15957" s="224" t="s">
        <v>4776</v>
      </c>
      <c r="K15957" s="224">
        <v>44383.398333961733</v>
      </c>
      <c r="L15957" s="224">
        <v>66</v>
      </c>
      <c r="M15957" s="234">
        <v>176.4</v>
      </c>
    </row>
    <row r="15958" spans="1:13">
      <c r="A15958" s="228" t="s">
        <v>1139</v>
      </c>
      <c r="B15958" s="224" t="s">
        <v>116</v>
      </c>
      <c r="C15958" s="224" t="s">
        <v>1142</v>
      </c>
      <c r="D15958" s="224" t="s">
        <v>1148</v>
      </c>
      <c r="E15958" s="224" t="s">
        <v>1852</v>
      </c>
      <c r="F15958" s="224" t="s">
        <v>5688</v>
      </c>
      <c r="G15958" s="224">
        <v>20.447998046875</v>
      </c>
      <c r="H15958" s="224" t="s">
        <v>4776</v>
      </c>
      <c r="I15958" s="224">
        <v>44.563911095728088</v>
      </c>
      <c r="J15958" s="224" t="s">
        <v>4776</v>
      </c>
      <c r="K15958" s="224">
        <v>44463.911095728086</v>
      </c>
      <c r="L15958" s="224">
        <v>66</v>
      </c>
      <c r="M15958" s="234">
        <v>176.4</v>
      </c>
    </row>
    <row r="15959" spans="1:13">
      <c r="A15959" s="228" t="s">
        <v>1139</v>
      </c>
      <c r="B15959" s="224" t="s">
        <v>116</v>
      </c>
      <c r="C15959" s="224" t="s">
        <v>1142</v>
      </c>
      <c r="D15959" s="224" t="s">
        <v>1148</v>
      </c>
      <c r="E15959" s="224" t="s">
        <v>1852</v>
      </c>
      <c r="F15959" s="224" t="s">
        <v>5688</v>
      </c>
      <c r="G15959" s="224">
        <v>20.447998046875</v>
      </c>
      <c r="H15959" s="224" t="s">
        <v>4776</v>
      </c>
      <c r="I15959" s="224">
        <v>45.266669182991713</v>
      </c>
      <c r="J15959" s="224" t="s">
        <v>4776</v>
      </c>
      <c r="K15959" s="224">
        <v>45166.669182991704</v>
      </c>
      <c r="L15959" s="224">
        <v>66</v>
      </c>
      <c r="M15959" s="234">
        <v>176.26</v>
      </c>
    </row>
    <row r="15960" spans="1:13">
      <c r="A15960" s="228" t="s">
        <v>1139</v>
      </c>
      <c r="B15960" s="224" t="s">
        <v>116</v>
      </c>
      <c r="C15960" s="224" t="s">
        <v>1142</v>
      </c>
      <c r="D15960" s="224" t="s">
        <v>1148</v>
      </c>
      <c r="E15960" s="224" t="s">
        <v>1852</v>
      </c>
      <c r="F15960" s="224" t="s">
        <v>5688</v>
      </c>
      <c r="G15960" s="224">
        <v>20.447998046875</v>
      </c>
      <c r="H15960" s="224" t="s">
        <v>4776</v>
      </c>
      <c r="I15960" s="224">
        <v>44.938950001466168</v>
      </c>
      <c r="J15960" s="224" t="s">
        <v>4776</v>
      </c>
      <c r="K15960" s="224">
        <v>44838.950001466161</v>
      </c>
      <c r="L15960" s="224">
        <v>66</v>
      </c>
      <c r="M15960" s="234">
        <v>176.26</v>
      </c>
    </row>
    <row r="15961" spans="1:13">
      <c r="A15961" s="228" t="s">
        <v>1139</v>
      </c>
      <c r="B15961" s="224" t="s">
        <v>116</v>
      </c>
      <c r="C15961" s="224" t="s">
        <v>1142</v>
      </c>
      <c r="D15961" s="224" t="s">
        <v>1148</v>
      </c>
      <c r="E15961" s="224" t="s">
        <v>1852</v>
      </c>
      <c r="F15961" s="224" t="s">
        <v>5688</v>
      </c>
      <c r="G15961" s="224">
        <v>20.447998046875</v>
      </c>
      <c r="H15961" s="224" t="s">
        <v>4776</v>
      </c>
      <c r="I15961" s="224">
        <v>46.248364410716107</v>
      </c>
      <c r="J15961" s="224" t="s">
        <v>4776</v>
      </c>
      <c r="K15961" s="224">
        <v>46148.364410716102</v>
      </c>
      <c r="L15961" s="224">
        <v>64</v>
      </c>
      <c r="M15961" s="234">
        <v>171.22</v>
      </c>
    </row>
    <row r="15962" spans="1:13">
      <c r="A15962" s="228" t="s">
        <v>1139</v>
      </c>
      <c r="B15962" s="224" t="s">
        <v>116</v>
      </c>
      <c r="C15962" s="224" t="s">
        <v>1142</v>
      </c>
      <c r="D15962" s="224" t="s">
        <v>1148</v>
      </c>
      <c r="E15962" s="224" t="s">
        <v>1852</v>
      </c>
      <c r="F15962" s="224" t="s">
        <v>5688</v>
      </c>
      <c r="G15962" s="224">
        <v>20.447998046875</v>
      </c>
      <c r="H15962" s="224" t="s">
        <v>4776</v>
      </c>
      <c r="I15962" s="224">
        <v>46.889901674519358</v>
      </c>
      <c r="J15962" s="224" t="s">
        <v>4776</v>
      </c>
      <c r="K15962" s="224">
        <v>46789.901674519373</v>
      </c>
      <c r="L15962" s="224">
        <v>70</v>
      </c>
      <c r="M15962" s="234">
        <v>176</v>
      </c>
    </row>
    <row r="15963" spans="1:13">
      <c r="A15963" s="228" t="s">
        <v>1139</v>
      </c>
      <c r="B15963" s="224" t="s">
        <v>116</v>
      </c>
      <c r="C15963" s="224" t="s">
        <v>1142</v>
      </c>
      <c r="D15963" s="224" t="s">
        <v>1149</v>
      </c>
      <c r="E15963" s="224" t="s">
        <v>1853</v>
      </c>
      <c r="F15963" s="224" t="s">
        <v>5688</v>
      </c>
      <c r="G15963" s="224">
        <v>13.1406005859375</v>
      </c>
      <c r="H15963" s="224" t="s">
        <v>4776</v>
      </c>
      <c r="I15963" s="224">
        <v>17.168520070091951</v>
      </c>
      <c r="J15963" s="224" t="s">
        <v>4776</v>
      </c>
      <c r="K15963" s="224">
        <v>17068.520070091941</v>
      </c>
      <c r="L15963" s="224">
        <v>127</v>
      </c>
      <c r="M15963" s="234">
        <v>155.1</v>
      </c>
    </row>
    <row r="15964" spans="1:13">
      <c r="A15964" s="228" t="s">
        <v>1139</v>
      </c>
      <c r="B15964" s="224" t="s">
        <v>116</v>
      </c>
      <c r="C15964" s="224" t="s">
        <v>1142</v>
      </c>
      <c r="D15964" s="224" t="s">
        <v>1149</v>
      </c>
      <c r="E15964" s="224" t="s">
        <v>1853</v>
      </c>
      <c r="F15964" s="224" t="s">
        <v>5688</v>
      </c>
      <c r="G15964" s="224">
        <v>13.1406005859375</v>
      </c>
      <c r="H15964" s="224" t="s">
        <v>4776</v>
      </c>
      <c r="I15964" s="224">
        <v>18.374025865806299</v>
      </c>
      <c r="J15964" s="224" t="s">
        <v>4776</v>
      </c>
      <c r="K15964" s="224">
        <v>18274.025865806288</v>
      </c>
      <c r="L15964" s="224">
        <v>118</v>
      </c>
      <c r="M15964" s="234">
        <v>144.76</v>
      </c>
    </row>
    <row r="15965" spans="1:13">
      <c r="A15965" s="228" t="s">
        <v>1139</v>
      </c>
      <c r="B15965" s="224" t="s">
        <v>116</v>
      </c>
      <c r="C15965" s="224" t="s">
        <v>1142</v>
      </c>
      <c r="D15965" s="224" t="s">
        <v>1149</v>
      </c>
      <c r="E15965" s="224" t="s">
        <v>1853</v>
      </c>
      <c r="F15965" s="224" t="s">
        <v>5688</v>
      </c>
      <c r="G15965" s="224">
        <v>13.1406005859375</v>
      </c>
      <c r="H15965" s="224" t="s">
        <v>4776</v>
      </c>
      <c r="I15965" s="224">
        <v>16.89206883739881</v>
      </c>
      <c r="J15965" s="224" t="s">
        <v>4776</v>
      </c>
      <c r="K15965" s="224">
        <v>16792.068837398809</v>
      </c>
      <c r="L15965" s="224">
        <v>127</v>
      </c>
      <c r="M15965" s="234">
        <v>155.1</v>
      </c>
    </row>
    <row r="15966" spans="1:13">
      <c r="A15966" s="228" t="s">
        <v>1139</v>
      </c>
      <c r="B15966" s="224" t="s">
        <v>116</v>
      </c>
      <c r="C15966" s="224" t="s">
        <v>1142</v>
      </c>
      <c r="D15966" s="224" t="s">
        <v>1149</v>
      </c>
      <c r="E15966" s="224" t="s">
        <v>1853</v>
      </c>
      <c r="F15966" s="224" t="s">
        <v>5688</v>
      </c>
      <c r="G15966" s="224">
        <v>13.1406005859375</v>
      </c>
      <c r="H15966" s="224" t="s">
        <v>4776</v>
      </c>
      <c r="I15966" s="224">
        <v>17.03694346172913</v>
      </c>
      <c r="J15966" s="224" t="s">
        <v>4776</v>
      </c>
      <c r="K15966" s="224">
        <v>16936.94346172913</v>
      </c>
      <c r="L15966" s="224">
        <v>127</v>
      </c>
      <c r="M15966" s="234">
        <v>155.1</v>
      </c>
    </row>
    <row r="15967" spans="1:13">
      <c r="A15967" s="228" t="s">
        <v>1139</v>
      </c>
      <c r="B15967" s="224" t="s">
        <v>116</v>
      </c>
      <c r="C15967" s="224" t="s">
        <v>1142</v>
      </c>
      <c r="D15967" s="224" t="s">
        <v>1154</v>
      </c>
      <c r="E15967" s="224" t="s">
        <v>702</v>
      </c>
      <c r="F15967" s="224" t="s">
        <v>5688</v>
      </c>
      <c r="G15967" s="224">
        <v>9.7790111194957383</v>
      </c>
      <c r="H15967" s="224" t="s">
        <v>4776</v>
      </c>
      <c r="I15967" s="224">
        <v>1.8650264675781361</v>
      </c>
      <c r="J15967" s="224" t="s">
        <v>4776</v>
      </c>
      <c r="K15967" s="224">
        <v>1765.026467578135</v>
      </c>
      <c r="L15967" s="224">
        <v>126</v>
      </c>
      <c r="M15967" s="234">
        <v>182.58</v>
      </c>
    </row>
    <row r="15968" spans="1:13">
      <c r="A15968" s="228" t="s">
        <v>1139</v>
      </c>
      <c r="B15968" s="224" t="s">
        <v>116</v>
      </c>
      <c r="C15968" s="224" t="s">
        <v>1142</v>
      </c>
      <c r="D15968" s="224" t="s">
        <v>1154</v>
      </c>
      <c r="E15968" s="224" t="s">
        <v>702</v>
      </c>
      <c r="F15968" s="224" t="s">
        <v>5688</v>
      </c>
      <c r="G15968" s="224">
        <v>9.7790111194957383</v>
      </c>
      <c r="H15968" s="224" t="s">
        <v>4776</v>
      </c>
      <c r="I15968" s="224">
        <v>1.8885063694207971</v>
      </c>
      <c r="J15968" s="224" t="s">
        <v>4776</v>
      </c>
      <c r="K15968" s="224">
        <v>1788.506369420797</v>
      </c>
      <c r="L15968" s="224">
        <v>123</v>
      </c>
      <c r="M15968" s="234">
        <v>177.21</v>
      </c>
    </row>
    <row r="15969" spans="1:13">
      <c r="A15969" s="228" t="s">
        <v>1139</v>
      </c>
      <c r="B15969" s="224" t="s">
        <v>116</v>
      </c>
      <c r="C15969" s="224" t="s">
        <v>1142</v>
      </c>
      <c r="D15969" s="224" t="s">
        <v>1150</v>
      </c>
      <c r="E15969" s="224" t="s">
        <v>1859</v>
      </c>
      <c r="F15969" s="224" t="s">
        <v>5688</v>
      </c>
      <c r="G15969" s="224">
        <v>11.491650342941281</v>
      </c>
      <c r="H15969" s="224" t="s">
        <v>4776</v>
      </c>
      <c r="I15969" s="224">
        <v>3.1463241873677412</v>
      </c>
      <c r="J15969" s="224" t="s">
        <v>4776</v>
      </c>
      <c r="K15969" s="224">
        <v>3046.3241873677412</v>
      </c>
      <c r="L15969" s="224">
        <v>82</v>
      </c>
      <c r="M15969" s="234">
        <v>97.24</v>
      </c>
    </row>
    <row r="15970" spans="1:13">
      <c r="A15970" s="228" t="s">
        <v>1139</v>
      </c>
      <c r="B15970" s="224" t="s">
        <v>116</v>
      </c>
      <c r="C15970" s="224" t="s">
        <v>1142</v>
      </c>
      <c r="D15970" s="224" t="s">
        <v>1150</v>
      </c>
      <c r="E15970" s="224" t="s">
        <v>1859</v>
      </c>
      <c r="F15970" s="224" t="s">
        <v>5688</v>
      </c>
      <c r="G15970" s="224">
        <v>11.491650342941281</v>
      </c>
      <c r="H15970" s="224" t="s">
        <v>4776</v>
      </c>
      <c r="I15970" s="224">
        <v>3.2113034229071502</v>
      </c>
      <c r="J15970" s="224" t="s">
        <v>4776</v>
      </c>
      <c r="K15970" s="224">
        <v>3111.3034229071491</v>
      </c>
      <c r="L15970" s="224">
        <v>164</v>
      </c>
      <c r="M15970" s="234">
        <v>194.49</v>
      </c>
    </row>
    <row r="15971" spans="1:13">
      <c r="A15971" s="228" t="s">
        <v>1139</v>
      </c>
      <c r="B15971" s="224" t="s">
        <v>116</v>
      </c>
      <c r="C15971" s="224" t="s">
        <v>1142</v>
      </c>
      <c r="D15971" s="224" t="s">
        <v>1150</v>
      </c>
      <c r="E15971" s="224" t="s">
        <v>1859</v>
      </c>
      <c r="F15971" s="224" t="s">
        <v>5688</v>
      </c>
      <c r="G15971" s="224">
        <v>11.491650342941281</v>
      </c>
      <c r="H15971" s="224" t="s">
        <v>4776</v>
      </c>
      <c r="I15971" s="224">
        <v>3.7967978731500982</v>
      </c>
      <c r="J15971" s="224" t="s">
        <v>4776</v>
      </c>
      <c r="K15971" s="224">
        <v>3696.797873150098</v>
      </c>
      <c r="L15971" s="224">
        <v>137</v>
      </c>
      <c r="M15971" s="234">
        <v>162.1</v>
      </c>
    </row>
    <row r="15972" spans="1:13">
      <c r="A15972" s="228" t="s">
        <v>1139</v>
      </c>
      <c r="B15972" s="224" t="s">
        <v>116</v>
      </c>
      <c r="C15972" s="224" t="s">
        <v>1142</v>
      </c>
      <c r="D15972" s="224" t="s">
        <v>1151</v>
      </c>
      <c r="E15972" s="224" t="s">
        <v>1861</v>
      </c>
      <c r="F15972" s="224" t="s">
        <v>5688</v>
      </c>
      <c r="G15972" s="224">
        <v>4.7774712698800226</v>
      </c>
      <c r="H15972" s="224" t="s">
        <v>4775</v>
      </c>
      <c r="I15972" s="224">
        <v>2.0108408306739438</v>
      </c>
      <c r="J15972" s="224" t="s">
        <v>4776</v>
      </c>
      <c r="K15972" s="224">
        <v>1910.8408306739441</v>
      </c>
      <c r="L15972" s="224">
        <v>58</v>
      </c>
      <c r="M15972" s="234">
        <v>140.80000000000001</v>
      </c>
    </row>
    <row r="15973" spans="1:13">
      <c r="A15973" s="228" t="s">
        <v>1139</v>
      </c>
      <c r="B15973" s="224" t="s">
        <v>116</v>
      </c>
      <c r="C15973" s="224" t="s">
        <v>1142</v>
      </c>
      <c r="D15973" s="224" t="s">
        <v>1151</v>
      </c>
      <c r="E15973" s="224" t="s">
        <v>1861</v>
      </c>
      <c r="F15973" s="224" t="s">
        <v>5688</v>
      </c>
      <c r="G15973" s="224">
        <v>4.7774712698800226</v>
      </c>
      <c r="H15973" s="224" t="s">
        <v>4775</v>
      </c>
      <c r="I15973" s="224">
        <v>2.0337591968931168</v>
      </c>
      <c r="J15973" s="224" t="s">
        <v>4776</v>
      </c>
      <c r="K15973" s="224">
        <v>1933.759196893117</v>
      </c>
      <c r="L15973" s="224">
        <v>58</v>
      </c>
      <c r="M15973" s="234">
        <v>140.80000000000001</v>
      </c>
    </row>
    <row r="15974" spans="1:13">
      <c r="A15974" s="228" t="s">
        <v>1139</v>
      </c>
      <c r="B15974" s="224" t="s">
        <v>116</v>
      </c>
      <c r="C15974" s="224" t="s">
        <v>1142</v>
      </c>
      <c r="D15974" s="224" t="s">
        <v>1151</v>
      </c>
      <c r="E15974" s="224" t="s">
        <v>1861</v>
      </c>
      <c r="F15974" s="224" t="s">
        <v>5688</v>
      </c>
      <c r="G15974" s="224">
        <v>4.7774712698800226</v>
      </c>
      <c r="H15974" s="224" t="s">
        <v>4775</v>
      </c>
      <c r="I15974" s="224">
        <v>2.0337591968931168</v>
      </c>
      <c r="J15974" s="224" t="s">
        <v>4776</v>
      </c>
      <c r="K15974" s="224">
        <v>1933.759196893117</v>
      </c>
      <c r="L15974" s="224">
        <v>58</v>
      </c>
      <c r="M15974" s="234">
        <v>140.80000000000001</v>
      </c>
    </row>
    <row r="15975" spans="1:13">
      <c r="A15975" s="228" t="s">
        <v>1139</v>
      </c>
      <c r="B15975" s="224" t="s">
        <v>116</v>
      </c>
      <c r="C15975" s="224" t="s">
        <v>1142</v>
      </c>
      <c r="D15975" s="224" t="s">
        <v>1151</v>
      </c>
      <c r="E15975" s="224" t="s">
        <v>1861</v>
      </c>
      <c r="F15975" s="224" t="s">
        <v>5688</v>
      </c>
      <c r="G15975" s="224">
        <v>4.7774712698800226</v>
      </c>
      <c r="H15975" s="224" t="s">
        <v>4775</v>
      </c>
      <c r="I15975" s="224">
        <v>1.8548650290579729</v>
      </c>
      <c r="J15975" s="224" t="s">
        <v>4776</v>
      </c>
      <c r="K15975" s="224">
        <v>1754.8650290579731</v>
      </c>
      <c r="L15975" s="224">
        <v>58</v>
      </c>
      <c r="M15975" s="234">
        <v>134.84</v>
      </c>
    </row>
    <row r="15976" spans="1:13">
      <c r="A15976" s="228" t="s">
        <v>1139</v>
      </c>
      <c r="B15976" s="224" t="s">
        <v>116</v>
      </c>
      <c r="C15976" s="224" t="s">
        <v>1142</v>
      </c>
      <c r="D15976" s="224" t="s">
        <v>1151</v>
      </c>
      <c r="E15976" s="224" t="s">
        <v>1861</v>
      </c>
      <c r="F15976" s="224" t="s">
        <v>5688</v>
      </c>
      <c r="G15976" s="224">
        <v>4.7774712698800226</v>
      </c>
      <c r="H15976" s="224" t="s">
        <v>4775</v>
      </c>
      <c r="I15976" s="224">
        <v>1.8527604268125599</v>
      </c>
      <c r="J15976" s="224" t="s">
        <v>4776</v>
      </c>
      <c r="K15976" s="224">
        <v>1752.760426812559</v>
      </c>
      <c r="L15976" s="224">
        <v>58</v>
      </c>
      <c r="M15976" s="234">
        <v>134.84</v>
      </c>
    </row>
    <row r="15977" spans="1:13">
      <c r="A15977" s="228" t="s">
        <v>1139</v>
      </c>
      <c r="B15977" s="224" t="s">
        <v>116</v>
      </c>
      <c r="C15977" s="224" t="s">
        <v>1142</v>
      </c>
      <c r="D15977" s="224" t="s">
        <v>1151</v>
      </c>
      <c r="E15977" s="224" t="s">
        <v>1861</v>
      </c>
      <c r="F15977" s="224" t="s">
        <v>5688</v>
      </c>
      <c r="G15977" s="224">
        <v>4.7774712698800226</v>
      </c>
      <c r="H15977" s="224" t="s">
        <v>4775</v>
      </c>
      <c r="I15977" s="224">
        <v>1.8527604268125599</v>
      </c>
      <c r="J15977" s="224" t="s">
        <v>4776</v>
      </c>
      <c r="K15977" s="224">
        <v>1752.760426812559</v>
      </c>
      <c r="L15977" s="224">
        <v>58</v>
      </c>
      <c r="M15977" s="234">
        <v>134.84</v>
      </c>
    </row>
    <row r="15978" spans="1:13">
      <c r="A15978" s="228" t="s">
        <v>1139</v>
      </c>
      <c r="B15978" s="224" t="s">
        <v>116</v>
      </c>
      <c r="C15978" s="224" t="s">
        <v>1143</v>
      </c>
      <c r="D15978" s="224" t="s">
        <v>1146</v>
      </c>
      <c r="E15978" s="224" t="s">
        <v>1851</v>
      </c>
      <c r="F15978" s="224" t="s">
        <v>4784</v>
      </c>
      <c r="G15978" s="224">
        <v>10.53142994642258</v>
      </c>
      <c r="H15978" s="224" t="s">
        <v>4776</v>
      </c>
      <c r="I15978" s="224">
        <v>22.806578985326901</v>
      </c>
      <c r="J15978" s="224" t="s">
        <v>4776</v>
      </c>
      <c r="K15978" s="224">
        <v>22706.578985326909</v>
      </c>
      <c r="L15978" s="224">
        <v>65</v>
      </c>
      <c r="M15978" s="234">
        <v>149.6</v>
      </c>
    </row>
    <row r="15979" spans="1:13">
      <c r="A15979" s="228" t="s">
        <v>1139</v>
      </c>
      <c r="B15979" s="224" t="s">
        <v>116</v>
      </c>
      <c r="C15979" s="224" t="s">
        <v>1143</v>
      </c>
      <c r="D15979" s="224" t="s">
        <v>1146</v>
      </c>
      <c r="E15979" s="224" t="s">
        <v>1851</v>
      </c>
      <c r="F15979" s="224" t="s">
        <v>4784</v>
      </c>
      <c r="G15979" s="224">
        <v>10.53142994642258</v>
      </c>
      <c r="H15979" s="224" t="s">
        <v>4776</v>
      </c>
      <c r="I15979" s="224">
        <v>22.319703475204911</v>
      </c>
      <c r="J15979" s="224" t="s">
        <v>4776</v>
      </c>
      <c r="K15979" s="224">
        <v>22219.703475204911</v>
      </c>
      <c r="L15979" s="224">
        <v>64</v>
      </c>
      <c r="M15979" s="234">
        <v>169.59</v>
      </c>
    </row>
    <row r="15980" spans="1:13">
      <c r="A15980" s="228" t="s">
        <v>1139</v>
      </c>
      <c r="B15980" s="224" t="s">
        <v>116</v>
      </c>
      <c r="C15980" s="224" t="s">
        <v>1143</v>
      </c>
      <c r="D15980" s="224" t="s">
        <v>1146</v>
      </c>
      <c r="E15980" s="224" t="s">
        <v>1851</v>
      </c>
      <c r="F15980" s="224" t="s">
        <v>4784</v>
      </c>
      <c r="G15980" s="224">
        <v>10.53142994642258</v>
      </c>
      <c r="H15980" s="224" t="s">
        <v>4776</v>
      </c>
      <c r="I15980" s="224">
        <v>22.7691592092484</v>
      </c>
      <c r="J15980" s="224" t="s">
        <v>4776</v>
      </c>
      <c r="K15980" s="224">
        <v>22669.159209248399</v>
      </c>
      <c r="L15980" s="224">
        <v>62</v>
      </c>
      <c r="M15980" s="234">
        <v>166.32</v>
      </c>
    </row>
    <row r="15981" spans="1:13">
      <c r="A15981" s="228" t="s">
        <v>1139</v>
      </c>
      <c r="B15981" s="224" t="s">
        <v>116</v>
      </c>
      <c r="C15981" s="224" t="s">
        <v>1143</v>
      </c>
      <c r="D15981" s="224" t="s">
        <v>1146</v>
      </c>
      <c r="E15981" s="224" t="s">
        <v>1851</v>
      </c>
      <c r="F15981" s="224" t="s">
        <v>4784</v>
      </c>
      <c r="G15981" s="224">
        <v>10.53142994642258</v>
      </c>
      <c r="H15981" s="224" t="s">
        <v>4776</v>
      </c>
      <c r="I15981" s="224">
        <v>23.284577617633779</v>
      </c>
      <c r="J15981" s="224" t="s">
        <v>4776</v>
      </c>
      <c r="K15981" s="224">
        <v>23184.577617633771</v>
      </c>
      <c r="L15981" s="224">
        <v>63</v>
      </c>
      <c r="M15981" s="234">
        <v>145.19999999999999</v>
      </c>
    </row>
    <row r="15982" spans="1:13">
      <c r="A15982" s="228" t="s">
        <v>1139</v>
      </c>
      <c r="B15982" s="224" t="s">
        <v>116</v>
      </c>
      <c r="C15982" s="224" t="s">
        <v>1143</v>
      </c>
      <c r="D15982" s="224" t="s">
        <v>1148</v>
      </c>
      <c r="E15982" s="224" t="s">
        <v>1852</v>
      </c>
      <c r="F15982" s="224" t="s">
        <v>4784</v>
      </c>
      <c r="G15982" s="224">
        <v>21.45375823974609</v>
      </c>
      <c r="H15982" s="224" t="s">
        <v>4776</v>
      </c>
      <c r="I15982" s="224">
        <v>44.357792181771849</v>
      </c>
      <c r="J15982" s="224" t="s">
        <v>4776</v>
      </c>
      <c r="K15982" s="224">
        <v>44257.792181771852</v>
      </c>
      <c r="L15982" s="224">
        <v>66</v>
      </c>
      <c r="M15982" s="234">
        <v>176.4</v>
      </c>
    </row>
    <row r="15983" spans="1:13">
      <c r="A15983" s="228" t="s">
        <v>1139</v>
      </c>
      <c r="B15983" s="224" t="s">
        <v>116</v>
      </c>
      <c r="C15983" s="224" t="s">
        <v>1143</v>
      </c>
      <c r="D15983" s="224" t="s">
        <v>1148</v>
      </c>
      <c r="E15983" s="224" t="s">
        <v>1852</v>
      </c>
      <c r="F15983" s="224" t="s">
        <v>4784</v>
      </c>
      <c r="G15983" s="224">
        <v>21.45375823974609</v>
      </c>
      <c r="H15983" s="224" t="s">
        <v>4776</v>
      </c>
      <c r="I15983" s="224">
        <v>44.438510954245977</v>
      </c>
      <c r="J15983" s="224" t="s">
        <v>4776</v>
      </c>
      <c r="K15983" s="224">
        <v>44338.510954245983</v>
      </c>
      <c r="L15983" s="224">
        <v>66</v>
      </c>
      <c r="M15983" s="234">
        <v>176.4</v>
      </c>
    </row>
    <row r="15984" spans="1:13">
      <c r="A15984" s="228" t="s">
        <v>1139</v>
      </c>
      <c r="B15984" s="224" t="s">
        <v>116</v>
      </c>
      <c r="C15984" s="224" t="s">
        <v>1143</v>
      </c>
      <c r="D15984" s="224" t="s">
        <v>1148</v>
      </c>
      <c r="E15984" s="224" t="s">
        <v>1852</v>
      </c>
      <c r="F15984" s="224" t="s">
        <v>4784</v>
      </c>
      <c r="G15984" s="224">
        <v>21.45375823974609</v>
      </c>
      <c r="H15984" s="224" t="s">
        <v>4776</v>
      </c>
      <c r="I15984" s="224">
        <v>45.233938488912457</v>
      </c>
      <c r="J15984" s="224" t="s">
        <v>4776</v>
      </c>
      <c r="K15984" s="224">
        <v>45133.938488912449</v>
      </c>
      <c r="L15984" s="224">
        <v>66</v>
      </c>
      <c r="M15984" s="234">
        <v>176.26</v>
      </c>
    </row>
    <row r="15985" spans="1:13">
      <c r="A15985" s="228" t="s">
        <v>1139</v>
      </c>
      <c r="B15985" s="224" t="s">
        <v>116</v>
      </c>
      <c r="C15985" s="224" t="s">
        <v>1143</v>
      </c>
      <c r="D15985" s="224" t="s">
        <v>1148</v>
      </c>
      <c r="E15985" s="224" t="s">
        <v>1852</v>
      </c>
      <c r="F15985" s="224" t="s">
        <v>4784</v>
      </c>
      <c r="G15985" s="224">
        <v>21.45375823974609</v>
      </c>
      <c r="H15985" s="224" t="s">
        <v>4776</v>
      </c>
      <c r="I15985" s="224">
        <v>44.907111629155139</v>
      </c>
      <c r="J15985" s="224" t="s">
        <v>4776</v>
      </c>
      <c r="K15985" s="224">
        <v>44807.11162915513</v>
      </c>
      <c r="L15985" s="224">
        <v>66</v>
      </c>
      <c r="M15985" s="234">
        <v>176.26</v>
      </c>
    </row>
    <row r="15986" spans="1:13">
      <c r="A15986" s="228" t="s">
        <v>1139</v>
      </c>
      <c r="B15986" s="224" t="s">
        <v>116</v>
      </c>
      <c r="C15986" s="224" t="s">
        <v>1143</v>
      </c>
      <c r="D15986" s="224" t="s">
        <v>1148</v>
      </c>
      <c r="E15986" s="224" t="s">
        <v>1852</v>
      </c>
      <c r="F15986" s="224" t="s">
        <v>4784</v>
      </c>
      <c r="G15986" s="224">
        <v>21.45375823974609</v>
      </c>
      <c r="H15986" s="224" t="s">
        <v>4776</v>
      </c>
      <c r="I15986" s="224">
        <v>46.215682454823501</v>
      </c>
      <c r="J15986" s="224" t="s">
        <v>4776</v>
      </c>
      <c r="K15986" s="224">
        <v>46115.682454823524</v>
      </c>
      <c r="L15986" s="224">
        <v>64</v>
      </c>
      <c r="M15986" s="234">
        <v>171.22</v>
      </c>
    </row>
    <row r="15987" spans="1:13">
      <c r="A15987" s="228" t="s">
        <v>1139</v>
      </c>
      <c r="B15987" s="224" t="s">
        <v>116</v>
      </c>
      <c r="C15987" s="224" t="s">
        <v>1143</v>
      </c>
      <c r="D15987" s="224" t="s">
        <v>1148</v>
      </c>
      <c r="E15987" s="224" t="s">
        <v>1852</v>
      </c>
      <c r="F15987" s="224" t="s">
        <v>4784</v>
      </c>
      <c r="G15987" s="224">
        <v>21.45375823974609</v>
      </c>
      <c r="H15987" s="224" t="s">
        <v>4776</v>
      </c>
      <c r="I15987" s="224">
        <v>46.864569898783017</v>
      </c>
      <c r="J15987" s="224" t="s">
        <v>4776</v>
      </c>
      <c r="K15987" s="224">
        <v>46764.569898783018</v>
      </c>
      <c r="L15987" s="224">
        <v>70</v>
      </c>
      <c r="M15987" s="234">
        <v>176</v>
      </c>
    </row>
    <row r="15988" spans="1:13">
      <c r="A15988" s="228" t="s">
        <v>1139</v>
      </c>
      <c r="B15988" s="224" t="s">
        <v>116</v>
      </c>
      <c r="C15988" s="224" t="s">
        <v>1143</v>
      </c>
      <c r="D15988" s="224" t="s">
        <v>1149</v>
      </c>
      <c r="E15988" s="224" t="s">
        <v>1853</v>
      </c>
      <c r="F15988" s="224" t="s">
        <v>4784</v>
      </c>
      <c r="G15988" s="224">
        <v>13.09482727050781</v>
      </c>
      <c r="H15988" s="224" t="s">
        <v>4776</v>
      </c>
      <c r="I15988" s="224">
        <v>17.146261516098399</v>
      </c>
      <c r="J15988" s="224" t="s">
        <v>4776</v>
      </c>
      <c r="K15988" s="224">
        <v>17046.261516098391</v>
      </c>
      <c r="L15988" s="224">
        <v>127</v>
      </c>
      <c r="M15988" s="234">
        <v>155.1</v>
      </c>
    </row>
    <row r="15989" spans="1:13">
      <c r="A15989" s="228" t="s">
        <v>1139</v>
      </c>
      <c r="B15989" s="224" t="s">
        <v>116</v>
      </c>
      <c r="C15989" s="224" t="s">
        <v>1143</v>
      </c>
      <c r="D15989" s="224" t="s">
        <v>1149</v>
      </c>
      <c r="E15989" s="224" t="s">
        <v>1853</v>
      </c>
      <c r="F15989" s="224" t="s">
        <v>4784</v>
      </c>
      <c r="G15989" s="224">
        <v>13.09482727050781</v>
      </c>
      <c r="H15989" s="224" t="s">
        <v>4776</v>
      </c>
      <c r="I15989" s="224">
        <v>18.351742224795391</v>
      </c>
      <c r="J15989" s="224" t="s">
        <v>4776</v>
      </c>
      <c r="K15989" s="224">
        <v>18251.742224795391</v>
      </c>
      <c r="L15989" s="224">
        <v>118</v>
      </c>
      <c r="M15989" s="234">
        <v>144.76</v>
      </c>
    </row>
    <row r="15990" spans="1:13">
      <c r="A15990" s="228" t="s">
        <v>1139</v>
      </c>
      <c r="B15990" s="224" t="s">
        <v>116</v>
      </c>
      <c r="C15990" s="224" t="s">
        <v>1143</v>
      </c>
      <c r="D15990" s="224" t="s">
        <v>1149</v>
      </c>
      <c r="E15990" s="224" t="s">
        <v>1853</v>
      </c>
      <c r="F15990" s="224" t="s">
        <v>4784</v>
      </c>
      <c r="G15990" s="224">
        <v>13.09482727050781</v>
      </c>
      <c r="H15990" s="224" t="s">
        <v>4776</v>
      </c>
      <c r="I15990" s="224">
        <v>16.870194007815051</v>
      </c>
      <c r="J15990" s="224" t="s">
        <v>4776</v>
      </c>
      <c r="K15990" s="224">
        <v>16770.194007815051</v>
      </c>
      <c r="L15990" s="224">
        <v>127</v>
      </c>
      <c r="M15990" s="234">
        <v>155.1</v>
      </c>
    </row>
    <row r="15991" spans="1:13">
      <c r="A15991" s="228" t="s">
        <v>1139</v>
      </c>
      <c r="B15991" s="224" t="s">
        <v>116</v>
      </c>
      <c r="C15991" s="224" t="s">
        <v>1143</v>
      </c>
      <c r="D15991" s="224" t="s">
        <v>1149</v>
      </c>
      <c r="E15991" s="224" t="s">
        <v>1853</v>
      </c>
      <c r="F15991" s="224" t="s">
        <v>4784</v>
      </c>
      <c r="G15991" s="224">
        <v>13.09482727050781</v>
      </c>
      <c r="H15991" s="224" t="s">
        <v>4776</v>
      </c>
      <c r="I15991" s="224">
        <v>17.014947466201381</v>
      </c>
      <c r="J15991" s="224" t="s">
        <v>4776</v>
      </c>
      <c r="K15991" s="224">
        <v>16914.947466201382</v>
      </c>
      <c r="L15991" s="224">
        <v>127</v>
      </c>
      <c r="M15991" s="234">
        <v>155.1</v>
      </c>
    </row>
    <row r="15992" spans="1:13">
      <c r="A15992" s="228" t="s">
        <v>1139</v>
      </c>
      <c r="B15992" s="224" t="s">
        <v>116</v>
      </c>
      <c r="C15992" s="224" t="s">
        <v>1143</v>
      </c>
      <c r="D15992" s="224" t="s">
        <v>1154</v>
      </c>
      <c r="E15992" s="224" t="s">
        <v>702</v>
      </c>
      <c r="F15992" s="224" t="s">
        <v>4784</v>
      </c>
      <c r="G15992" s="224">
        <v>9.7797553322531954</v>
      </c>
      <c r="H15992" s="224" t="s">
        <v>4776</v>
      </c>
      <c r="I15992" s="224">
        <v>1.8648017812074129</v>
      </c>
      <c r="J15992" s="224" t="s">
        <v>4776</v>
      </c>
      <c r="K15992" s="224">
        <v>1764.8017812074129</v>
      </c>
      <c r="L15992" s="224">
        <v>126</v>
      </c>
      <c r="M15992" s="234">
        <v>182.58</v>
      </c>
    </row>
    <row r="15993" spans="1:13">
      <c r="A15993" s="228" t="s">
        <v>1139</v>
      </c>
      <c r="B15993" s="224" t="s">
        <v>116</v>
      </c>
      <c r="C15993" s="224" t="s">
        <v>1143</v>
      </c>
      <c r="D15993" s="224" t="s">
        <v>1154</v>
      </c>
      <c r="E15993" s="224" t="s">
        <v>702</v>
      </c>
      <c r="F15993" s="224" t="s">
        <v>4784</v>
      </c>
      <c r="G15993" s="224">
        <v>9.7797553322531954</v>
      </c>
      <c r="H15993" s="224" t="s">
        <v>4776</v>
      </c>
      <c r="I15993" s="224">
        <v>1.888282563896724</v>
      </c>
      <c r="J15993" s="224" t="s">
        <v>4776</v>
      </c>
      <c r="K15993" s="224">
        <v>1788.2825638967231</v>
      </c>
      <c r="L15993" s="224">
        <v>123</v>
      </c>
      <c r="M15993" s="234">
        <v>177.21</v>
      </c>
    </row>
    <row r="15994" spans="1:13">
      <c r="A15994" s="228" t="s">
        <v>1139</v>
      </c>
      <c r="B15994" s="224" t="s">
        <v>116</v>
      </c>
      <c r="C15994" s="224" t="s">
        <v>1143</v>
      </c>
      <c r="D15994" s="224" t="s">
        <v>1150</v>
      </c>
      <c r="E15994" s="224" t="s">
        <v>1859</v>
      </c>
      <c r="F15994" s="224" t="s">
        <v>4784</v>
      </c>
      <c r="G15994" s="224">
        <v>11.48581902186076</v>
      </c>
      <c r="H15994" s="224" t="s">
        <v>4776</v>
      </c>
      <c r="I15994" s="224">
        <v>3.1768945640290842</v>
      </c>
      <c r="J15994" s="224" t="s">
        <v>4776</v>
      </c>
      <c r="K15994" s="224">
        <v>3076.894564029084</v>
      </c>
      <c r="L15994" s="224">
        <v>82</v>
      </c>
      <c r="M15994" s="234">
        <v>97.24</v>
      </c>
    </row>
    <row r="15995" spans="1:13">
      <c r="A15995" s="228" t="s">
        <v>1139</v>
      </c>
      <c r="B15995" s="224" t="s">
        <v>116</v>
      </c>
      <c r="C15995" s="224" t="s">
        <v>1143</v>
      </c>
      <c r="D15995" s="224" t="s">
        <v>1150</v>
      </c>
      <c r="E15995" s="224" t="s">
        <v>1859</v>
      </c>
      <c r="F15995" s="224" t="s">
        <v>4784</v>
      </c>
      <c r="G15995" s="224">
        <v>11.48581902186076</v>
      </c>
      <c r="H15995" s="224" t="s">
        <v>4776</v>
      </c>
      <c r="I15995" s="224">
        <v>3.2419452911016382</v>
      </c>
      <c r="J15995" s="224" t="s">
        <v>4776</v>
      </c>
      <c r="K15995" s="224">
        <v>3141.9452911016378</v>
      </c>
      <c r="L15995" s="224">
        <v>164</v>
      </c>
      <c r="M15995" s="234">
        <v>194.49</v>
      </c>
    </row>
    <row r="15996" spans="1:13">
      <c r="A15996" s="228" t="s">
        <v>1139</v>
      </c>
      <c r="B15996" s="224" t="s">
        <v>116</v>
      </c>
      <c r="C15996" s="224" t="s">
        <v>1143</v>
      </c>
      <c r="D15996" s="224" t="s">
        <v>1150</v>
      </c>
      <c r="E15996" s="224" t="s">
        <v>1859</v>
      </c>
      <c r="F15996" s="224" t="s">
        <v>4784</v>
      </c>
      <c r="G15996" s="224">
        <v>11.48581902186076</v>
      </c>
      <c r="H15996" s="224" t="s">
        <v>4776</v>
      </c>
      <c r="I15996" s="224">
        <v>3.8433162131842371</v>
      </c>
      <c r="J15996" s="224" t="s">
        <v>4776</v>
      </c>
      <c r="K15996" s="224">
        <v>3743.3162131842369</v>
      </c>
      <c r="L15996" s="224">
        <v>137</v>
      </c>
      <c r="M15996" s="234">
        <v>162.1</v>
      </c>
    </row>
    <row r="15997" spans="1:13">
      <c r="A15997" s="228" t="s">
        <v>1139</v>
      </c>
      <c r="B15997" s="224" t="s">
        <v>116</v>
      </c>
      <c r="C15997" s="224" t="s">
        <v>1143</v>
      </c>
      <c r="D15997" s="224" t="s">
        <v>1151</v>
      </c>
      <c r="E15997" s="224" t="s">
        <v>1861</v>
      </c>
      <c r="F15997" s="224" t="s">
        <v>4784</v>
      </c>
      <c r="G15997" s="224">
        <v>4.7429052080426901</v>
      </c>
      <c r="H15997" s="224" t="s">
        <v>4775</v>
      </c>
      <c r="I15997" s="224">
        <v>2.0169460109236081</v>
      </c>
      <c r="J15997" s="224" t="s">
        <v>4776</v>
      </c>
      <c r="K15997" s="224">
        <v>1916.946010923607</v>
      </c>
      <c r="L15997" s="224">
        <v>58</v>
      </c>
      <c r="M15997" s="234">
        <v>140.80000000000001</v>
      </c>
    </row>
    <row r="15998" spans="1:13">
      <c r="A15998" s="228" t="s">
        <v>1139</v>
      </c>
      <c r="B15998" s="224" t="s">
        <v>116</v>
      </c>
      <c r="C15998" s="224" t="s">
        <v>1143</v>
      </c>
      <c r="D15998" s="224" t="s">
        <v>1151</v>
      </c>
      <c r="E15998" s="224" t="s">
        <v>1861</v>
      </c>
      <c r="F15998" s="224" t="s">
        <v>4784</v>
      </c>
      <c r="G15998" s="224">
        <v>4.7429052080426901</v>
      </c>
      <c r="H15998" s="224" t="s">
        <v>4775</v>
      </c>
      <c r="I15998" s="224">
        <v>2.03988204426292</v>
      </c>
      <c r="J15998" s="224" t="s">
        <v>4776</v>
      </c>
      <c r="K15998" s="224">
        <v>1939.8820442629201</v>
      </c>
      <c r="L15998" s="224">
        <v>58</v>
      </c>
      <c r="M15998" s="234">
        <v>140.80000000000001</v>
      </c>
    </row>
    <row r="15999" spans="1:13">
      <c r="A15999" s="228" t="s">
        <v>1139</v>
      </c>
      <c r="B15999" s="224" t="s">
        <v>116</v>
      </c>
      <c r="C15999" s="224" t="s">
        <v>1143</v>
      </c>
      <c r="D15999" s="224" t="s">
        <v>1151</v>
      </c>
      <c r="E15999" s="224" t="s">
        <v>1861</v>
      </c>
      <c r="F15999" s="224" t="s">
        <v>4784</v>
      </c>
      <c r="G15999" s="224">
        <v>4.7429052080426901</v>
      </c>
      <c r="H15999" s="224" t="s">
        <v>4775</v>
      </c>
      <c r="I15999" s="224">
        <v>2.03988204426292</v>
      </c>
      <c r="J15999" s="224" t="s">
        <v>4776</v>
      </c>
      <c r="K15999" s="224">
        <v>1939.8820442629201</v>
      </c>
      <c r="L15999" s="224">
        <v>58</v>
      </c>
      <c r="M15999" s="234">
        <v>140.80000000000001</v>
      </c>
    </row>
    <row r="16000" spans="1:13">
      <c r="A16000" s="228" t="s">
        <v>1139</v>
      </c>
      <c r="B16000" s="224" t="s">
        <v>116</v>
      </c>
      <c r="C16000" s="224" t="s">
        <v>1143</v>
      </c>
      <c r="D16000" s="224" t="s">
        <v>1151</v>
      </c>
      <c r="E16000" s="224" t="s">
        <v>1861</v>
      </c>
      <c r="F16000" s="224" t="s">
        <v>4784</v>
      </c>
      <c r="G16000" s="224">
        <v>4.7429052080426901</v>
      </c>
      <c r="H16000" s="224" t="s">
        <v>4775</v>
      </c>
      <c r="I16000" s="224">
        <v>1.8570458044413241</v>
      </c>
      <c r="J16000" s="224" t="s">
        <v>4776</v>
      </c>
      <c r="K16000" s="224">
        <v>1757.0458044413231</v>
      </c>
      <c r="L16000" s="224">
        <v>58</v>
      </c>
      <c r="M16000" s="234">
        <v>134.84</v>
      </c>
    </row>
    <row r="16001" spans="1:13">
      <c r="A16001" s="228" t="s">
        <v>1139</v>
      </c>
      <c r="B16001" s="224" t="s">
        <v>116</v>
      </c>
      <c r="C16001" s="224" t="s">
        <v>1143</v>
      </c>
      <c r="D16001" s="224" t="s">
        <v>1151</v>
      </c>
      <c r="E16001" s="224" t="s">
        <v>1861</v>
      </c>
      <c r="F16001" s="224" t="s">
        <v>4784</v>
      </c>
      <c r="G16001" s="224">
        <v>4.7429052080426901</v>
      </c>
      <c r="H16001" s="224" t="s">
        <v>4775</v>
      </c>
      <c r="I16001" s="224">
        <v>1.8546219658337879</v>
      </c>
      <c r="J16001" s="224" t="s">
        <v>4776</v>
      </c>
      <c r="K16001" s="224">
        <v>1754.621965833787</v>
      </c>
      <c r="L16001" s="224">
        <v>58</v>
      </c>
      <c r="M16001" s="234">
        <v>134.84</v>
      </c>
    </row>
    <row r="16002" spans="1:13">
      <c r="A16002" s="228" t="s">
        <v>1139</v>
      </c>
      <c r="B16002" s="224" t="s">
        <v>116</v>
      </c>
      <c r="C16002" s="224" t="s">
        <v>1143</v>
      </c>
      <c r="D16002" s="224" t="s">
        <v>1151</v>
      </c>
      <c r="E16002" s="224" t="s">
        <v>1861</v>
      </c>
      <c r="F16002" s="224" t="s">
        <v>4784</v>
      </c>
      <c r="G16002" s="224">
        <v>4.7429052080426901</v>
      </c>
      <c r="H16002" s="224" t="s">
        <v>4775</v>
      </c>
      <c r="I16002" s="224">
        <v>1.8546219658337879</v>
      </c>
      <c r="J16002" s="224" t="s">
        <v>4776</v>
      </c>
      <c r="K16002" s="224">
        <v>1754.621965833787</v>
      </c>
      <c r="L16002" s="224">
        <v>58</v>
      </c>
      <c r="M16002" s="234">
        <v>134.84</v>
      </c>
    </row>
    <row r="16003" spans="1:13">
      <c r="A16003" s="228" t="s">
        <v>1139</v>
      </c>
      <c r="B16003" s="224" t="s">
        <v>116</v>
      </c>
      <c r="C16003" s="224" t="s">
        <v>1143</v>
      </c>
      <c r="D16003" s="224" t="s">
        <v>1146</v>
      </c>
      <c r="E16003" s="224" t="s">
        <v>1851</v>
      </c>
      <c r="F16003" s="224" t="s">
        <v>5452</v>
      </c>
      <c r="G16003" s="224">
        <v>10.52257046103478</v>
      </c>
      <c r="H16003" s="224" t="s">
        <v>4776</v>
      </c>
      <c r="I16003" s="224">
        <v>22.80491213953945</v>
      </c>
      <c r="J16003" s="224" t="s">
        <v>4776</v>
      </c>
      <c r="K16003" s="224">
        <v>22704.91213953945</v>
      </c>
      <c r="L16003" s="224">
        <v>65</v>
      </c>
      <c r="M16003" s="234">
        <v>149.6</v>
      </c>
    </row>
    <row r="16004" spans="1:13">
      <c r="A16004" s="228" t="s">
        <v>1139</v>
      </c>
      <c r="B16004" s="224" t="s">
        <v>116</v>
      </c>
      <c r="C16004" s="224" t="s">
        <v>1143</v>
      </c>
      <c r="D16004" s="224" t="s">
        <v>1146</v>
      </c>
      <c r="E16004" s="224" t="s">
        <v>1851</v>
      </c>
      <c r="F16004" s="224" t="s">
        <v>5452</v>
      </c>
      <c r="G16004" s="224">
        <v>10.52257046103478</v>
      </c>
      <c r="H16004" s="224" t="s">
        <v>4776</v>
      </c>
      <c r="I16004" s="224">
        <v>22.317981445504351</v>
      </c>
      <c r="J16004" s="224" t="s">
        <v>4776</v>
      </c>
      <c r="K16004" s="224">
        <v>22217.981445504349</v>
      </c>
      <c r="L16004" s="224">
        <v>64</v>
      </c>
      <c r="M16004" s="234">
        <v>169.59</v>
      </c>
    </row>
    <row r="16005" spans="1:13">
      <c r="A16005" s="228" t="s">
        <v>1139</v>
      </c>
      <c r="B16005" s="224" t="s">
        <v>116</v>
      </c>
      <c r="C16005" s="224" t="s">
        <v>1143</v>
      </c>
      <c r="D16005" s="224" t="s">
        <v>1146</v>
      </c>
      <c r="E16005" s="224" t="s">
        <v>1851</v>
      </c>
      <c r="F16005" s="224" t="s">
        <v>5452</v>
      </c>
      <c r="G16005" s="224">
        <v>10.52257046103478</v>
      </c>
      <c r="H16005" s="224" t="s">
        <v>4776</v>
      </c>
      <c r="I16005" s="224">
        <v>22.767364846100211</v>
      </c>
      <c r="J16005" s="224" t="s">
        <v>4776</v>
      </c>
      <c r="K16005" s="224">
        <v>22667.364846100201</v>
      </c>
      <c r="L16005" s="224">
        <v>62</v>
      </c>
      <c r="M16005" s="234">
        <v>166.32</v>
      </c>
    </row>
    <row r="16006" spans="1:13">
      <c r="A16006" s="228" t="s">
        <v>1139</v>
      </c>
      <c r="B16006" s="224" t="s">
        <v>116</v>
      </c>
      <c r="C16006" s="224" t="s">
        <v>1143</v>
      </c>
      <c r="D16006" s="224" t="s">
        <v>1146</v>
      </c>
      <c r="E16006" s="224" t="s">
        <v>1851</v>
      </c>
      <c r="F16006" s="224" t="s">
        <v>5452</v>
      </c>
      <c r="G16006" s="224">
        <v>10.52257046103478</v>
      </c>
      <c r="H16006" s="224" t="s">
        <v>4776</v>
      </c>
      <c r="I16006" s="224">
        <v>23.28286429959936</v>
      </c>
      <c r="J16006" s="224" t="s">
        <v>4776</v>
      </c>
      <c r="K16006" s="224">
        <v>23182.864299599361</v>
      </c>
      <c r="L16006" s="224">
        <v>63</v>
      </c>
      <c r="M16006" s="234">
        <v>145.19999999999999</v>
      </c>
    </row>
    <row r="16007" spans="1:13">
      <c r="A16007" s="228" t="s">
        <v>1139</v>
      </c>
      <c r="B16007" s="224" t="s">
        <v>116</v>
      </c>
      <c r="C16007" s="224" t="s">
        <v>1143</v>
      </c>
      <c r="D16007" s="224" t="s">
        <v>1148</v>
      </c>
      <c r="E16007" s="224" t="s">
        <v>1852</v>
      </c>
      <c r="F16007" s="224" t="s">
        <v>5452</v>
      </c>
      <c r="G16007" s="224">
        <v>21.311203002929691</v>
      </c>
      <c r="H16007" s="224" t="s">
        <v>4776</v>
      </c>
      <c r="I16007" s="224">
        <v>44.350766528188323</v>
      </c>
      <c r="J16007" s="224" t="s">
        <v>4776</v>
      </c>
      <c r="K16007" s="224">
        <v>44250.766528188331</v>
      </c>
      <c r="L16007" s="224">
        <v>66</v>
      </c>
      <c r="M16007" s="234">
        <v>176.4</v>
      </c>
    </row>
    <row r="16008" spans="1:13">
      <c r="A16008" s="228" t="s">
        <v>1139</v>
      </c>
      <c r="B16008" s="224" t="s">
        <v>116</v>
      </c>
      <c r="C16008" s="224" t="s">
        <v>1143</v>
      </c>
      <c r="D16008" s="224" t="s">
        <v>1148</v>
      </c>
      <c r="E16008" s="224" t="s">
        <v>1852</v>
      </c>
      <c r="F16008" s="224" t="s">
        <v>5452</v>
      </c>
      <c r="G16008" s="224">
        <v>21.311203002929691</v>
      </c>
      <c r="H16008" s="224" t="s">
        <v>4776</v>
      </c>
      <c r="I16008" s="224">
        <v>44.431420248862203</v>
      </c>
      <c r="J16008" s="224" t="s">
        <v>4776</v>
      </c>
      <c r="K16008" s="224">
        <v>44331.420248862203</v>
      </c>
      <c r="L16008" s="224">
        <v>66</v>
      </c>
      <c r="M16008" s="234">
        <v>176.4</v>
      </c>
    </row>
    <row r="16009" spans="1:13">
      <c r="A16009" s="228" t="s">
        <v>1139</v>
      </c>
      <c r="B16009" s="224" t="s">
        <v>116</v>
      </c>
      <c r="C16009" s="224" t="s">
        <v>1143</v>
      </c>
      <c r="D16009" s="224" t="s">
        <v>1148</v>
      </c>
      <c r="E16009" s="224" t="s">
        <v>1852</v>
      </c>
      <c r="F16009" s="224" t="s">
        <v>5452</v>
      </c>
      <c r="G16009" s="224">
        <v>21.311203002929691</v>
      </c>
      <c r="H16009" s="224" t="s">
        <v>4776</v>
      </c>
      <c r="I16009" s="224">
        <v>45.224803415098421</v>
      </c>
      <c r="J16009" s="224" t="s">
        <v>4776</v>
      </c>
      <c r="K16009" s="224">
        <v>45124.803415098417</v>
      </c>
      <c r="L16009" s="224">
        <v>66</v>
      </c>
      <c r="M16009" s="234">
        <v>176.26</v>
      </c>
    </row>
    <row r="16010" spans="1:13">
      <c r="A16010" s="228" t="s">
        <v>1139</v>
      </c>
      <c r="B16010" s="224" t="s">
        <v>116</v>
      </c>
      <c r="C16010" s="224" t="s">
        <v>1143</v>
      </c>
      <c r="D16010" s="224" t="s">
        <v>1148</v>
      </c>
      <c r="E16010" s="224" t="s">
        <v>1852</v>
      </c>
      <c r="F16010" s="224" t="s">
        <v>5452</v>
      </c>
      <c r="G16010" s="224">
        <v>21.311203002929691</v>
      </c>
      <c r="H16010" s="224" t="s">
        <v>4776</v>
      </c>
      <c r="I16010" s="224">
        <v>44.898143642341083</v>
      </c>
      <c r="J16010" s="224" t="s">
        <v>4776</v>
      </c>
      <c r="K16010" s="224">
        <v>44798.143642341092</v>
      </c>
      <c r="L16010" s="224">
        <v>66</v>
      </c>
      <c r="M16010" s="234">
        <v>176.26</v>
      </c>
    </row>
    <row r="16011" spans="1:13">
      <c r="A16011" s="228" t="s">
        <v>1139</v>
      </c>
      <c r="B16011" s="224" t="s">
        <v>116</v>
      </c>
      <c r="C16011" s="224" t="s">
        <v>1143</v>
      </c>
      <c r="D16011" s="224" t="s">
        <v>1148</v>
      </c>
      <c r="E16011" s="224" t="s">
        <v>1852</v>
      </c>
      <c r="F16011" s="224" t="s">
        <v>5452</v>
      </c>
      <c r="G16011" s="224">
        <v>21.311203002929691</v>
      </c>
      <c r="H16011" s="224" t="s">
        <v>4776</v>
      </c>
      <c r="I16011" s="224">
        <v>46.206539688735113</v>
      </c>
      <c r="J16011" s="224" t="s">
        <v>4776</v>
      </c>
      <c r="K16011" s="224">
        <v>46106.539688735087</v>
      </c>
      <c r="L16011" s="224">
        <v>64</v>
      </c>
      <c r="M16011" s="234">
        <v>171.22</v>
      </c>
    </row>
    <row r="16012" spans="1:13">
      <c r="A16012" s="228" t="s">
        <v>1139</v>
      </c>
      <c r="B16012" s="224" t="s">
        <v>116</v>
      </c>
      <c r="C16012" s="224" t="s">
        <v>1143</v>
      </c>
      <c r="D16012" s="224" t="s">
        <v>1148</v>
      </c>
      <c r="E16012" s="224" t="s">
        <v>1852</v>
      </c>
      <c r="F16012" s="224" t="s">
        <v>5452</v>
      </c>
      <c r="G16012" s="224">
        <v>21.311203002929691</v>
      </c>
      <c r="H16012" s="224" t="s">
        <v>4776</v>
      </c>
      <c r="I16012" s="224">
        <v>46.856963659069002</v>
      </c>
      <c r="J16012" s="224" t="s">
        <v>4776</v>
      </c>
      <c r="K16012" s="224">
        <v>46756.963659068977</v>
      </c>
      <c r="L16012" s="224">
        <v>70</v>
      </c>
      <c r="M16012" s="234">
        <v>176</v>
      </c>
    </row>
    <row r="16013" spans="1:13">
      <c r="A16013" s="228" t="s">
        <v>1139</v>
      </c>
      <c r="B16013" s="224" t="s">
        <v>116</v>
      </c>
      <c r="C16013" s="224" t="s">
        <v>1143</v>
      </c>
      <c r="D16013" s="224" t="s">
        <v>1149</v>
      </c>
      <c r="E16013" s="224" t="s">
        <v>1853</v>
      </c>
      <c r="F16013" s="224" t="s">
        <v>5452</v>
      </c>
      <c r="G16013" s="224">
        <v>12.0907585144043</v>
      </c>
      <c r="H16013" s="224" t="s">
        <v>4776</v>
      </c>
      <c r="I16013" s="224">
        <v>17.18952711329581</v>
      </c>
      <c r="J16013" s="224" t="s">
        <v>4776</v>
      </c>
      <c r="K16013" s="224">
        <v>17089.527113295819</v>
      </c>
      <c r="L16013" s="224">
        <v>127</v>
      </c>
      <c r="M16013" s="234">
        <v>155.1</v>
      </c>
    </row>
    <row r="16014" spans="1:13">
      <c r="A16014" s="228" t="s">
        <v>1139</v>
      </c>
      <c r="B16014" s="224" t="s">
        <v>116</v>
      </c>
      <c r="C16014" s="224" t="s">
        <v>1143</v>
      </c>
      <c r="D16014" s="224" t="s">
        <v>1149</v>
      </c>
      <c r="E16014" s="224" t="s">
        <v>1853</v>
      </c>
      <c r="F16014" s="224" t="s">
        <v>5452</v>
      </c>
      <c r="G16014" s="224">
        <v>12.0907585144043</v>
      </c>
      <c r="H16014" s="224" t="s">
        <v>4776</v>
      </c>
      <c r="I16014" s="224">
        <v>18.394913314238799</v>
      </c>
      <c r="J16014" s="224" t="s">
        <v>4776</v>
      </c>
      <c r="K16014" s="224">
        <v>18294.913314238798</v>
      </c>
      <c r="L16014" s="224">
        <v>118</v>
      </c>
      <c r="M16014" s="234">
        <v>144.76</v>
      </c>
    </row>
    <row r="16015" spans="1:13">
      <c r="A16015" s="228" t="s">
        <v>1139</v>
      </c>
      <c r="B16015" s="224" t="s">
        <v>116</v>
      </c>
      <c r="C16015" s="224" t="s">
        <v>1143</v>
      </c>
      <c r="D16015" s="224" t="s">
        <v>1149</v>
      </c>
      <c r="E16015" s="224" t="s">
        <v>1853</v>
      </c>
      <c r="F16015" s="224" t="s">
        <v>5452</v>
      </c>
      <c r="G16015" s="224">
        <v>12.0907585144043</v>
      </c>
      <c r="H16015" s="224" t="s">
        <v>4776</v>
      </c>
      <c r="I16015" s="224">
        <v>16.913205134696589</v>
      </c>
      <c r="J16015" s="224" t="s">
        <v>4776</v>
      </c>
      <c r="K16015" s="224">
        <v>16813.205134696589</v>
      </c>
      <c r="L16015" s="224">
        <v>127</v>
      </c>
      <c r="M16015" s="234">
        <v>155.1</v>
      </c>
    </row>
    <row r="16016" spans="1:13">
      <c r="A16016" s="228" t="s">
        <v>1139</v>
      </c>
      <c r="B16016" s="224" t="s">
        <v>116</v>
      </c>
      <c r="C16016" s="224" t="s">
        <v>1143</v>
      </c>
      <c r="D16016" s="224" t="s">
        <v>1149</v>
      </c>
      <c r="E16016" s="224" t="s">
        <v>1853</v>
      </c>
      <c r="F16016" s="224" t="s">
        <v>5452</v>
      </c>
      <c r="G16016" s="224">
        <v>12.0907585144043</v>
      </c>
      <c r="H16016" s="224" t="s">
        <v>4776</v>
      </c>
      <c r="I16016" s="224">
        <v>17.05827029408146</v>
      </c>
      <c r="J16016" s="224" t="s">
        <v>4776</v>
      </c>
      <c r="K16016" s="224">
        <v>16958.27029408146</v>
      </c>
      <c r="L16016" s="224">
        <v>127</v>
      </c>
      <c r="M16016" s="234">
        <v>155.1</v>
      </c>
    </row>
    <row r="16017" spans="1:13">
      <c r="A16017" s="228" t="s">
        <v>1139</v>
      </c>
      <c r="B16017" s="224" t="s">
        <v>116</v>
      </c>
      <c r="C16017" s="224" t="s">
        <v>1143</v>
      </c>
      <c r="D16017" s="224" t="s">
        <v>1154</v>
      </c>
      <c r="E16017" s="224" t="s">
        <v>702</v>
      </c>
      <c r="F16017" s="224" t="s">
        <v>5452</v>
      </c>
      <c r="G16017" s="224">
        <v>9.7598717429421171</v>
      </c>
      <c r="H16017" s="224" t="s">
        <v>4776</v>
      </c>
      <c r="I16017" s="224">
        <v>1.864857531384128</v>
      </c>
      <c r="J16017" s="224" t="s">
        <v>4776</v>
      </c>
      <c r="K16017" s="224">
        <v>1764.8575313841279</v>
      </c>
      <c r="L16017" s="224">
        <v>126</v>
      </c>
      <c r="M16017" s="234">
        <v>182.58</v>
      </c>
    </row>
    <row r="16018" spans="1:13">
      <c r="A16018" s="228" t="s">
        <v>1139</v>
      </c>
      <c r="B16018" s="224" t="s">
        <v>116</v>
      </c>
      <c r="C16018" s="224" t="s">
        <v>1143</v>
      </c>
      <c r="D16018" s="224" t="s">
        <v>1154</v>
      </c>
      <c r="E16018" s="224" t="s">
        <v>702</v>
      </c>
      <c r="F16018" s="224" t="s">
        <v>5452</v>
      </c>
      <c r="G16018" s="224">
        <v>9.7598717429421171</v>
      </c>
      <c r="H16018" s="224" t="s">
        <v>4776</v>
      </c>
      <c r="I16018" s="224">
        <v>1.888337445479342</v>
      </c>
      <c r="J16018" s="224" t="s">
        <v>4776</v>
      </c>
      <c r="K16018" s="224">
        <v>1788.3374454793429</v>
      </c>
      <c r="L16018" s="224">
        <v>123</v>
      </c>
      <c r="M16018" s="234">
        <v>177.21</v>
      </c>
    </row>
    <row r="16019" spans="1:13">
      <c r="A16019" s="228" t="s">
        <v>1139</v>
      </c>
      <c r="B16019" s="224" t="s">
        <v>116</v>
      </c>
      <c r="C16019" s="224" t="s">
        <v>1143</v>
      </c>
      <c r="D16019" s="224" t="s">
        <v>1150</v>
      </c>
      <c r="E16019" s="224" t="s">
        <v>1859</v>
      </c>
      <c r="F16019" s="224" t="s">
        <v>5452</v>
      </c>
      <c r="G16019" s="224">
        <v>11.340331037839251</v>
      </c>
      <c r="H16019" s="224" t="s">
        <v>4776</v>
      </c>
      <c r="I16019" s="224">
        <v>3.1729064382250431</v>
      </c>
      <c r="J16019" s="224" t="s">
        <v>4776</v>
      </c>
      <c r="K16019" s="224">
        <v>3072.9064382250431</v>
      </c>
      <c r="L16019" s="224">
        <v>82</v>
      </c>
      <c r="M16019" s="234">
        <v>97.24</v>
      </c>
    </row>
    <row r="16020" spans="1:13">
      <c r="A16020" s="228" t="s">
        <v>1139</v>
      </c>
      <c r="B16020" s="224" t="s">
        <v>116</v>
      </c>
      <c r="C16020" s="224" t="s">
        <v>1143</v>
      </c>
      <c r="D16020" s="224" t="s">
        <v>1150</v>
      </c>
      <c r="E16020" s="224" t="s">
        <v>1859</v>
      </c>
      <c r="F16020" s="224" t="s">
        <v>5452</v>
      </c>
      <c r="G16020" s="224">
        <v>11.340331037839251</v>
      </c>
      <c r="H16020" s="224" t="s">
        <v>4776</v>
      </c>
      <c r="I16020" s="224">
        <v>3.2379310110354518</v>
      </c>
      <c r="J16020" s="224" t="s">
        <v>4776</v>
      </c>
      <c r="K16020" s="224">
        <v>3137.9310110354518</v>
      </c>
      <c r="L16020" s="224">
        <v>164</v>
      </c>
      <c r="M16020" s="234">
        <v>194.49</v>
      </c>
    </row>
    <row r="16021" spans="1:13">
      <c r="A16021" s="228" t="s">
        <v>1139</v>
      </c>
      <c r="B16021" s="224" t="s">
        <v>116</v>
      </c>
      <c r="C16021" s="224" t="s">
        <v>1143</v>
      </c>
      <c r="D16021" s="224" t="s">
        <v>1150</v>
      </c>
      <c r="E16021" s="224" t="s">
        <v>1859</v>
      </c>
      <c r="F16021" s="224" t="s">
        <v>5452</v>
      </c>
      <c r="G16021" s="224">
        <v>11.340331037839251</v>
      </c>
      <c r="H16021" s="224" t="s">
        <v>4776</v>
      </c>
      <c r="I16021" s="224">
        <v>3.8370271779740399</v>
      </c>
      <c r="J16021" s="224" t="s">
        <v>4776</v>
      </c>
      <c r="K16021" s="224">
        <v>3737.0271779740392</v>
      </c>
      <c r="L16021" s="224">
        <v>137</v>
      </c>
      <c r="M16021" s="234">
        <v>162.1</v>
      </c>
    </row>
    <row r="16022" spans="1:13">
      <c r="A16022" s="228" t="s">
        <v>1139</v>
      </c>
      <c r="B16022" s="224" t="s">
        <v>116</v>
      </c>
      <c r="C16022" s="224" t="s">
        <v>1143</v>
      </c>
      <c r="D16022" s="224" t="s">
        <v>1151</v>
      </c>
      <c r="E16022" s="224" t="s">
        <v>1861</v>
      </c>
      <c r="F16022" s="224" t="s">
        <v>5452</v>
      </c>
      <c r="G16022" s="224">
        <v>4.736241476876395</v>
      </c>
      <c r="H16022" s="224" t="s">
        <v>4775</v>
      </c>
      <c r="I16022" s="224">
        <v>2.0167240220421601</v>
      </c>
      <c r="J16022" s="224" t="s">
        <v>4776</v>
      </c>
      <c r="K16022" s="224">
        <v>1916.72402204216</v>
      </c>
      <c r="L16022" s="224">
        <v>58</v>
      </c>
      <c r="M16022" s="234">
        <v>140.80000000000001</v>
      </c>
    </row>
    <row r="16023" spans="1:13">
      <c r="A16023" s="228" t="s">
        <v>1139</v>
      </c>
      <c r="B16023" s="224" t="s">
        <v>116</v>
      </c>
      <c r="C16023" s="224" t="s">
        <v>1143</v>
      </c>
      <c r="D16023" s="224" t="s">
        <v>1151</v>
      </c>
      <c r="E16023" s="224" t="s">
        <v>1861</v>
      </c>
      <c r="F16023" s="224" t="s">
        <v>5452</v>
      </c>
      <c r="G16023" s="224">
        <v>4.736241476876395</v>
      </c>
      <c r="H16023" s="224" t="s">
        <v>4775</v>
      </c>
      <c r="I16023" s="224">
        <v>2.0396385016530569</v>
      </c>
      <c r="J16023" s="224" t="s">
        <v>4776</v>
      </c>
      <c r="K16023" s="224">
        <v>1939.6385016530569</v>
      </c>
      <c r="L16023" s="224">
        <v>58</v>
      </c>
      <c r="M16023" s="234">
        <v>140.80000000000001</v>
      </c>
    </row>
    <row r="16024" spans="1:13">
      <c r="A16024" s="228" t="s">
        <v>1139</v>
      </c>
      <c r="B16024" s="224" t="s">
        <v>116</v>
      </c>
      <c r="C16024" s="224" t="s">
        <v>1143</v>
      </c>
      <c r="D16024" s="224" t="s">
        <v>1151</v>
      </c>
      <c r="E16024" s="224" t="s">
        <v>1861</v>
      </c>
      <c r="F16024" s="224" t="s">
        <v>5452</v>
      </c>
      <c r="G16024" s="224">
        <v>4.736241476876395</v>
      </c>
      <c r="H16024" s="224" t="s">
        <v>4775</v>
      </c>
      <c r="I16024" s="224">
        <v>2.0396385016530569</v>
      </c>
      <c r="J16024" s="224" t="s">
        <v>4776</v>
      </c>
      <c r="K16024" s="224">
        <v>1939.6385016530569</v>
      </c>
      <c r="L16024" s="224">
        <v>58</v>
      </c>
      <c r="M16024" s="234">
        <v>140.80000000000001</v>
      </c>
    </row>
    <row r="16025" spans="1:13">
      <c r="A16025" s="228" t="s">
        <v>1139</v>
      </c>
      <c r="B16025" s="224" t="s">
        <v>116</v>
      </c>
      <c r="C16025" s="224" t="s">
        <v>1143</v>
      </c>
      <c r="D16025" s="224" t="s">
        <v>1151</v>
      </c>
      <c r="E16025" s="224" t="s">
        <v>1861</v>
      </c>
      <c r="F16025" s="224" t="s">
        <v>5452</v>
      </c>
      <c r="G16025" s="224">
        <v>4.736241476876395</v>
      </c>
      <c r="H16025" s="224" t="s">
        <v>4775</v>
      </c>
      <c r="I16025" s="224">
        <v>1.8568745541164691</v>
      </c>
      <c r="J16025" s="224" t="s">
        <v>4776</v>
      </c>
      <c r="K16025" s="224">
        <v>1756.874554116469</v>
      </c>
      <c r="L16025" s="224">
        <v>58</v>
      </c>
      <c r="M16025" s="234">
        <v>134.84</v>
      </c>
    </row>
    <row r="16026" spans="1:13">
      <c r="A16026" s="228" t="s">
        <v>1139</v>
      </c>
      <c r="B16026" s="224" t="s">
        <v>116</v>
      </c>
      <c r="C16026" s="224" t="s">
        <v>1143</v>
      </c>
      <c r="D16026" s="224" t="s">
        <v>1151</v>
      </c>
      <c r="E16026" s="224" t="s">
        <v>1861</v>
      </c>
      <c r="F16026" s="224" t="s">
        <v>5452</v>
      </c>
      <c r="G16026" s="224">
        <v>4.736241476876395</v>
      </c>
      <c r="H16026" s="224" t="s">
        <v>4775</v>
      </c>
      <c r="I16026" s="224">
        <v>1.8544526939578501</v>
      </c>
      <c r="J16026" s="224" t="s">
        <v>4776</v>
      </c>
      <c r="K16026" s="224">
        <v>1754.45269395785</v>
      </c>
      <c r="L16026" s="224">
        <v>58</v>
      </c>
      <c r="M16026" s="234">
        <v>134.84</v>
      </c>
    </row>
    <row r="16027" spans="1:13">
      <c r="A16027" s="228" t="s">
        <v>1139</v>
      </c>
      <c r="B16027" s="224" t="s">
        <v>116</v>
      </c>
      <c r="C16027" s="224" t="s">
        <v>1143</v>
      </c>
      <c r="D16027" s="224" t="s">
        <v>1151</v>
      </c>
      <c r="E16027" s="224" t="s">
        <v>1861</v>
      </c>
      <c r="F16027" s="224" t="s">
        <v>5452</v>
      </c>
      <c r="G16027" s="224">
        <v>4.736241476876395</v>
      </c>
      <c r="H16027" s="224" t="s">
        <v>4775</v>
      </c>
      <c r="I16027" s="224">
        <v>1.8544526939578501</v>
      </c>
      <c r="J16027" s="224" t="s">
        <v>4776</v>
      </c>
      <c r="K16027" s="224">
        <v>1754.45269395785</v>
      </c>
      <c r="L16027" s="224">
        <v>58</v>
      </c>
      <c r="M16027" s="234">
        <v>134.84</v>
      </c>
    </row>
    <row r="16028" spans="1:13">
      <c r="A16028" s="228" t="s">
        <v>1139</v>
      </c>
      <c r="B16028" s="224" t="s">
        <v>116</v>
      </c>
      <c r="C16028" s="224" t="s">
        <v>1143</v>
      </c>
      <c r="D16028" s="224" t="s">
        <v>1146</v>
      </c>
      <c r="E16028" s="224" t="s">
        <v>1851</v>
      </c>
      <c r="F16028" s="224" t="s">
        <v>5689</v>
      </c>
      <c r="G16028" s="224">
        <v>10.52347496151924</v>
      </c>
      <c r="H16028" s="224" t="s">
        <v>4776</v>
      </c>
      <c r="I16028" s="224">
        <v>22.806136767735719</v>
      </c>
      <c r="J16028" s="224" t="s">
        <v>4776</v>
      </c>
      <c r="K16028" s="224">
        <v>22706.136767735719</v>
      </c>
      <c r="L16028" s="224">
        <v>65</v>
      </c>
      <c r="M16028" s="234">
        <v>149.6</v>
      </c>
    </row>
    <row r="16029" spans="1:13">
      <c r="A16029" s="228" t="s">
        <v>1139</v>
      </c>
      <c r="B16029" s="224" t="s">
        <v>116</v>
      </c>
      <c r="C16029" s="224" t="s">
        <v>1143</v>
      </c>
      <c r="D16029" s="224" t="s">
        <v>1146</v>
      </c>
      <c r="E16029" s="224" t="s">
        <v>1851</v>
      </c>
      <c r="F16029" s="224" t="s">
        <v>5689</v>
      </c>
      <c r="G16029" s="224">
        <v>10.52347496151924</v>
      </c>
      <c r="H16029" s="224" t="s">
        <v>4776</v>
      </c>
      <c r="I16029" s="224">
        <v>22.319217140338981</v>
      </c>
      <c r="J16029" s="224" t="s">
        <v>4776</v>
      </c>
      <c r="K16029" s="224">
        <v>22219.217140338969</v>
      </c>
      <c r="L16029" s="224">
        <v>64</v>
      </c>
      <c r="M16029" s="234">
        <v>169.59</v>
      </c>
    </row>
    <row r="16030" spans="1:13">
      <c r="A16030" s="228" t="s">
        <v>1139</v>
      </c>
      <c r="B16030" s="224" t="s">
        <v>116</v>
      </c>
      <c r="C16030" s="224" t="s">
        <v>1143</v>
      </c>
      <c r="D16030" s="224" t="s">
        <v>1146</v>
      </c>
      <c r="E16030" s="224" t="s">
        <v>1851</v>
      </c>
      <c r="F16030" s="224" t="s">
        <v>5689</v>
      </c>
      <c r="G16030" s="224">
        <v>10.52347496151924</v>
      </c>
      <c r="H16030" s="224" t="s">
        <v>4776</v>
      </c>
      <c r="I16030" s="224">
        <v>22.768673302025551</v>
      </c>
      <c r="J16030" s="224" t="s">
        <v>4776</v>
      </c>
      <c r="K16030" s="224">
        <v>22668.673302025549</v>
      </c>
      <c r="L16030" s="224">
        <v>62</v>
      </c>
      <c r="M16030" s="234">
        <v>166.32</v>
      </c>
    </row>
    <row r="16031" spans="1:13">
      <c r="A16031" s="228" t="s">
        <v>1139</v>
      </c>
      <c r="B16031" s="224" t="s">
        <v>116</v>
      </c>
      <c r="C16031" s="224" t="s">
        <v>1143</v>
      </c>
      <c r="D16031" s="224" t="s">
        <v>1146</v>
      </c>
      <c r="E16031" s="224" t="s">
        <v>1851</v>
      </c>
      <c r="F16031" s="224" t="s">
        <v>5689</v>
      </c>
      <c r="G16031" s="224">
        <v>10.52347496151924</v>
      </c>
      <c r="H16031" s="224" t="s">
        <v>4776</v>
      </c>
      <c r="I16031" s="224">
        <v>23.2841251530478</v>
      </c>
      <c r="J16031" s="224" t="s">
        <v>4776</v>
      </c>
      <c r="K16031" s="224">
        <v>23184.125153047789</v>
      </c>
      <c r="L16031" s="224">
        <v>63</v>
      </c>
      <c r="M16031" s="234">
        <v>145.19999999999999</v>
      </c>
    </row>
    <row r="16032" spans="1:13">
      <c r="A16032" s="228" t="s">
        <v>1139</v>
      </c>
      <c r="B16032" s="224" t="s">
        <v>116</v>
      </c>
      <c r="C16032" s="224" t="s">
        <v>1143</v>
      </c>
      <c r="D16032" s="224" t="s">
        <v>1148</v>
      </c>
      <c r="E16032" s="224" t="s">
        <v>1852</v>
      </c>
      <c r="F16032" s="224" t="s">
        <v>5689</v>
      </c>
      <c r="G16032" s="224">
        <v>21.402780532836911</v>
      </c>
      <c r="H16032" s="224" t="s">
        <v>4776</v>
      </c>
      <c r="I16032" s="224">
        <v>44.354640012778603</v>
      </c>
      <c r="J16032" s="224" t="s">
        <v>4776</v>
      </c>
      <c r="K16032" s="224">
        <v>44254.640012778582</v>
      </c>
      <c r="L16032" s="224">
        <v>66</v>
      </c>
      <c r="M16032" s="234">
        <v>176.4</v>
      </c>
    </row>
    <row r="16033" spans="1:13">
      <c r="A16033" s="228" t="s">
        <v>1139</v>
      </c>
      <c r="B16033" s="224" t="s">
        <v>116</v>
      </c>
      <c r="C16033" s="224" t="s">
        <v>1143</v>
      </c>
      <c r="D16033" s="224" t="s">
        <v>1148</v>
      </c>
      <c r="E16033" s="224" t="s">
        <v>1852</v>
      </c>
      <c r="F16033" s="224" t="s">
        <v>5689</v>
      </c>
      <c r="G16033" s="224">
        <v>21.402780532836911</v>
      </c>
      <c r="H16033" s="224" t="s">
        <v>4776</v>
      </c>
      <c r="I16033" s="224">
        <v>44.435327519363653</v>
      </c>
      <c r="J16033" s="224" t="s">
        <v>4776</v>
      </c>
      <c r="K16033" s="224">
        <v>44335.327519363651</v>
      </c>
      <c r="L16033" s="224">
        <v>66</v>
      </c>
      <c r="M16033" s="234">
        <v>176.4</v>
      </c>
    </row>
    <row r="16034" spans="1:13">
      <c r="A16034" s="228" t="s">
        <v>1139</v>
      </c>
      <c r="B16034" s="224" t="s">
        <v>116</v>
      </c>
      <c r="C16034" s="224" t="s">
        <v>1143</v>
      </c>
      <c r="D16034" s="224" t="s">
        <v>1148</v>
      </c>
      <c r="E16034" s="224" t="s">
        <v>1852</v>
      </c>
      <c r="F16034" s="224" t="s">
        <v>5689</v>
      </c>
      <c r="G16034" s="224">
        <v>21.402780532836911</v>
      </c>
      <c r="H16034" s="224" t="s">
        <v>4776</v>
      </c>
      <c r="I16034" s="224">
        <v>45.229320681067932</v>
      </c>
      <c r="J16034" s="224" t="s">
        <v>4776</v>
      </c>
      <c r="K16034" s="224">
        <v>45129.320681067933</v>
      </c>
      <c r="L16034" s="224">
        <v>66</v>
      </c>
      <c r="M16034" s="234">
        <v>176.26</v>
      </c>
    </row>
    <row r="16035" spans="1:13">
      <c r="A16035" s="228" t="s">
        <v>1139</v>
      </c>
      <c r="B16035" s="224" t="s">
        <v>116</v>
      </c>
      <c r="C16035" s="224" t="s">
        <v>1143</v>
      </c>
      <c r="D16035" s="224" t="s">
        <v>1148</v>
      </c>
      <c r="E16035" s="224" t="s">
        <v>1852</v>
      </c>
      <c r="F16035" s="224" t="s">
        <v>5689</v>
      </c>
      <c r="G16035" s="224">
        <v>21.402780532836911</v>
      </c>
      <c r="H16035" s="224" t="s">
        <v>4776</v>
      </c>
      <c r="I16035" s="224">
        <v>44.902606897514403</v>
      </c>
      <c r="J16035" s="224" t="s">
        <v>4776</v>
      </c>
      <c r="K16035" s="224">
        <v>44802.606897514393</v>
      </c>
      <c r="L16035" s="224">
        <v>66</v>
      </c>
      <c r="M16035" s="234">
        <v>176.26</v>
      </c>
    </row>
    <row r="16036" spans="1:13">
      <c r="A16036" s="228" t="s">
        <v>1139</v>
      </c>
      <c r="B16036" s="224" t="s">
        <v>116</v>
      </c>
      <c r="C16036" s="224" t="s">
        <v>1143</v>
      </c>
      <c r="D16036" s="224" t="s">
        <v>1148</v>
      </c>
      <c r="E16036" s="224" t="s">
        <v>1852</v>
      </c>
      <c r="F16036" s="224" t="s">
        <v>5689</v>
      </c>
      <c r="G16036" s="224">
        <v>21.402780532836911</v>
      </c>
      <c r="H16036" s="224" t="s">
        <v>4776</v>
      </c>
      <c r="I16036" s="224">
        <v>46.211064652018287</v>
      </c>
      <c r="J16036" s="224" t="s">
        <v>4776</v>
      </c>
      <c r="K16036" s="224">
        <v>46111.064652018293</v>
      </c>
      <c r="L16036" s="224">
        <v>64</v>
      </c>
      <c r="M16036" s="234">
        <v>171.22</v>
      </c>
    </row>
    <row r="16037" spans="1:13">
      <c r="A16037" s="228" t="s">
        <v>1139</v>
      </c>
      <c r="B16037" s="224" t="s">
        <v>116</v>
      </c>
      <c r="C16037" s="224" t="s">
        <v>1143</v>
      </c>
      <c r="D16037" s="224" t="s">
        <v>1148</v>
      </c>
      <c r="E16037" s="224" t="s">
        <v>1852</v>
      </c>
      <c r="F16037" s="224" t="s">
        <v>5689</v>
      </c>
      <c r="G16037" s="224">
        <v>21.402780532836911</v>
      </c>
      <c r="H16037" s="224" t="s">
        <v>4776</v>
      </c>
      <c r="I16037" s="224">
        <v>46.86117421952121</v>
      </c>
      <c r="J16037" s="224" t="s">
        <v>4776</v>
      </c>
      <c r="K16037" s="224">
        <v>46761.174219521206</v>
      </c>
      <c r="L16037" s="224">
        <v>70</v>
      </c>
      <c r="M16037" s="234">
        <v>176</v>
      </c>
    </row>
    <row r="16038" spans="1:13">
      <c r="A16038" s="228" t="s">
        <v>1139</v>
      </c>
      <c r="B16038" s="224" t="s">
        <v>116</v>
      </c>
      <c r="C16038" s="224" t="s">
        <v>1143</v>
      </c>
      <c r="D16038" s="224" t="s">
        <v>1149</v>
      </c>
      <c r="E16038" s="224" t="s">
        <v>1853</v>
      </c>
      <c r="F16038" s="224" t="s">
        <v>5689</v>
      </c>
      <c r="G16038" s="224">
        <v>12.97505340576172</v>
      </c>
      <c r="H16038" s="224" t="s">
        <v>4776</v>
      </c>
      <c r="I16038" s="224">
        <v>17.137768866632559</v>
      </c>
      <c r="J16038" s="224" t="s">
        <v>4776</v>
      </c>
      <c r="K16038" s="224">
        <v>17037.768866632559</v>
      </c>
      <c r="L16038" s="224">
        <v>127</v>
      </c>
      <c r="M16038" s="234">
        <v>155.1</v>
      </c>
    </row>
    <row r="16039" spans="1:13">
      <c r="A16039" s="228" t="s">
        <v>1139</v>
      </c>
      <c r="B16039" s="224" t="s">
        <v>116</v>
      </c>
      <c r="C16039" s="224" t="s">
        <v>1143</v>
      </c>
      <c r="D16039" s="224" t="s">
        <v>1149</v>
      </c>
      <c r="E16039" s="224" t="s">
        <v>1853</v>
      </c>
      <c r="F16039" s="224" t="s">
        <v>5689</v>
      </c>
      <c r="G16039" s="224">
        <v>12.97505340576172</v>
      </c>
      <c r="H16039" s="224" t="s">
        <v>4776</v>
      </c>
      <c r="I16039" s="224">
        <v>18.343226365170171</v>
      </c>
      <c r="J16039" s="224" t="s">
        <v>4776</v>
      </c>
      <c r="K16039" s="224">
        <v>18243.226365170169</v>
      </c>
      <c r="L16039" s="224">
        <v>118</v>
      </c>
      <c r="M16039" s="234">
        <v>144.76</v>
      </c>
    </row>
    <row r="16040" spans="1:13">
      <c r="A16040" s="228" t="s">
        <v>1139</v>
      </c>
      <c r="B16040" s="224" t="s">
        <v>116</v>
      </c>
      <c r="C16040" s="224" t="s">
        <v>1143</v>
      </c>
      <c r="D16040" s="224" t="s">
        <v>1149</v>
      </c>
      <c r="E16040" s="224" t="s">
        <v>1853</v>
      </c>
      <c r="F16040" s="224" t="s">
        <v>5689</v>
      </c>
      <c r="G16040" s="224">
        <v>12.97505340576172</v>
      </c>
      <c r="H16040" s="224" t="s">
        <v>4776</v>
      </c>
      <c r="I16040" s="224">
        <v>16.862021402361101</v>
      </c>
      <c r="J16040" s="224" t="s">
        <v>4776</v>
      </c>
      <c r="K16040" s="224">
        <v>16762.021402361101</v>
      </c>
      <c r="L16040" s="224">
        <v>127</v>
      </c>
      <c r="M16040" s="234">
        <v>155.1</v>
      </c>
    </row>
    <row r="16041" spans="1:13">
      <c r="A16041" s="228" t="s">
        <v>1139</v>
      </c>
      <c r="B16041" s="224" t="s">
        <v>116</v>
      </c>
      <c r="C16041" s="224" t="s">
        <v>1143</v>
      </c>
      <c r="D16041" s="224" t="s">
        <v>1149</v>
      </c>
      <c r="E16041" s="224" t="s">
        <v>1853</v>
      </c>
      <c r="F16041" s="224" t="s">
        <v>5689</v>
      </c>
      <c r="G16041" s="224">
        <v>12.97505340576172</v>
      </c>
      <c r="H16041" s="224" t="s">
        <v>4776</v>
      </c>
      <c r="I16041" s="224">
        <v>17.006754204741021</v>
      </c>
      <c r="J16041" s="224" t="s">
        <v>4776</v>
      </c>
      <c r="K16041" s="224">
        <v>16906.754204741021</v>
      </c>
      <c r="L16041" s="224">
        <v>127</v>
      </c>
      <c r="M16041" s="234">
        <v>155.1</v>
      </c>
    </row>
    <row r="16042" spans="1:13">
      <c r="A16042" s="228" t="s">
        <v>1139</v>
      </c>
      <c r="B16042" s="224" t="s">
        <v>116</v>
      </c>
      <c r="C16042" s="224" t="s">
        <v>1143</v>
      </c>
      <c r="D16042" s="224" t="s">
        <v>1154</v>
      </c>
      <c r="E16042" s="224" t="s">
        <v>702</v>
      </c>
      <c r="F16042" s="224" t="s">
        <v>5689</v>
      </c>
      <c r="G16042" s="224">
        <v>9.7732488458806817</v>
      </c>
      <c r="H16042" s="224" t="s">
        <v>4776</v>
      </c>
      <c r="I16042" s="224">
        <v>1.8646518597150741</v>
      </c>
      <c r="J16042" s="224" t="s">
        <v>4776</v>
      </c>
      <c r="K16042" s="224">
        <v>1764.651859715073</v>
      </c>
      <c r="L16042" s="224">
        <v>126</v>
      </c>
      <c r="M16042" s="234">
        <v>182.58</v>
      </c>
    </row>
    <row r="16043" spans="1:13">
      <c r="A16043" s="228" t="s">
        <v>1139</v>
      </c>
      <c r="B16043" s="224" t="s">
        <v>116</v>
      </c>
      <c r="C16043" s="224" t="s">
        <v>1143</v>
      </c>
      <c r="D16043" s="224" t="s">
        <v>1154</v>
      </c>
      <c r="E16043" s="224" t="s">
        <v>702</v>
      </c>
      <c r="F16043" s="224" t="s">
        <v>5689</v>
      </c>
      <c r="G16043" s="224">
        <v>9.7732488458806817</v>
      </c>
      <c r="H16043" s="224" t="s">
        <v>4776</v>
      </c>
      <c r="I16043" s="224">
        <v>1.8881339169125839</v>
      </c>
      <c r="J16043" s="224" t="s">
        <v>4776</v>
      </c>
      <c r="K16043" s="224">
        <v>1788.1339169125829</v>
      </c>
      <c r="L16043" s="224">
        <v>123</v>
      </c>
      <c r="M16043" s="234">
        <v>177.21</v>
      </c>
    </row>
    <row r="16044" spans="1:13">
      <c r="A16044" s="228" t="s">
        <v>1139</v>
      </c>
      <c r="B16044" s="224" t="s">
        <v>116</v>
      </c>
      <c r="C16044" s="224" t="s">
        <v>1143</v>
      </c>
      <c r="D16044" s="224" t="s">
        <v>1150</v>
      </c>
      <c r="E16044" s="224" t="s">
        <v>1859</v>
      </c>
      <c r="F16044" s="224" t="s">
        <v>5689</v>
      </c>
      <c r="G16044" s="224">
        <v>11.45120660463969</v>
      </c>
      <c r="H16044" s="224" t="s">
        <v>4776</v>
      </c>
      <c r="I16044" s="224">
        <v>3.185883294357494</v>
      </c>
      <c r="J16044" s="224" t="s">
        <v>4776</v>
      </c>
      <c r="K16044" s="224">
        <v>3085.8832943574939</v>
      </c>
      <c r="L16044" s="224">
        <v>82</v>
      </c>
      <c r="M16044" s="234">
        <v>97.24</v>
      </c>
    </row>
    <row r="16045" spans="1:13">
      <c r="A16045" s="228" t="s">
        <v>1139</v>
      </c>
      <c r="B16045" s="224" t="s">
        <v>116</v>
      </c>
      <c r="C16045" s="224" t="s">
        <v>1143</v>
      </c>
      <c r="D16045" s="224" t="s">
        <v>1150</v>
      </c>
      <c r="E16045" s="224" t="s">
        <v>1859</v>
      </c>
      <c r="F16045" s="224" t="s">
        <v>5689</v>
      </c>
      <c r="G16045" s="224">
        <v>11.45120660463969</v>
      </c>
      <c r="H16045" s="224" t="s">
        <v>4776</v>
      </c>
      <c r="I16045" s="224">
        <v>3.2511062940048641</v>
      </c>
      <c r="J16045" s="224" t="s">
        <v>4776</v>
      </c>
      <c r="K16045" s="224">
        <v>3151.1062940048641</v>
      </c>
      <c r="L16045" s="224">
        <v>164</v>
      </c>
      <c r="M16045" s="234">
        <v>194.49</v>
      </c>
    </row>
    <row r="16046" spans="1:13">
      <c r="A16046" s="228" t="s">
        <v>1139</v>
      </c>
      <c r="B16046" s="224" t="s">
        <v>116</v>
      </c>
      <c r="C16046" s="224" t="s">
        <v>1143</v>
      </c>
      <c r="D16046" s="224" t="s">
        <v>1150</v>
      </c>
      <c r="E16046" s="224" t="s">
        <v>1859</v>
      </c>
      <c r="F16046" s="224" t="s">
        <v>5689</v>
      </c>
      <c r="G16046" s="224">
        <v>11.45120660463969</v>
      </c>
      <c r="H16046" s="224" t="s">
        <v>4776</v>
      </c>
      <c r="I16046" s="224">
        <v>3.857072589917673</v>
      </c>
      <c r="J16046" s="224" t="s">
        <v>4776</v>
      </c>
      <c r="K16046" s="224">
        <v>3757.0725899176732</v>
      </c>
      <c r="L16046" s="224">
        <v>137</v>
      </c>
      <c r="M16046" s="234">
        <v>162.1</v>
      </c>
    </row>
    <row r="16047" spans="1:13">
      <c r="A16047" s="228" t="s">
        <v>1139</v>
      </c>
      <c r="B16047" s="224" t="s">
        <v>116</v>
      </c>
      <c r="C16047" s="224" t="s">
        <v>1143</v>
      </c>
      <c r="D16047" s="224" t="s">
        <v>1151</v>
      </c>
      <c r="E16047" s="224" t="s">
        <v>1861</v>
      </c>
      <c r="F16047" s="224" t="s">
        <v>5689</v>
      </c>
      <c r="G16047" s="224">
        <v>4.7374954223632813</v>
      </c>
      <c r="H16047" s="224" t="s">
        <v>4775</v>
      </c>
      <c r="I16047" s="224">
        <v>2.016808162739915</v>
      </c>
      <c r="J16047" s="224" t="s">
        <v>4776</v>
      </c>
      <c r="K16047" s="224">
        <v>1916.808162739914</v>
      </c>
      <c r="L16047" s="224">
        <v>58</v>
      </c>
      <c r="M16047" s="234">
        <v>140.80000000000001</v>
      </c>
    </row>
    <row r="16048" spans="1:13">
      <c r="A16048" s="228" t="s">
        <v>1139</v>
      </c>
      <c r="B16048" s="224" t="s">
        <v>116</v>
      </c>
      <c r="C16048" s="224" t="s">
        <v>1143</v>
      </c>
      <c r="D16048" s="224" t="s">
        <v>1151</v>
      </c>
      <c r="E16048" s="224" t="s">
        <v>1861</v>
      </c>
      <c r="F16048" s="224" t="s">
        <v>5689</v>
      </c>
      <c r="G16048" s="224">
        <v>4.7374954223632813</v>
      </c>
      <c r="H16048" s="224" t="s">
        <v>4775</v>
      </c>
      <c r="I16048" s="224">
        <v>2.039732754815923</v>
      </c>
      <c r="J16048" s="224" t="s">
        <v>4776</v>
      </c>
      <c r="K16048" s="224">
        <v>1939.732754815923</v>
      </c>
      <c r="L16048" s="224">
        <v>58</v>
      </c>
      <c r="M16048" s="234">
        <v>140.80000000000001</v>
      </c>
    </row>
    <row r="16049" spans="1:13">
      <c r="A16049" s="228" t="s">
        <v>1139</v>
      </c>
      <c r="B16049" s="224" t="s">
        <v>116</v>
      </c>
      <c r="C16049" s="224" t="s">
        <v>1143</v>
      </c>
      <c r="D16049" s="224" t="s">
        <v>1151</v>
      </c>
      <c r="E16049" s="224" t="s">
        <v>1861</v>
      </c>
      <c r="F16049" s="224" t="s">
        <v>5689</v>
      </c>
      <c r="G16049" s="224">
        <v>4.7374954223632813</v>
      </c>
      <c r="H16049" s="224" t="s">
        <v>4775</v>
      </c>
      <c r="I16049" s="224">
        <v>2.039732754815923</v>
      </c>
      <c r="J16049" s="224" t="s">
        <v>4776</v>
      </c>
      <c r="K16049" s="224">
        <v>1939.732754815923</v>
      </c>
      <c r="L16049" s="224">
        <v>58</v>
      </c>
      <c r="M16049" s="234">
        <v>140.80000000000001</v>
      </c>
    </row>
    <row r="16050" spans="1:13">
      <c r="A16050" s="228" t="s">
        <v>1139</v>
      </c>
      <c r="B16050" s="224" t="s">
        <v>116</v>
      </c>
      <c r="C16050" s="224" t="s">
        <v>1143</v>
      </c>
      <c r="D16050" s="224" t="s">
        <v>1151</v>
      </c>
      <c r="E16050" s="224" t="s">
        <v>1861</v>
      </c>
      <c r="F16050" s="224" t="s">
        <v>5689</v>
      </c>
      <c r="G16050" s="224">
        <v>4.7374954223632813</v>
      </c>
      <c r="H16050" s="224" t="s">
        <v>4775</v>
      </c>
      <c r="I16050" s="224">
        <v>1.85697974800956</v>
      </c>
      <c r="J16050" s="224" t="s">
        <v>4776</v>
      </c>
      <c r="K16050" s="224">
        <v>1756.979748009559</v>
      </c>
      <c r="L16050" s="224">
        <v>58</v>
      </c>
      <c r="M16050" s="234">
        <v>134.84</v>
      </c>
    </row>
    <row r="16051" spans="1:13">
      <c r="A16051" s="228" t="s">
        <v>1139</v>
      </c>
      <c r="B16051" s="224" t="s">
        <v>116</v>
      </c>
      <c r="C16051" s="224" t="s">
        <v>1143</v>
      </c>
      <c r="D16051" s="224" t="s">
        <v>1151</v>
      </c>
      <c r="E16051" s="224" t="s">
        <v>1861</v>
      </c>
      <c r="F16051" s="224" t="s">
        <v>5689</v>
      </c>
      <c r="G16051" s="224">
        <v>4.7374954223632813</v>
      </c>
      <c r="H16051" s="224" t="s">
        <v>4775</v>
      </c>
      <c r="I16051" s="224">
        <v>1.8545603774049191</v>
      </c>
      <c r="J16051" s="224" t="s">
        <v>4776</v>
      </c>
      <c r="K16051" s="224">
        <v>1754.5603774049191</v>
      </c>
      <c r="L16051" s="224">
        <v>58</v>
      </c>
      <c r="M16051" s="234">
        <v>134.84</v>
      </c>
    </row>
    <row r="16052" spans="1:13">
      <c r="A16052" s="228" t="s">
        <v>1139</v>
      </c>
      <c r="B16052" s="224" t="s">
        <v>116</v>
      </c>
      <c r="C16052" s="224" t="s">
        <v>1143</v>
      </c>
      <c r="D16052" s="224" t="s">
        <v>1151</v>
      </c>
      <c r="E16052" s="224" t="s">
        <v>1861</v>
      </c>
      <c r="F16052" s="224" t="s">
        <v>5689</v>
      </c>
      <c r="G16052" s="224">
        <v>4.7374954223632813</v>
      </c>
      <c r="H16052" s="224" t="s">
        <v>4775</v>
      </c>
      <c r="I16052" s="224">
        <v>1.8545603774049191</v>
      </c>
      <c r="J16052" s="224" t="s">
        <v>4776</v>
      </c>
      <c r="K16052" s="224">
        <v>1754.5603774049191</v>
      </c>
      <c r="L16052" s="224">
        <v>58</v>
      </c>
      <c r="M16052" s="234">
        <v>134.84</v>
      </c>
    </row>
    <row r="16053" spans="1:13">
      <c r="A16053" s="228" t="s">
        <v>1139</v>
      </c>
      <c r="B16053" s="224" t="s">
        <v>116</v>
      </c>
      <c r="C16053" s="224" t="s">
        <v>1143</v>
      </c>
      <c r="D16053" s="224" t="s">
        <v>1146</v>
      </c>
      <c r="E16053" s="224" t="s">
        <v>1851</v>
      </c>
      <c r="F16053" s="224" t="s">
        <v>5453</v>
      </c>
      <c r="G16053" s="224">
        <v>10.52786707878113</v>
      </c>
      <c r="H16053" s="224" t="s">
        <v>4776</v>
      </c>
      <c r="I16053" s="224">
        <v>22.806656700785201</v>
      </c>
      <c r="J16053" s="224" t="s">
        <v>4776</v>
      </c>
      <c r="K16053" s="224">
        <v>22706.656700785199</v>
      </c>
      <c r="L16053" s="224">
        <v>65</v>
      </c>
      <c r="M16053" s="234">
        <v>149.6</v>
      </c>
    </row>
    <row r="16054" spans="1:13">
      <c r="A16054" s="228" t="s">
        <v>1139</v>
      </c>
      <c r="B16054" s="224" t="s">
        <v>116</v>
      </c>
      <c r="C16054" s="224" t="s">
        <v>1143</v>
      </c>
      <c r="D16054" s="224" t="s">
        <v>1146</v>
      </c>
      <c r="E16054" s="224" t="s">
        <v>1851</v>
      </c>
      <c r="F16054" s="224" t="s">
        <v>5453</v>
      </c>
      <c r="G16054" s="224">
        <v>10.52786707878113</v>
      </c>
      <c r="H16054" s="224" t="s">
        <v>4776</v>
      </c>
      <c r="I16054" s="224">
        <v>22.31978749923276</v>
      </c>
      <c r="J16054" s="224" t="s">
        <v>4776</v>
      </c>
      <c r="K16054" s="224">
        <v>22219.78749923276</v>
      </c>
      <c r="L16054" s="224">
        <v>64</v>
      </c>
      <c r="M16054" s="234">
        <v>169.59</v>
      </c>
    </row>
    <row r="16055" spans="1:13">
      <c r="A16055" s="228" t="s">
        <v>1139</v>
      </c>
      <c r="B16055" s="224" t="s">
        <v>116</v>
      </c>
      <c r="C16055" s="224" t="s">
        <v>1143</v>
      </c>
      <c r="D16055" s="224" t="s">
        <v>1146</v>
      </c>
      <c r="E16055" s="224" t="s">
        <v>1851</v>
      </c>
      <c r="F16055" s="224" t="s">
        <v>5453</v>
      </c>
      <c r="G16055" s="224">
        <v>10.52786707878113</v>
      </c>
      <c r="H16055" s="224" t="s">
        <v>4776</v>
      </c>
      <c r="I16055" s="224">
        <v>22.769244709121001</v>
      </c>
      <c r="J16055" s="224" t="s">
        <v>4776</v>
      </c>
      <c r="K16055" s="224">
        <v>22669.244709121002</v>
      </c>
      <c r="L16055" s="224">
        <v>62</v>
      </c>
      <c r="M16055" s="234">
        <v>166.32</v>
      </c>
    </row>
    <row r="16056" spans="1:13">
      <c r="A16056" s="228" t="s">
        <v>1139</v>
      </c>
      <c r="B16056" s="224" t="s">
        <v>116</v>
      </c>
      <c r="C16056" s="224" t="s">
        <v>1143</v>
      </c>
      <c r="D16056" s="224" t="s">
        <v>1146</v>
      </c>
      <c r="E16056" s="224" t="s">
        <v>1851</v>
      </c>
      <c r="F16056" s="224" t="s">
        <v>5453</v>
      </c>
      <c r="G16056" s="224">
        <v>10.52786707878113</v>
      </c>
      <c r="H16056" s="224" t="s">
        <v>4776</v>
      </c>
      <c r="I16056" s="224">
        <v>23.28465368098551</v>
      </c>
      <c r="J16056" s="224" t="s">
        <v>4776</v>
      </c>
      <c r="K16056" s="224">
        <v>23184.653680985499</v>
      </c>
      <c r="L16056" s="224">
        <v>63</v>
      </c>
      <c r="M16056" s="234">
        <v>145.19999999999999</v>
      </c>
    </row>
    <row r="16057" spans="1:13">
      <c r="A16057" s="228" t="s">
        <v>1139</v>
      </c>
      <c r="B16057" s="224" t="s">
        <v>116</v>
      </c>
      <c r="C16057" s="224" t="s">
        <v>1143</v>
      </c>
      <c r="D16057" s="224" t="s">
        <v>1148</v>
      </c>
      <c r="E16057" s="224" t="s">
        <v>1852</v>
      </c>
      <c r="F16057" s="224" t="s">
        <v>5453</v>
      </c>
      <c r="G16057" s="224">
        <v>21.436368942260749</v>
      </c>
      <c r="H16057" s="224" t="s">
        <v>4776</v>
      </c>
      <c r="I16057" s="224">
        <v>44.357312041587889</v>
      </c>
      <c r="J16057" s="224" t="s">
        <v>4776</v>
      </c>
      <c r="K16057" s="224">
        <v>44257.31204158788</v>
      </c>
      <c r="L16057" s="224">
        <v>66</v>
      </c>
      <c r="M16057" s="234">
        <v>176.4</v>
      </c>
    </row>
    <row r="16058" spans="1:13">
      <c r="A16058" s="228" t="s">
        <v>1139</v>
      </c>
      <c r="B16058" s="224" t="s">
        <v>116</v>
      </c>
      <c r="C16058" s="224" t="s">
        <v>1143</v>
      </c>
      <c r="D16058" s="224" t="s">
        <v>1148</v>
      </c>
      <c r="E16058" s="224" t="s">
        <v>1852</v>
      </c>
      <c r="F16058" s="224" t="s">
        <v>5453</v>
      </c>
      <c r="G16058" s="224">
        <v>21.436368942260749</v>
      </c>
      <c r="H16058" s="224" t="s">
        <v>4776</v>
      </c>
      <c r="I16058" s="224">
        <v>44.438024814999252</v>
      </c>
      <c r="J16058" s="224" t="s">
        <v>4776</v>
      </c>
      <c r="K16058" s="224">
        <v>44338.024814999248</v>
      </c>
      <c r="L16058" s="224">
        <v>66</v>
      </c>
      <c r="M16058" s="234">
        <v>176.4</v>
      </c>
    </row>
    <row r="16059" spans="1:13">
      <c r="A16059" s="228" t="s">
        <v>1139</v>
      </c>
      <c r="B16059" s="224" t="s">
        <v>116</v>
      </c>
      <c r="C16059" s="224" t="s">
        <v>1143</v>
      </c>
      <c r="D16059" s="224" t="s">
        <v>1148</v>
      </c>
      <c r="E16059" s="224" t="s">
        <v>1852</v>
      </c>
      <c r="F16059" s="224" t="s">
        <v>5453</v>
      </c>
      <c r="G16059" s="224">
        <v>21.436368942260749</v>
      </c>
      <c r="H16059" s="224" t="s">
        <v>4776</v>
      </c>
      <c r="I16059" s="224">
        <v>45.233174932136997</v>
      </c>
      <c r="J16059" s="224" t="s">
        <v>4776</v>
      </c>
      <c r="K16059" s="224">
        <v>45133.174932136993</v>
      </c>
      <c r="L16059" s="224">
        <v>66</v>
      </c>
      <c r="M16059" s="234">
        <v>176.26</v>
      </c>
    </row>
    <row r="16060" spans="1:13">
      <c r="A16060" s="228" t="s">
        <v>1139</v>
      </c>
      <c r="B16060" s="224" t="s">
        <v>116</v>
      </c>
      <c r="C16060" s="224" t="s">
        <v>1143</v>
      </c>
      <c r="D16060" s="224" t="s">
        <v>1148</v>
      </c>
      <c r="E16060" s="224" t="s">
        <v>1852</v>
      </c>
      <c r="F16060" s="224" t="s">
        <v>5453</v>
      </c>
      <c r="G16060" s="224">
        <v>21.436368942260749</v>
      </c>
      <c r="H16060" s="224" t="s">
        <v>4776</v>
      </c>
      <c r="I16060" s="224">
        <v>44.906369305092532</v>
      </c>
      <c r="J16060" s="224" t="s">
        <v>4776</v>
      </c>
      <c r="K16060" s="224">
        <v>44806.369305092543</v>
      </c>
      <c r="L16060" s="224">
        <v>66</v>
      </c>
      <c r="M16060" s="234">
        <v>176.26</v>
      </c>
    </row>
    <row r="16061" spans="1:13">
      <c r="A16061" s="228" t="s">
        <v>1139</v>
      </c>
      <c r="B16061" s="224" t="s">
        <v>116</v>
      </c>
      <c r="C16061" s="224" t="s">
        <v>1143</v>
      </c>
      <c r="D16061" s="224" t="s">
        <v>1148</v>
      </c>
      <c r="E16061" s="224" t="s">
        <v>1852</v>
      </c>
      <c r="F16061" s="224" t="s">
        <v>5453</v>
      </c>
      <c r="G16061" s="224">
        <v>21.436368942260749</v>
      </c>
      <c r="H16061" s="224" t="s">
        <v>4776</v>
      </c>
      <c r="I16061" s="224">
        <v>46.214920254896882</v>
      </c>
      <c r="J16061" s="224" t="s">
        <v>4776</v>
      </c>
      <c r="K16061" s="224">
        <v>46114.920254896882</v>
      </c>
      <c r="L16061" s="224">
        <v>64</v>
      </c>
      <c r="M16061" s="234">
        <v>171.22</v>
      </c>
    </row>
    <row r="16062" spans="1:13">
      <c r="A16062" s="228" t="s">
        <v>1139</v>
      </c>
      <c r="B16062" s="224" t="s">
        <v>116</v>
      </c>
      <c r="C16062" s="224" t="s">
        <v>1143</v>
      </c>
      <c r="D16062" s="224" t="s">
        <v>1148</v>
      </c>
      <c r="E16062" s="224" t="s">
        <v>1852</v>
      </c>
      <c r="F16062" s="224" t="s">
        <v>5453</v>
      </c>
      <c r="G16062" s="224">
        <v>21.436368942260749</v>
      </c>
      <c r="H16062" s="224" t="s">
        <v>4776</v>
      </c>
      <c r="I16062" s="224">
        <v>46.864054163595</v>
      </c>
      <c r="J16062" s="224" t="s">
        <v>4776</v>
      </c>
      <c r="K16062" s="224">
        <v>46764.054163594999</v>
      </c>
      <c r="L16062" s="224">
        <v>70</v>
      </c>
      <c r="M16062" s="234">
        <v>176</v>
      </c>
    </row>
    <row r="16063" spans="1:13">
      <c r="A16063" s="228" t="s">
        <v>1139</v>
      </c>
      <c r="B16063" s="224" t="s">
        <v>116</v>
      </c>
      <c r="C16063" s="224" t="s">
        <v>1143</v>
      </c>
      <c r="D16063" s="224" t="s">
        <v>1149</v>
      </c>
      <c r="E16063" s="224" t="s">
        <v>1853</v>
      </c>
      <c r="F16063" s="224" t="s">
        <v>5453</v>
      </c>
      <c r="G16063" s="224">
        <v>13.081005859375001</v>
      </c>
      <c r="H16063" s="224" t="s">
        <v>4776</v>
      </c>
      <c r="I16063" s="224">
        <v>17.145062706516701</v>
      </c>
      <c r="J16063" s="224" t="s">
        <v>4776</v>
      </c>
      <c r="K16063" s="224">
        <v>17045.062706516699</v>
      </c>
      <c r="L16063" s="224">
        <v>127</v>
      </c>
      <c r="M16063" s="234">
        <v>155.1</v>
      </c>
    </row>
    <row r="16064" spans="1:13">
      <c r="A16064" s="228" t="s">
        <v>1139</v>
      </c>
      <c r="B16064" s="224" t="s">
        <v>116</v>
      </c>
      <c r="C16064" s="224" t="s">
        <v>1143</v>
      </c>
      <c r="D16064" s="224" t="s">
        <v>1149</v>
      </c>
      <c r="E16064" s="224" t="s">
        <v>1853</v>
      </c>
      <c r="F16064" s="224" t="s">
        <v>5453</v>
      </c>
      <c r="G16064" s="224">
        <v>13.081005859375001</v>
      </c>
      <c r="H16064" s="224" t="s">
        <v>4776</v>
      </c>
      <c r="I16064" s="224">
        <v>18.350540420817989</v>
      </c>
      <c r="J16064" s="224" t="s">
        <v>4776</v>
      </c>
      <c r="K16064" s="224">
        <v>18250.540420817979</v>
      </c>
      <c r="L16064" s="224">
        <v>118</v>
      </c>
      <c r="M16064" s="234">
        <v>144.76</v>
      </c>
    </row>
    <row r="16065" spans="1:13">
      <c r="A16065" s="228" t="s">
        <v>1139</v>
      </c>
      <c r="B16065" s="224" t="s">
        <v>116</v>
      </c>
      <c r="C16065" s="224" t="s">
        <v>1143</v>
      </c>
      <c r="D16065" s="224" t="s">
        <v>1149</v>
      </c>
      <c r="E16065" s="224" t="s">
        <v>1853</v>
      </c>
      <c r="F16065" s="224" t="s">
        <v>5453</v>
      </c>
      <c r="G16065" s="224">
        <v>13.081005859375001</v>
      </c>
      <c r="H16065" s="224" t="s">
        <v>4776</v>
      </c>
      <c r="I16065" s="224">
        <v>16.869036919163008</v>
      </c>
      <c r="J16065" s="224" t="s">
        <v>4776</v>
      </c>
      <c r="K16065" s="224">
        <v>16769.036919163002</v>
      </c>
      <c r="L16065" s="224">
        <v>127</v>
      </c>
      <c r="M16065" s="234">
        <v>155.1</v>
      </c>
    </row>
    <row r="16066" spans="1:13">
      <c r="A16066" s="228" t="s">
        <v>1139</v>
      </c>
      <c r="B16066" s="224" t="s">
        <v>116</v>
      </c>
      <c r="C16066" s="224" t="s">
        <v>1143</v>
      </c>
      <c r="D16066" s="224" t="s">
        <v>1149</v>
      </c>
      <c r="E16066" s="224" t="s">
        <v>1853</v>
      </c>
      <c r="F16066" s="224" t="s">
        <v>5453</v>
      </c>
      <c r="G16066" s="224">
        <v>13.081005859375001</v>
      </c>
      <c r="H16066" s="224" t="s">
        <v>4776</v>
      </c>
      <c r="I16066" s="224">
        <v>17.013786780114849</v>
      </c>
      <c r="J16066" s="224" t="s">
        <v>4776</v>
      </c>
      <c r="K16066" s="224">
        <v>16913.786780114839</v>
      </c>
      <c r="L16066" s="224">
        <v>127</v>
      </c>
      <c r="M16066" s="234">
        <v>155.1</v>
      </c>
    </row>
    <row r="16067" spans="1:13">
      <c r="A16067" s="228" t="s">
        <v>1139</v>
      </c>
      <c r="B16067" s="224" t="s">
        <v>116</v>
      </c>
      <c r="C16067" s="224" t="s">
        <v>1143</v>
      </c>
      <c r="D16067" s="224" t="s">
        <v>1154</v>
      </c>
      <c r="E16067" s="224" t="s">
        <v>702</v>
      </c>
      <c r="F16067" s="224" t="s">
        <v>5453</v>
      </c>
      <c r="G16067" s="224">
        <v>9.7774831598455236</v>
      </c>
      <c r="H16067" s="224" t="s">
        <v>4776</v>
      </c>
      <c r="I16067" s="224">
        <v>1.8647811762539199</v>
      </c>
      <c r="J16067" s="224" t="s">
        <v>4776</v>
      </c>
      <c r="K16067" s="224">
        <v>1764.7811762539191</v>
      </c>
      <c r="L16067" s="224">
        <v>126</v>
      </c>
      <c r="M16067" s="234">
        <v>182.58</v>
      </c>
    </row>
    <row r="16068" spans="1:13">
      <c r="A16068" s="228" t="s">
        <v>1139</v>
      </c>
      <c r="B16068" s="224" t="s">
        <v>116</v>
      </c>
      <c r="C16068" s="224" t="s">
        <v>1143</v>
      </c>
      <c r="D16068" s="224" t="s">
        <v>1154</v>
      </c>
      <c r="E16068" s="224" t="s">
        <v>702</v>
      </c>
      <c r="F16068" s="224" t="s">
        <v>5453</v>
      </c>
      <c r="G16068" s="224">
        <v>9.7774831598455236</v>
      </c>
      <c r="H16068" s="224" t="s">
        <v>4776</v>
      </c>
      <c r="I16068" s="224">
        <v>1.88826208657801</v>
      </c>
      <c r="J16068" s="224" t="s">
        <v>4776</v>
      </c>
      <c r="K16068" s="224">
        <v>1788.26208657801</v>
      </c>
      <c r="L16068" s="224">
        <v>123</v>
      </c>
      <c r="M16068" s="234">
        <v>177.21</v>
      </c>
    </row>
    <row r="16069" spans="1:13">
      <c r="A16069" s="228" t="s">
        <v>1139</v>
      </c>
      <c r="B16069" s="224" t="s">
        <v>116</v>
      </c>
      <c r="C16069" s="224" t="s">
        <v>1143</v>
      </c>
      <c r="D16069" s="224" t="s">
        <v>1150</v>
      </c>
      <c r="E16069" s="224" t="s">
        <v>1859</v>
      </c>
      <c r="F16069" s="224" t="s">
        <v>5453</v>
      </c>
      <c r="G16069" s="224">
        <v>11.478870113690689</v>
      </c>
      <c r="H16069" s="224" t="s">
        <v>4776</v>
      </c>
      <c r="I16069" s="224">
        <v>3.1782693920744971</v>
      </c>
      <c r="J16069" s="224" t="s">
        <v>4776</v>
      </c>
      <c r="K16069" s="224">
        <v>3078.2693920744969</v>
      </c>
      <c r="L16069" s="224">
        <v>82</v>
      </c>
      <c r="M16069" s="234">
        <v>97.24</v>
      </c>
    </row>
    <row r="16070" spans="1:13">
      <c r="A16070" s="228" t="s">
        <v>1139</v>
      </c>
      <c r="B16070" s="224" t="s">
        <v>116</v>
      </c>
      <c r="C16070" s="224" t="s">
        <v>1143</v>
      </c>
      <c r="D16070" s="224" t="s">
        <v>1150</v>
      </c>
      <c r="E16070" s="224" t="s">
        <v>1859</v>
      </c>
      <c r="F16070" s="224" t="s">
        <v>5453</v>
      </c>
      <c r="G16070" s="224">
        <v>11.478870113690689</v>
      </c>
      <c r="H16070" s="224" t="s">
        <v>4776</v>
      </c>
      <c r="I16070" s="224">
        <v>3.243345851012664</v>
      </c>
      <c r="J16070" s="224" t="s">
        <v>4776</v>
      </c>
      <c r="K16070" s="224">
        <v>3143.3458510126629</v>
      </c>
      <c r="L16070" s="224">
        <v>164</v>
      </c>
      <c r="M16070" s="234">
        <v>194.49</v>
      </c>
    </row>
    <row r="16071" spans="1:13">
      <c r="A16071" s="228" t="s">
        <v>1139</v>
      </c>
      <c r="B16071" s="224" t="s">
        <v>116</v>
      </c>
      <c r="C16071" s="224" t="s">
        <v>1143</v>
      </c>
      <c r="D16071" s="224" t="s">
        <v>1150</v>
      </c>
      <c r="E16071" s="224" t="s">
        <v>1859</v>
      </c>
      <c r="F16071" s="224" t="s">
        <v>5453</v>
      </c>
      <c r="G16071" s="224">
        <v>11.478870113690689</v>
      </c>
      <c r="H16071" s="224" t="s">
        <v>4776</v>
      </c>
      <c r="I16071" s="224">
        <v>3.8454172532801758</v>
      </c>
      <c r="J16071" s="224" t="s">
        <v>4776</v>
      </c>
      <c r="K16071" s="224">
        <v>3745.4172532801758</v>
      </c>
      <c r="L16071" s="224">
        <v>137</v>
      </c>
      <c r="M16071" s="234">
        <v>162.1</v>
      </c>
    </row>
    <row r="16072" spans="1:13">
      <c r="A16072" s="228" t="s">
        <v>1139</v>
      </c>
      <c r="B16072" s="224" t="s">
        <v>116</v>
      </c>
      <c r="C16072" s="224" t="s">
        <v>1143</v>
      </c>
      <c r="D16072" s="224" t="s">
        <v>1151</v>
      </c>
      <c r="E16072" s="224" t="s">
        <v>1861</v>
      </c>
      <c r="F16072" s="224" t="s">
        <v>5453</v>
      </c>
      <c r="G16072" s="224">
        <v>4.7414311000279019</v>
      </c>
      <c r="H16072" s="224" t="s">
        <v>4775</v>
      </c>
      <c r="I16072" s="224">
        <v>2.0169183827478609</v>
      </c>
      <c r="J16072" s="224" t="s">
        <v>4776</v>
      </c>
      <c r="K16072" s="224">
        <v>1916.918382747861</v>
      </c>
      <c r="L16072" s="224">
        <v>58</v>
      </c>
      <c r="M16072" s="234">
        <v>140.80000000000001</v>
      </c>
    </row>
    <row r="16073" spans="1:13">
      <c r="A16073" s="228" t="s">
        <v>1139</v>
      </c>
      <c r="B16073" s="224" t="s">
        <v>116</v>
      </c>
      <c r="C16073" s="224" t="s">
        <v>1143</v>
      </c>
      <c r="D16073" s="224" t="s">
        <v>1151</v>
      </c>
      <c r="E16073" s="224" t="s">
        <v>1861</v>
      </c>
      <c r="F16073" s="224" t="s">
        <v>5453</v>
      </c>
      <c r="G16073" s="224">
        <v>4.7414311000279019</v>
      </c>
      <c r="H16073" s="224" t="s">
        <v>4775</v>
      </c>
      <c r="I16073" s="224">
        <v>2.039851999063524</v>
      </c>
      <c r="J16073" s="224" t="s">
        <v>4776</v>
      </c>
      <c r="K16073" s="224">
        <v>1939.851999063523</v>
      </c>
      <c r="L16073" s="224">
        <v>58</v>
      </c>
      <c r="M16073" s="234">
        <v>140.80000000000001</v>
      </c>
    </row>
    <row r="16074" spans="1:13">
      <c r="A16074" s="228" t="s">
        <v>1139</v>
      </c>
      <c r="B16074" s="224" t="s">
        <v>116</v>
      </c>
      <c r="C16074" s="224" t="s">
        <v>1143</v>
      </c>
      <c r="D16074" s="224" t="s">
        <v>1151</v>
      </c>
      <c r="E16074" s="224" t="s">
        <v>1861</v>
      </c>
      <c r="F16074" s="224" t="s">
        <v>5453</v>
      </c>
      <c r="G16074" s="224">
        <v>4.7414311000279019</v>
      </c>
      <c r="H16074" s="224" t="s">
        <v>4775</v>
      </c>
      <c r="I16074" s="224">
        <v>2.039851999063524</v>
      </c>
      <c r="J16074" s="224" t="s">
        <v>4776</v>
      </c>
      <c r="K16074" s="224">
        <v>1939.851999063523</v>
      </c>
      <c r="L16074" s="224">
        <v>58</v>
      </c>
      <c r="M16074" s="234">
        <v>140.80000000000001</v>
      </c>
    </row>
    <row r="16075" spans="1:13">
      <c r="A16075" s="228" t="s">
        <v>1139</v>
      </c>
      <c r="B16075" s="224" t="s">
        <v>116</v>
      </c>
      <c r="C16075" s="224" t="s">
        <v>1143</v>
      </c>
      <c r="D16075" s="224" t="s">
        <v>1151</v>
      </c>
      <c r="E16075" s="224" t="s">
        <v>1861</v>
      </c>
      <c r="F16075" s="224" t="s">
        <v>5453</v>
      </c>
      <c r="G16075" s="224">
        <v>4.7414311000279019</v>
      </c>
      <c r="H16075" s="224" t="s">
        <v>4775</v>
      </c>
      <c r="I16075" s="224">
        <v>1.857034759012933</v>
      </c>
      <c r="J16075" s="224" t="s">
        <v>4776</v>
      </c>
      <c r="K16075" s="224">
        <v>1757.0347590129329</v>
      </c>
      <c r="L16075" s="224">
        <v>58</v>
      </c>
      <c r="M16075" s="234">
        <v>134.84</v>
      </c>
    </row>
    <row r="16076" spans="1:13">
      <c r="A16076" s="228" t="s">
        <v>1139</v>
      </c>
      <c r="B16076" s="224" t="s">
        <v>116</v>
      </c>
      <c r="C16076" s="224" t="s">
        <v>1143</v>
      </c>
      <c r="D16076" s="224" t="s">
        <v>1151</v>
      </c>
      <c r="E16076" s="224" t="s">
        <v>1861</v>
      </c>
      <c r="F16076" s="224" t="s">
        <v>5453</v>
      </c>
      <c r="G16076" s="224">
        <v>4.7414311000279019</v>
      </c>
      <c r="H16076" s="224" t="s">
        <v>4775</v>
      </c>
      <c r="I16076" s="224">
        <v>1.8546119509812971</v>
      </c>
      <c r="J16076" s="224" t="s">
        <v>4776</v>
      </c>
      <c r="K16076" s="224">
        <v>1754.611950981297</v>
      </c>
      <c r="L16076" s="224">
        <v>58</v>
      </c>
      <c r="M16076" s="234">
        <v>134.84</v>
      </c>
    </row>
    <row r="16077" spans="1:13">
      <c r="A16077" s="228" t="s">
        <v>1139</v>
      </c>
      <c r="B16077" s="224" t="s">
        <v>116</v>
      </c>
      <c r="C16077" s="224" t="s">
        <v>1143</v>
      </c>
      <c r="D16077" s="224" t="s">
        <v>1151</v>
      </c>
      <c r="E16077" s="224" t="s">
        <v>1861</v>
      </c>
      <c r="F16077" s="224" t="s">
        <v>5453</v>
      </c>
      <c r="G16077" s="224">
        <v>4.7414311000279019</v>
      </c>
      <c r="H16077" s="224" t="s">
        <v>4775</v>
      </c>
      <c r="I16077" s="224">
        <v>1.8546119509812971</v>
      </c>
      <c r="J16077" s="224" t="s">
        <v>4776</v>
      </c>
      <c r="K16077" s="224">
        <v>1754.611950981297</v>
      </c>
      <c r="L16077" s="224">
        <v>58</v>
      </c>
      <c r="M16077" s="234">
        <v>134.84</v>
      </c>
    </row>
    <row r="16078" spans="1:13">
      <c r="A16078" s="228" t="s">
        <v>1139</v>
      </c>
      <c r="B16078" s="224" t="s">
        <v>116</v>
      </c>
      <c r="C16078" s="224" t="s">
        <v>1143</v>
      </c>
      <c r="D16078" s="224" t="s">
        <v>1146</v>
      </c>
      <c r="E16078" s="224" t="s">
        <v>1851</v>
      </c>
      <c r="F16078" s="224" t="s">
        <v>5454</v>
      </c>
      <c r="G16078" s="224">
        <v>10.530006140470499</v>
      </c>
      <c r="H16078" s="224" t="s">
        <v>4776</v>
      </c>
      <c r="I16078" s="224">
        <v>22.806660970167961</v>
      </c>
      <c r="J16078" s="224" t="s">
        <v>4776</v>
      </c>
      <c r="K16078" s="224">
        <v>22706.660970167959</v>
      </c>
      <c r="L16078" s="224">
        <v>65</v>
      </c>
      <c r="M16078" s="234">
        <v>149.6</v>
      </c>
    </row>
    <row r="16079" spans="1:13">
      <c r="A16079" s="228" t="s">
        <v>1139</v>
      </c>
      <c r="B16079" s="224" t="s">
        <v>116</v>
      </c>
      <c r="C16079" s="224" t="s">
        <v>1143</v>
      </c>
      <c r="D16079" s="224" t="s">
        <v>1146</v>
      </c>
      <c r="E16079" s="224" t="s">
        <v>1851</v>
      </c>
      <c r="F16079" s="224" t="s">
        <v>5454</v>
      </c>
      <c r="G16079" s="224">
        <v>10.530006140470499</v>
      </c>
      <c r="H16079" s="224" t="s">
        <v>4776</v>
      </c>
      <c r="I16079" s="224">
        <v>22.319795205478009</v>
      </c>
      <c r="J16079" s="224" t="s">
        <v>4776</v>
      </c>
      <c r="K16079" s="224">
        <v>22219.795205478011</v>
      </c>
      <c r="L16079" s="224">
        <v>64</v>
      </c>
      <c r="M16079" s="234">
        <v>169.59</v>
      </c>
    </row>
    <row r="16080" spans="1:13">
      <c r="A16080" s="228" t="s">
        <v>1139</v>
      </c>
      <c r="B16080" s="224" t="s">
        <v>116</v>
      </c>
      <c r="C16080" s="224" t="s">
        <v>1143</v>
      </c>
      <c r="D16080" s="224" t="s">
        <v>1146</v>
      </c>
      <c r="E16080" s="224" t="s">
        <v>1851</v>
      </c>
      <c r="F16080" s="224" t="s">
        <v>5454</v>
      </c>
      <c r="G16080" s="224">
        <v>10.530006140470499</v>
      </c>
      <c r="H16080" s="224" t="s">
        <v>4776</v>
      </c>
      <c r="I16080" s="224">
        <v>22.769249178597541</v>
      </c>
      <c r="J16080" s="224" t="s">
        <v>4776</v>
      </c>
      <c r="K16080" s="224">
        <v>22669.249178597529</v>
      </c>
      <c r="L16080" s="224">
        <v>62</v>
      </c>
      <c r="M16080" s="234">
        <v>166.32</v>
      </c>
    </row>
    <row r="16081" spans="1:13">
      <c r="A16081" s="228" t="s">
        <v>1139</v>
      </c>
      <c r="B16081" s="224" t="s">
        <v>116</v>
      </c>
      <c r="C16081" s="224" t="s">
        <v>1143</v>
      </c>
      <c r="D16081" s="224" t="s">
        <v>1146</v>
      </c>
      <c r="E16081" s="224" t="s">
        <v>1851</v>
      </c>
      <c r="F16081" s="224" t="s">
        <v>5454</v>
      </c>
      <c r="G16081" s="224">
        <v>10.530006140470499</v>
      </c>
      <c r="H16081" s="224" t="s">
        <v>4776</v>
      </c>
      <c r="I16081" s="224">
        <v>23.284651743586291</v>
      </c>
      <c r="J16081" s="224" t="s">
        <v>4776</v>
      </c>
      <c r="K16081" s="224">
        <v>23184.651743586281</v>
      </c>
      <c r="L16081" s="224">
        <v>63</v>
      </c>
      <c r="M16081" s="234">
        <v>145.19999999999999</v>
      </c>
    </row>
    <row r="16082" spans="1:13">
      <c r="A16082" s="228" t="s">
        <v>1139</v>
      </c>
      <c r="B16082" s="224" t="s">
        <v>116</v>
      </c>
      <c r="C16082" s="224" t="s">
        <v>1143</v>
      </c>
      <c r="D16082" s="224" t="s">
        <v>1148</v>
      </c>
      <c r="E16082" s="224" t="s">
        <v>1852</v>
      </c>
      <c r="F16082" s="224" t="s">
        <v>5454</v>
      </c>
      <c r="G16082" s="224">
        <v>21.445537567138668</v>
      </c>
      <c r="H16082" s="224" t="s">
        <v>4776</v>
      </c>
      <c r="I16082" s="224">
        <v>44.357699041792472</v>
      </c>
      <c r="J16082" s="224" t="s">
        <v>4776</v>
      </c>
      <c r="K16082" s="224">
        <v>44257.699041792461</v>
      </c>
      <c r="L16082" s="224">
        <v>66</v>
      </c>
      <c r="M16082" s="234">
        <v>176.4</v>
      </c>
    </row>
    <row r="16083" spans="1:13">
      <c r="A16083" s="228" t="s">
        <v>1139</v>
      </c>
      <c r="B16083" s="224" t="s">
        <v>116</v>
      </c>
      <c r="C16083" s="224" t="s">
        <v>1143</v>
      </c>
      <c r="D16083" s="224" t="s">
        <v>1148</v>
      </c>
      <c r="E16083" s="224" t="s">
        <v>1852</v>
      </c>
      <c r="F16083" s="224" t="s">
        <v>5454</v>
      </c>
      <c r="G16083" s="224">
        <v>21.445537567138668</v>
      </c>
      <c r="H16083" s="224" t="s">
        <v>4776</v>
      </c>
      <c r="I16083" s="224">
        <v>44.438414919911573</v>
      </c>
      <c r="J16083" s="224" t="s">
        <v>4776</v>
      </c>
      <c r="K16083" s="224">
        <v>44338.414919911564</v>
      </c>
      <c r="L16083" s="224">
        <v>66</v>
      </c>
      <c r="M16083" s="234">
        <v>176.4</v>
      </c>
    </row>
    <row r="16084" spans="1:13">
      <c r="A16084" s="228" t="s">
        <v>1139</v>
      </c>
      <c r="B16084" s="224" t="s">
        <v>116</v>
      </c>
      <c r="C16084" s="224" t="s">
        <v>1143</v>
      </c>
      <c r="D16084" s="224" t="s">
        <v>1148</v>
      </c>
      <c r="E16084" s="224" t="s">
        <v>1852</v>
      </c>
      <c r="F16084" s="224" t="s">
        <v>5454</v>
      </c>
      <c r="G16084" s="224">
        <v>21.445537567138668</v>
      </c>
      <c r="H16084" s="224" t="s">
        <v>4776</v>
      </c>
      <c r="I16084" s="224">
        <v>45.233602770210389</v>
      </c>
      <c r="J16084" s="224" t="s">
        <v>4776</v>
      </c>
      <c r="K16084" s="224">
        <v>45133.602770210389</v>
      </c>
      <c r="L16084" s="224">
        <v>66</v>
      </c>
      <c r="M16084" s="234">
        <v>176.26</v>
      </c>
    </row>
    <row r="16085" spans="1:13">
      <c r="A16085" s="228" t="s">
        <v>1139</v>
      </c>
      <c r="B16085" s="224" t="s">
        <v>116</v>
      </c>
      <c r="C16085" s="224" t="s">
        <v>1143</v>
      </c>
      <c r="D16085" s="224" t="s">
        <v>1148</v>
      </c>
      <c r="E16085" s="224" t="s">
        <v>1852</v>
      </c>
      <c r="F16085" s="224" t="s">
        <v>5454</v>
      </c>
      <c r="G16085" s="224">
        <v>21.445537567138668</v>
      </c>
      <c r="H16085" s="224" t="s">
        <v>4776</v>
      </c>
      <c r="I16085" s="224">
        <v>44.906794073522818</v>
      </c>
      <c r="J16085" s="224" t="s">
        <v>4776</v>
      </c>
      <c r="K16085" s="224">
        <v>44806.794073522811</v>
      </c>
      <c r="L16085" s="224">
        <v>66</v>
      </c>
      <c r="M16085" s="234">
        <v>176.26</v>
      </c>
    </row>
    <row r="16086" spans="1:13">
      <c r="A16086" s="228" t="s">
        <v>1139</v>
      </c>
      <c r="B16086" s="224" t="s">
        <v>116</v>
      </c>
      <c r="C16086" s="224" t="s">
        <v>1143</v>
      </c>
      <c r="D16086" s="224" t="s">
        <v>1148</v>
      </c>
      <c r="E16086" s="224" t="s">
        <v>1852</v>
      </c>
      <c r="F16086" s="224" t="s">
        <v>5454</v>
      </c>
      <c r="G16086" s="224">
        <v>21.445537567138668</v>
      </c>
      <c r="H16086" s="224" t="s">
        <v>4776</v>
      </c>
      <c r="I16086" s="224">
        <v>46.215348884415413</v>
      </c>
      <c r="J16086" s="224" t="s">
        <v>4776</v>
      </c>
      <c r="K16086" s="224">
        <v>46115.348884415413</v>
      </c>
      <c r="L16086" s="224">
        <v>64</v>
      </c>
      <c r="M16086" s="234">
        <v>171.22</v>
      </c>
    </row>
    <row r="16087" spans="1:13">
      <c r="A16087" s="228" t="s">
        <v>1139</v>
      </c>
      <c r="B16087" s="224" t="s">
        <v>116</v>
      </c>
      <c r="C16087" s="224" t="s">
        <v>1143</v>
      </c>
      <c r="D16087" s="224" t="s">
        <v>1148</v>
      </c>
      <c r="E16087" s="224" t="s">
        <v>1852</v>
      </c>
      <c r="F16087" s="224" t="s">
        <v>5454</v>
      </c>
      <c r="G16087" s="224">
        <v>21.445537567138668</v>
      </c>
      <c r="H16087" s="224" t="s">
        <v>4776</v>
      </c>
      <c r="I16087" s="224">
        <v>46.864475362037133</v>
      </c>
      <c r="J16087" s="224" t="s">
        <v>4776</v>
      </c>
      <c r="K16087" s="224">
        <v>46764.475362037127</v>
      </c>
      <c r="L16087" s="224">
        <v>70</v>
      </c>
      <c r="M16087" s="234">
        <v>176</v>
      </c>
    </row>
    <row r="16088" spans="1:13">
      <c r="A16088" s="228" t="s">
        <v>1139</v>
      </c>
      <c r="B16088" s="224" t="s">
        <v>116</v>
      </c>
      <c r="C16088" s="224" t="s">
        <v>1143</v>
      </c>
      <c r="D16088" s="224" t="s">
        <v>1149</v>
      </c>
      <c r="E16088" s="224" t="s">
        <v>1853</v>
      </c>
      <c r="F16088" s="224" t="s">
        <v>5454</v>
      </c>
      <c r="G16088" s="224">
        <v>13.08729095458985</v>
      </c>
      <c r="H16088" s="224" t="s">
        <v>4776</v>
      </c>
      <c r="I16088" s="224">
        <v>17.145436827983151</v>
      </c>
      <c r="J16088" s="224" t="s">
        <v>4776</v>
      </c>
      <c r="K16088" s="224">
        <v>17045.436827983151</v>
      </c>
      <c r="L16088" s="224">
        <v>127</v>
      </c>
      <c r="M16088" s="234">
        <v>155.1</v>
      </c>
    </row>
    <row r="16089" spans="1:13">
      <c r="A16089" s="228" t="s">
        <v>1139</v>
      </c>
      <c r="B16089" s="224" t="s">
        <v>116</v>
      </c>
      <c r="C16089" s="224" t="s">
        <v>1143</v>
      </c>
      <c r="D16089" s="224" t="s">
        <v>1149</v>
      </c>
      <c r="E16089" s="224" t="s">
        <v>1853</v>
      </c>
      <c r="F16089" s="224" t="s">
        <v>5454</v>
      </c>
      <c r="G16089" s="224">
        <v>13.08729095458985</v>
      </c>
      <c r="H16089" s="224" t="s">
        <v>4776</v>
      </c>
      <c r="I16089" s="224">
        <v>18.350915397032448</v>
      </c>
      <c r="J16089" s="224" t="s">
        <v>4776</v>
      </c>
      <c r="K16089" s="224">
        <v>18250.915397032451</v>
      </c>
      <c r="L16089" s="224">
        <v>118</v>
      </c>
      <c r="M16089" s="234">
        <v>144.76</v>
      </c>
    </row>
    <row r="16090" spans="1:13">
      <c r="A16090" s="228" t="s">
        <v>1139</v>
      </c>
      <c r="B16090" s="224" t="s">
        <v>116</v>
      </c>
      <c r="C16090" s="224" t="s">
        <v>1143</v>
      </c>
      <c r="D16090" s="224" t="s">
        <v>1149</v>
      </c>
      <c r="E16090" s="224" t="s">
        <v>1853</v>
      </c>
      <c r="F16090" s="224" t="s">
        <v>5454</v>
      </c>
      <c r="G16090" s="224">
        <v>13.08729095458985</v>
      </c>
      <c r="H16090" s="224" t="s">
        <v>4776</v>
      </c>
      <c r="I16090" s="224">
        <v>16.869396461628359</v>
      </c>
      <c r="J16090" s="224" t="s">
        <v>4776</v>
      </c>
      <c r="K16090" s="224">
        <v>16769.396461628359</v>
      </c>
      <c r="L16090" s="224">
        <v>127</v>
      </c>
      <c r="M16090" s="234">
        <v>155.1</v>
      </c>
    </row>
    <row r="16091" spans="1:13">
      <c r="A16091" s="228" t="s">
        <v>1139</v>
      </c>
      <c r="B16091" s="224" t="s">
        <v>116</v>
      </c>
      <c r="C16091" s="224" t="s">
        <v>1143</v>
      </c>
      <c r="D16091" s="224" t="s">
        <v>1149</v>
      </c>
      <c r="E16091" s="224" t="s">
        <v>1853</v>
      </c>
      <c r="F16091" s="224" t="s">
        <v>5454</v>
      </c>
      <c r="G16091" s="224">
        <v>13.08729095458985</v>
      </c>
      <c r="H16091" s="224" t="s">
        <v>4776</v>
      </c>
      <c r="I16091" s="224">
        <v>17.014147997125932</v>
      </c>
      <c r="J16091" s="224" t="s">
        <v>4776</v>
      </c>
      <c r="K16091" s="224">
        <v>16914.147997125929</v>
      </c>
      <c r="L16091" s="224">
        <v>127</v>
      </c>
      <c r="M16091" s="234">
        <v>155.1</v>
      </c>
    </row>
    <row r="16092" spans="1:13">
      <c r="A16092" s="228" t="s">
        <v>1139</v>
      </c>
      <c r="B16092" s="224" t="s">
        <v>116</v>
      </c>
      <c r="C16092" s="224" t="s">
        <v>1143</v>
      </c>
      <c r="D16092" s="224" t="s">
        <v>1154</v>
      </c>
      <c r="E16092" s="224" t="s">
        <v>702</v>
      </c>
      <c r="F16092" s="224" t="s">
        <v>5454</v>
      </c>
      <c r="G16092" s="224">
        <v>9.7786775068803262</v>
      </c>
      <c r="H16092" s="224" t="s">
        <v>4776</v>
      </c>
      <c r="I16092" s="224">
        <v>1.864784212824331</v>
      </c>
      <c r="J16092" s="224" t="s">
        <v>4776</v>
      </c>
      <c r="K16092" s="224">
        <v>1764.784212824331</v>
      </c>
      <c r="L16092" s="224">
        <v>126</v>
      </c>
      <c r="M16092" s="234">
        <v>182.58</v>
      </c>
    </row>
    <row r="16093" spans="1:13">
      <c r="A16093" s="228" t="s">
        <v>1139</v>
      </c>
      <c r="B16093" s="224" t="s">
        <v>116</v>
      </c>
      <c r="C16093" s="224" t="s">
        <v>1143</v>
      </c>
      <c r="D16093" s="224" t="s">
        <v>1154</v>
      </c>
      <c r="E16093" s="224" t="s">
        <v>702</v>
      </c>
      <c r="F16093" s="224" t="s">
        <v>5454</v>
      </c>
      <c r="G16093" s="224">
        <v>9.7786775068803262</v>
      </c>
      <c r="H16093" s="224" t="s">
        <v>4776</v>
      </c>
      <c r="I16093" s="224">
        <v>1.8882651565572039</v>
      </c>
      <c r="J16093" s="224" t="s">
        <v>4776</v>
      </c>
      <c r="K16093" s="224">
        <v>1788.2651565572039</v>
      </c>
      <c r="L16093" s="224">
        <v>123</v>
      </c>
      <c r="M16093" s="234">
        <v>177.21</v>
      </c>
    </row>
    <row r="16094" spans="1:13">
      <c r="A16094" s="228" t="s">
        <v>1139</v>
      </c>
      <c r="B16094" s="224" t="s">
        <v>116</v>
      </c>
      <c r="C16094" s="224" t="s">
        <v>1143</v>
      </c>
      <c r="D16094" s="224" t="s">
        <v>1150</v>
      </c>
      <c r="E16094" s="224" t="s">
        <v>1859</v>
      </c>
      <c r="F16094" s="224" t="s">
        <v>5454</v>
      </c>
      <c r="G16094" s="224">
        <v>11.48199240366618</v>
      </c>
      <c r="H16094" s="224" t="s">
        <v>4776</v>
      </c>
      <c r="I16094" s="224">
        <v>3.1778669033942042</v>
      </c>
      <c r="J16094" s="224" t="s">
        <v>4776</v>
      </c>
      <c r="K16094" s="224">
        <v>3077.8669033942028</v>
      </c>
      <c r="L16094" s="224">
        <v>82</v>
      </c>
      <c r="M16094" s="234">
        <v>97.24</v>
      </c>
    </row>
    <row r="16095" spans="1:13">
      <c r="A16095" s="228" t="s">
        <v>1139</v>
      </c>
      <c r="B16095" s="224" t="s">
        <v>116</v>
      </c>
      <c r="C16095" s="224" t="s">
        <v>1143</v>
      </c>
      <c r="D16095" s="224" t="s">
        <v>1150</v>
      </c>
      <c r="E16095" s="224" t="s">
        <v>1859</v>
      </c>
      <c r="F16095" s="224" t="s">
        <v>5454</v>
      </c>
      <c r="G16095" s="224">
        <v>11.48199240366618</v>
      </c>
      <c r="H16095" s="224" t="s">
        <v>4776</v>
      </c>
      <c r="I16095" s="224">
        <v>3.242939744814203</v>
      </c>
      <c r="J16095" s="224" t="s">
        <v>4776</v>
      </c>
      <c r="K16095" s="224">
        <v>3142.9397448142031</v>
      </c>
      <c r="L16095" s="224">
        <v>164</v>
      </c>
      <c r="M16095" s="234">
        <v>194.49</v>
      </c>
    </row>
    <row r="16096" spans="1:13">
      <c r="A16096" s="228" t="s">
        <v>1139</v>
      </c>
      <c r="B16096" s="224" t="s">
        <v>116</v>
      </c>
      <c r="C16096" s="224" t="s">
        <v>1143</v>
      </c>
      <c r="D16096" s="224" t="s">
        <v>1150</v>
      </c>
      <c r="E16096" s="224" t="s">
        <v>1859</v>
      </c>
      <c r="F16096" s="224" t="s">
        <v>5454</v>
      </c>
      <c r="G16096" s="224">
        <v>11.48199240366618</v>
      </c>
      <c r="H16096" s="224" t="s">
        <v>4776</v>
      </c>
      <c r="I16096" s="224">
        <v>3.8448068804676891</v>
      </c>
      <c r="J16096" s="224" t="s">
        <v>4776</v>
      </c>
      <c r="K16096" s="224">
        <v>3744.8068804676891</v>
      </c>
      <c r="L16096" s="224">
        <v>137</v>
      </c>
      <c r="M16096" s="234">
        <v>162.1</v>
      </c>
    </row>
    <row r="16097" spans="1:13">
      <c r="A16097" s="228" t="s">
        <v>1139</v>
      </c>
      <c r="B16097" s="224" t="s">
        <v>116</v>
      </c>
      <c r="C16097" s="224" t="s">
        <v>1143</v>
      </c>
      <c r="D16097" s="224" t="s">
        <v>1151</v>
      </c>
      <c r="E16097" s="224" t="s">
        <v>1861</v>
      </c>
      <c r="F16097" s="224" t="s">
        <v>5454</v>
      </c>
      <c r="G16097" s="224">
        <v>4.7419760567801337</v>
      </c>
      <c r="H16097" s="224" t="s">
        <v>4775</v>
      </c>
      <c r="I16097" s="224">
        <v>2.016931457490065</v>
      </c>
      <c r="J16097" s="224" t="s">
        <v>4776</v>
      </c>
      <c r="K16097" s="224">
        <v>1916.931457490065</v>
      </c>
      <c r="L16097" s="224">
        <v>58</v>
      </c>
      <c r="M16097" s="234">
        <v>140.80000000000001</v>
      </c>
    </row>
    <row r="16098" spans="1:13">
      <c r="A16098" s="228" t="s">
        <v>1139</v>
      </c>
      <c r="B16098" s="224" t="s">
        <v>116</v>
      </c>
      <c r="C16098" s="224" t="s">
        <v>1143</v>
      </c>
      <c r="D16098" s="224" t="s">
        <v>1151</v>
      </c>
      <c r="E16098" s="224" t="s">
        <v>1861</v>
      </c>
      <c r="F16098" s="224" t="s">
        <v>5454</v>
      </c>
      <c r="G16098" s="224">
        <v>4.7419760567801337</v>
      </c>
      <c r="H16098" s="224" t="s">
        <v>4775</v>
      </c>
      <c r="I16098" s="224">
        <v>2.0398663373694612</v>
      </c>
      <c r="J16098" s="224" t="s">
        <v>4776</v>
      </c>
      <c r="K16098" s="224">
        <v>1939.866337369461</v>
      </c>
      <c r="L16098" s="224">
        <v>58</v>
      </c>
      <c r="M16098" s="234">
        <v>140.80000000000001</v>
      </c>
    </row>
    <row r="16099" spans="1:13">
      <c r="A16099" s="228" t="s">
        <v>1139</v>
      </c>
      <c r="B16099" s="224" t="s">
        <v>116</v>
      </c>
      <c r="C16099" s="224" t="s">
        <v>1143</v>
      </c>
      <c r="D16099" s="224" t="s">
        <v>1151</v>
      </c>
      <c r="E16099" s="224" t="s">
        <v>1861</v>
      </c>
      <c r="F16099" s="224" t="s">
        <v>5454</v>
      </c>
      <c r="G16099" s="224">
        <v>4.7419760567801337</v>
      </c>
      <c r="H16099" s="224" t="s">
        <v>4775</v>
      </c>
      <c r="I16099" s="224">
        <v>2.0398663373694612</v>
      </c>
      <c r="J16099" s="224" t="s">
        <v>4776</v>
      </c>
      <c r="K16099" s="224">
        <v>1939.866337369461</v>
      </c>
      <c r="L16099" s="224">
        <v>58</v>
      </c>
      <c r="M16099" s="234">
        <v>140.80000000000001</v>
      </c>
    </row>
    <row r="16100" spans="1:13">
      <c r="A16100" s="228" t="s">
        <v>1139</v>
      </c>
      <c r="B16100" s="224" t="s">
        <v>116</v>
      </c>
      <c r="C16100" s="224" t="s">
        <v>1143</v>
      </c>
      <c r="D16100" s="224" t="s">
        <v>1151</v>
      </c>
      <c r="E16100" s="224" t="s">
        <v>1861</v>
      </c>
      <c r="F16100" s="224" t="s">
        <v>5454</v>
      </c>
      <c r="G16100" s="224">
        <v>4.7419760567801337</v>
      </c>
      <c r="H16100" s="224" t="s">
        <v>4775</v>
      </c>
      <c r="I16100" s="224">
        <v>1.857042737985287</v>
      </c>
      <c r="J16100" s="224" t="s">
        <v>4776</v>
      </c>
      <c r="K16100" s="224">
        <v>1757.042737985287</v>
      </c>
      <c r="L16100" s="224">
        <v>58</v>
      </c>
      <c r="M16100" s="234">
        <v>134.84</v>
      </c>
    </row>
    <row r="16101" spans="1:13">
      <c r="A16101" s="228" t="s">
        <v>1139</v>
      </c>
      <c r="B16101" s="224" t="s">
        <v>116</v>
      </c>
      <c r="C16101" s="224" t="s">
        <v>1143</v>
      </c>
      <c r="D16101" s="224" t="s">
        <v>1151</v>
      </c>
      <c r="E16101" s="224" t="s">
        <v>1861</v>
      </c>
      <c r="F16101" s="224" t="s">
        <v>5454</v>
      </c>
      <c r="G16101" s="224">
        <v>4.7419760567801337</v>
      </c>
      <c r="H16101" s="224" t="s">
        <v>4775</v>
      </c>
      <c r="I16101" s="224">
        <v>1.8546195304165309</v>
      </c>
      <c r="J16101" s="224" t="s">
        <v>4776</v>
      </c>
      <c r="K16101" s="224">
        <v>1754.619530416531</v>
      </c>
      <c r="L16101" s="224">
        <v>58</v>
      </c>
      <c r="M16101" s="234">
        <v>134.84</v>
      </c>
    </row>
    <row r="16102" spans="1:13">
      <c r="A16102" s="228" t="s">
        <v>1139</v>
      </c>
      <c r="B16102" s="224" t="s">
        <v>116</v>
      </c>
      <c r="C16102" s="224" t="s">
        <v>1143</v>
      </c>
      <c r="D16102" s="224" t="s">
        <v>1151</v>
      </c>
      <c r="E16102" s="224" t="s">
        <v>1861</v>
      </c>
      <c r="F16102" s="224" t="s">
        <v>5454</v>
      </c>
      <c r="G16102" s="224">
        <v>4.7419760567801337</v>
      </c>
      <c r="H16102" s="224" t="s">
        <v>4775</v>
      </c>
      <c r="I16102" s="224">
        <v>1.8546195304165309</v>
      </c>
      <c r="J16102" s="224" t="s">
        <v>4776</v>
      </c>
      <c r="K16102" s="224">
        <v>1754.619530416531</v>
      </c>
      <c r="L16102" s="224">
        <v>58</v>
      </c>
      <c r="M16102" s="234">
        <v>134.84</v>
      </c>
    </row>
    <row r="16103" spans="1:13">
      <c r="A16103" s="228" t="s">
        <v>1139</v>
      </c>
      <c r="B16103" s="224" t="s">
        <v>116</v>
      </c>
      <c r="C16103" s="224" t="s">
        <v>1143</v>
      </c>
      <c r="D16103" s="224" t="s">
        <v>1146</v>
      </c>
      <c r="E16103" s="224" t="s">
        <v>1851</v>
      </c>
      <c r="F16103" s="224" t="s">
        <v>5455</v>
      </c>
      <c r="G16103" s="224">
        <v>10.522203147411339</v>
      </c>
      <c r="H16103" s="224" t="s">
        <v>4776</v>
      </c>
      <c r="I16103" s="224">
        <v>22.806054403213739</v>
      </c>
      <c r="J16103" s="224" t="s">
        <v>4776</v>
      </c>
      <c r="K16103" s="224">
        <v>22706.05440321374</v>
      </c>
      <c r="L16103" s="224">
        <v>65</v>
      </c>
      <c r="M16103" s="234">
        <v>149.6</v>
      </c>
    </row>
    <row r="16104" spans="1:13">
      <c r="A16104" s="228" t="s">
        <v>1139</v>
      </c>
      <c r="B16104" s="224" t="s">
        <v>116</v>
      </c>
      <c r="C16104" s="224" t="s">
        <v>1143</v>
      </c>
      <c r="D16104" s="224" t="s">
        <v>1146</v>
      </c>
      <c r="E16104" s="224" t="s">
        <v>1851</v>
      </c>
      <c r="F16104" s="224" t="s">
        <v>5455</v>
      </c>
      <c r="G16104" s="224">
        <v>10.522203147411339</v>
      </c>
      <c r="H16104" s="224" t="s">
        <v>4776</v>
      </c>
      <c r="I16104" s="224">
        <v>22.319138554654621</v>
      </c>
      <c r="J16104" s="224" t="s">
        <v>4776</v>
      </c>
      <c r="K16104" s="224">
        <v>22219.138554654619</v>
      </c>
      <c r="L16104" s="224">
        <v>64</v>
      </c>
      <c r="M16104" s="234">
        <v>169.59</v>
      </c>
    </row>
    <row r="16105" spans="1:13">
      <c r="A16105" s="228" t="s">
        <v>1139</v>
      </c>
      <c r="B16105" s="224" t="s">
        <v>116</v>
      </c>
      <c r="C16105" s="224" t="s">
        <v>1143</v>
      </c>
      <c r="D16105" s="224" t="s">
        <v>1146</v>
      </c>
      <c r="E16105" s="224" t="s">
        <v>1851</v>
      </c>
      <c r="F16105" s="224" t="s">
        <v>5455</v>
      </c>
      <c r="G16105" s="224">
        <v>10.522203147411339</v>
      </c>
      <c r="H16105" s="224" t="s">
        <v>4776</v>
      </c>
      <c r="I16105" s="224">
        <v>22.768585984823481</v>
      </c>
      <c r="J16105" s="224" t="s">
        <v>4776</v>
      </c>
      <c r="K16105" s="224">
        <v>22668.58598482349</v>
      </c>
      <c r="L16105" s="224">
        <v>62</v>
      </c>
      <c r="M16105" s="234">
        <v>166.32</v>
      </c>
    </row>
    <row r="16106" spans="1:13">
      <c r="A16106" s="228" t="s">
        <v>1139</v>
      </c>
      <c r="B16106" s="224" t="s">
        <v>116</v>
      </c>
      <c r="C16106" s="224" t="s">
        <v>1143</v>
      </c>
      <c r="D16106" s="224" t="s">
        <v>1146</v>
      </c>
      <c r="E16106" s="224" t="s">
        <v>1851</v>
      </c>
      <c r="F16106" s="224" t="s">
        <v>5455</v>
      </c>
      <c r="G16106" s="224">
        <v>10.522203147411339</v>
      </c>
      <c r="H16106" s="224" t="s">
        <v>4776</v>
      </c>
      <c r="I16106" s="224">
        <v>23.284041341436449</v>
      </c>
      <c r="J16106" s="224" t="s">
        <v>4776</v>
      </c>
      <c r="K16106" s="224">
        <v>23184.041341436441</v>
      </c>
      <c r="L16106" s="224">
        <v>63</v>
      </c>
      <c r="M16106" s="234">
        <v>145.19999999999999</v>
      </c>
    </row>
    <row r="16107" spans="1:13">
      <c r="A16107" s="228" t="s">
        <v>1139</v>
      </c>
      <c r="B16107" s="224" t="s">
        <v>116</v>
      </c>
      <c r="C16107" s="224" t="s">
        <v>1143</v>
      </c>
      <c r="D16107" s="224" t="s">
        <v>1148</v>
      </c>
      <c r="E16107" s="224" t="s">
        <v>1852</v>
      </c>
      <c r="F16107" s="224" t="s">
        <v>5455</v>
      </c>
      <c r="G16107" s="224">
        <v>21.3933219909668</v>
      </c>
      <c r="H16107" s="224" t="s">
        <v>4776</v>
      </c>
      <c r="I16107" s="224">
        <v>44.354502373501028</v>
      </c>
      <c r="J16107" s="224" t="s">
        <v>4776</v>
      </c>
      <c r="K16107" s="224">
        <v>44254.502373501033</v>
      </c>
      <c r="L16107" s="224">
        <v>66</v>
      </c>
      <c r="M16107" s="234">
        <v>176.4</v>
      </c>
    </row>
    <row r="16108" spans="1:13">
      <c r="A16108" s="228" t="s">
        <v>1139</v>
      </c>
      <c r="B16108" s="224" t="s">
        <v>116</v>
      </c>
      <c r="C16108" s="224" t="s">
        <v>1143</v>
      </c>
      <c r="D16108" s="224" t="s">
        <v>1148</v>
      </c>
      <c r="E16108" s="224" t="s">
        <v>1852</v>
      </c>
      <c r="F16108" s="224" t="s">
        <v>5455</v>
      </c>
      <c r="G16108" s="224">
        <v>21.3933219909668</v>
      </c>
      <c r="H16108" s="224" t="s">
        <v>4776</v>
      </c>
      <c r="I16108" s="224">
        <v>44.435189404401207</v>
      </c>
      <c r="J16108" s="224" t="s">
        <v>4776</v>
      </c>
      <c r="K16108" s="224">
        <v>44335.189404401193</v>
      </c>
      <c r="L16108" s="224">
        <v>66</v>
      </c>
      <c r="M16108" s="234">
        <v>176.4</v>
      </c>
    </row>
    <row r="16109" spans="1:13">
      <c r="A16109" s="228" t="s">
        <v>1139</v>
      </c>
      <c r="B16109" s="224" t="s">
        <v>116</v>
      </c>
      <c r="C16109" s="224" t="s">
        <v>1143</v>
      </c>
      <c r="D16109" s="224" t="s">
        <v>1148</v>
      </c>
      <c r="E16109" s="224" t="s">
        <v>1852</v>
      </c>
      <c r="F16109" s="224" t="s">
        <v>5455</v>
      </c>
      <c r="G16109" s="224">
        <v>21.3933219909668</v>
      </c>
      <c r="H16109" s="224" t="s">
        <v>4776</v>
      </c>
      <c r="I16109" s="224">
        <v>45.22927827535672</v>
      </c>
      <c r="J16109" s="224" t="s">
        <v>4776</v>
      </c>
      <c r="K16109" s="224">
        <v>45129.278275356723</v>
      </c>
      <c r="L16109" s="224">
        <v>66</v>
      </c>
      <c r="M16109" s="234">
        <v>176.26</v>
      </c>
    </row>
    <row r="16110" spans="1:13">
      <c r="A16110" s="228" t="s">
        <v>1139</v>
      </c>
      <c r="B16110" s="224" t="s">
        <v>116</v>
      </c>
      <c r="C16110" s="224" t="s">
        <v>1143</v>
      </c>
      <c r="D16110" s="224" t="s">
        <v>1148</v>
      </c>
      <c r="E16110" s="224" t="s">
        <v>1852</v>
      </c>
      <c r="F16110" s="224" t="s">
        <v>5455</v>
      </c>
      <c r="G16110" s="224">
        <v>21.3933219909668</v>
      </c>
      <c r="H16110" s="224" t="s">
        <v>4776</v>
      </c>
      <c r="I16110" s="224">
        <v>44.902559256079847</v>
      </c>
      <c r="J16110" s="224" t="s">
        <v>4776</v>
      </c>
      <c r="K16110" s="224">
        <v>44802.559256079847</v>
      </c>
      <c r="L16110" s="224">
        <v>66</v>
      </c>
      <c r="M16110" s="234">
        <v>176.26</v>
      </c>
    </row>
    <row r="16111" spans="1:13">
      <c r="A16111" s="228" t="s">
        <v>1139</v>
      </c>
      <c r="B16111" s="224" t="s">
        <v>116</v>
      </c>
      <c r="C16111" s="224" t="s">
        <v>1143</v>
      </c>
      <c r="D16111" s="224" t="s">
        <v>1148</v>
      </c>
      <c r="E16111" s="224" t="s">
        <v>1852</v>
      </c>
      <c r="F16111" s="224" t="s">
        <v>5455</v>
      </c>
      <c r="G16111" s="224">
        <v>21.3933219909668</v>
      </c>
      <c r="H16111" s="224" t="s">
        <v>4776</v>
      </c>
      <c r="I16111" s="224">
        <v>46.211022708332123</v>
      </c>
      <c r="J16111" s="224" t="s">
        <v>4776</v>
      </c>
      <c r="K16111" s="224">
        <v>46111.022708332122</v>
      </c>
      <c r="L16111" s="224">
        <v>64</v>
      </c>
      <c r="M16111" s="234">
        <v>171.22</v>
      </c>
    </row>
    <row r="16112" spans="1:13">
      <c r="A16112" s="228" t="s">
        <v>1139</v>
      </c>
      <c r="B16112" s="224" t="s">
        <v>116</v>
      </c>
      <c r="C16112" s="224" t="s">
        <v>1143</v>
      </c>
      <c r="D16112" s="224" t="s">
        <v>1148</v>
      </c>
      <c r="E16112" s="224" t="s">
        <v>1852</v>
      </c>
      <c r="F16112" s="224" t="s">
        <v>5455</v>
      </c>
      <c r="G16112" s="224">
        <v>21.3933219909668</v>
      </c>
      <c r="H16112" s="224" t="s">
        <v>4776</v>
      </c>
      <c r="I16112" s="224">
        <v>46.861020648494218</v>
      </c>
      <c r="J16112" s="224" t="s">
        <v>4776</v>
      </c>
      <c r="K16112" s="224">
        <v>46761.020648494203</v>
      </c>
      <c r="L16112" s="224">
        <v>70</v>
      </c>
      <c r="M16112" s="234">
        <v>176</v>
      </c>
    </row>
    <row r="16113" spans="1:13">
      <c r="A16113" s="228" t="s">
        <v>1139</v>
      </c>
      <c r="B16113" s="224" t="s">
        <v>116</v>
      </c>
      <c r="C16113" s="224" t="s">
        <v>1143</v>
      </c>
      <c r="D16113" s="224" t="s">
        <v>1149</v>
      </c>
      <c r="E16113" s="224" t="s">
        <v>1853</v>
      </c>
      <c r="F16113" s="224" t="s">
        <v>5455</v>
      </c>
      <c r="G16113" s="224">
        <v>13.071284484863281</v>
      </c>
      <c r="H16113" s="224" t="s">
        <v>4776</v>
      </c>
      <c r="I16113" s="224">
        <v>17.144737105204388</v>
      </c>
      <c r="J16113" s="224" t="s">
        <v>4776</v>
      </c>
      <c r="K16113" s="224">
        <v>17044.737105204389</v>
      </c>
      <c r="L16113" s="224">
        <v>127</v>
      </c>
      <c r="M16113" s="234">
        <v>155.1</v>
      </c>
    </row>
    <row r="16114" spans="1:13">
      <c r="A16114" s="228" t="s">
        <v>1139</v>
      </c>
      <c r="B16114" s="224" t="s">
        <v>116</v>
      </c>
      <c r="C16114" s="224" t="s">
        <v>1143</v>
      </c>
      <c r="D16114" s="224" t="s">
        <v>1149</v>
      </c>
      <c r="E16114" s="224" t="s">
        <v>1853</v>
      </c>
      <c r="F16114" s="224" t="s">
        <v>5455</v>
      </c>
      <c r="G16114" s="224">
        <v>13.071284484863281</v>
      </c>
      <c r="H16114" s="224" t="s">
        <v>4776</v>
      </c>
      <c r="I16114" s="224">
        <v>18.350213632859109</v>
      </c>
      <c r="J16114" s="224" t="s">
        <v>4776</v>
      </c>
      <c r="K16114" s="224">
        <v>18250.2136328591</v>
      </c>
      <c r="L16114" s="224">
        <v>118</v>
      </c>
      <c r="M16114" s="234">
        <v>144.76</v>
      </c>
    </row>
    <row r="16115" spans="1:13">
      <c r="A16115" s="228" t="s">
        <v>1139</v>
      </c>
      <c r="B16115" s="224" t="s">
        <v>116</v>
      </c>
      <c r="C16115" s="224" t="s">
        <v>1143</v>
      </c>
      <c r="D16115" s="224" t="s">
        <v>1149</v>
      </c>
      <c r="E16115" s="224" t="s">
        <v>1853</v>
      </c>
      <c r="F16115" s="224" t="s">
        <v>5455</v>
      </c>
      <c r="G16115" s="224">
        <v>13.071284484863281</v>
      </c>
      <c r="H16115" s="224" t="s">
        <v>4776</v>
      </c>
      <c r="I16115" s="224">
        <v>16.868717511564949</v>
      </c>
      <c r="J16115" s="224" t="s">
        <v>4776</v>
      </c>
      <c r="K16115" s="224">
        <v>16768.717511564952</v>
      </c>
      <c r="L16115" s="224">
        <v>127</v>
      </c>
      <c r="M16115" s="234">
        <v>155.1</v>
      </c>
    </row>
    <row r="16116" spans="1:13">
      <c r="A16116" s="228" t="s">
        <v>1139</v>
      </c>
      <c r="B16116" s="224" t="s">
        <v>116</v>
      </c>
      <c r="C16116" s="224" t="s">
        <v>1143</v>
      </c>
      <c r="D16116" s="224" t="s">
        <v>1149</v>
      </c>
      <c r="E16116" s="224" t="s">
        <v>1853</v>
      </c>
      <c r="F16116" s="224" t="s">
        <v>5455</v>
      </c>
      <c r="G16116" s="224">
        <v>13.071284484863281</v>
      </c>
      <c r="H16116" s="224" t="s">
        <v>4776</v>
      </c>
      <c r="I16116" s="224">
        <v>17.01346612389775</v>
      </c>
      <c r="J16116" s="224" t="s">
        <v>4776</v>
      </c>
      <c r="K16116" s="224">
        <v>16913.46612389775</v>
      </c>
      <c r="L16116" s="224">
        <v>127</v>
      </c>
      <c r="M16116" s="234">
        <v>155.1</v>
      </c>
    </row>
    <row r="16117" spans="1:13">
      <c r="A16117" s="228" t="s">
        <v>1139</v>
      </c>
      <c r="B16117" s="224" t="s">
        <v>116</v>
      </c>
      <c r="C16117" s="224" t="s">
        <v>1143</v>
      </c>
      <c r="D16117" s="224" t="s">
        <v>1154</v>
      </c>
      <c r="E16117" s="224" t="s">
        <v>702</v>
      </c>
      <c r="F16117" s="224" t="s">
        <v>5455</v>
      </c>
      <c r="G16117" s="224">
        <v>9.7741005637428984</v>
      </c>
      <c r="H16117" s="224" t="s">
        <v>4776</v>
      </c>
      <c r="I16117" s="224">
        <v>1.86474795102863</v>
      </c>
      <c r="J16117" s="224" t="s">
        <v>4776</v>
      </c>
      <c r="K16117" s="224">
        <v>1764.74795102863</v>
      </c>
      <c r="L16117" s="224">
        <v>126</v>
      </c>
      <c r="M16117" s="234">
        <v>182.58</v>
      </c>
    </row>
    <row r="16118" spans="1:13">
      <c r="A16118" s="228" t="s">
        <v>1139</v>
      </c>
      <c r="B16118" s="224" t="s">
        <v>116</v>
      </c>
      <c r="C16118" s="224" t="s">
        <v>1143</v>
      </c>
      <c r="D16118" s="224" t="s">
        <v>1154</v>
      </c>
      <c r="E16118" s="224" t="s">
        <v>702</v>
      </c>
      <c r="F16118" s="224" t="s">
        <v>5455</v>
      </c>
      <c r="G16118" s="224">
        <v>9.7741005637428984</v>
      </c>
      <c r="H16118" s="224" t="s">
        <v>4776</v>
      </c>
      <c r="I16118" s="224">
        <v>1.8882291765644399</v>
      </c>
      <c r="J16118" s="224" t="s">
        <v>4776</v>
      </c>
      <c r="K16118" s="224">
        <v>1788.2291765644391</v>
      </c>
      <c r="L16118" s="224">
        <v>123</v>
      </c>
      <c r="M16118" s="234">
        <v>177.21</v>
      </c>
    </row>
    <row r="16119" spans="1:13">
      <c r="A16119" s="228" t="s">
        <v>1139</v>
      </c>
      <c r="B16119" s="224" t="s">
        <v>116</v>
      </c>
      <c r="C16119" s="224" t="s">
        <v>1143</v>
      </c>
      <c r="D16119" s="224" t="s">
        <v>1150</v>
      </c>
      <c r="E16119" s="224" t="s">
        <v>1859</v>
      </c>
      <c r="F16119" s="224" t="s">
        <v>5455</v>
      </c>
      <c r="G16119" s="224">
        <v>11.472073197364811</v>
      </c>
      <c r="H16119" s="224" t="s">
        <v>4776</v>
      </c>
      <c r="I16119" s="224">
        <v>3.1790317563379999</v>
      </c>
      <c r="J16119" s="224" t="s">
        <v>4776</v>
      </c>
      <c r="K16119" s="224">
        <v>3079.0317563379999</v>
      </c>
      <c r="L16119" s="224">
        <v>82</v>
      </c>
      <c r="M16119" s="234">
        <v>97.24</v>
      </c>
    </row>
    <row r="16120" spans="1:13">
      <c r="A16120" s="228" t="s">
        <v>1139</v>
      </c>
      <c r="B16120" s="224" t="s">
        <v>116</v>
      </c>
      <c r="C16120" s="224" t="s">
        <v>1143</v>
      </c>
      <c r="D16120" s="224" t="s">
        <v>1150</v>
      </c>
      <c r="E16120" s="224" t="s">
        <v>1859</v>
      </c>
      <c r="F16120" s="224" t="s">
        <v>5455</v>
      </c>
      <c r="G16120" s="224">
        <v>11.472073197364811</v>
      </c>
      <c r="H16120" s="224" t="s">
        <v>4776</v>
      </c>
      <c r="I16120" s="224">
        <v>3.2440945177001921</v>
      </c>
      <c r="J16120" s="224" t="s">
        <v>4776</v>
      </c>
      <c r="K16120" s="224">
        <v>3144.0945177001918</v>
      </c>
      <c r="L16120" s="224">
        <v>164</v>
      </c>
      <c r="M16120" s="234">
        <v>194.49</v>
      </c>
    </row>
    <row r="16121" spans="1:13">
      <c r="A16121" s="228" t="s">
        <v>1139</v>
      </c>
      <c r="B16121" s="224" t="s">
        <v>116</v>
      </c>
      <c r="C16121" s="224" t="s">
        <v>1143</v>
      </c>
      <c r="D16121" s="224" t="s">
        <v>1150</v>
      </c>
      <c r="E16121" s="224" t="s">
        <v>1859</v>
      </c>
      <c r="F16121" s="224" t="s">
        <v>5455</v>
      </c>
      <c r="G16121" s="224">
        <v>11.472073197364811</v>
      </c>
      <c r="H16121" s="224" t="s">
        <v>4776</v>
      </c>
      <c r="I16121" s="224">
        <v>3.846559100741858</v>
      </c>
      <c r="J16121" s="224" t="s">
        <v>4776</v>
      </c>
      <c r="K16121" s="224">
        <v>3746.559100741857</v>
      </c>
      <c r="L16121" s="224">
        <v>137</v>
      </c>
      <c r="M16121" s="234">
        <v>162.1</v>
      </c>
    </row>
    <row r="16122" spans="1:13">
      <c r="A16122" s="228" t="s">
        <v>1139</v>
      </c>
      <c r="B16122" s="224" t="s">
        <v>116</v>
      </c>
      <c r="C16122" s="224" t="s">
        <v>1143</v>
      </c>
      <c r="D16122" s="224" t="s">
        <v>1151</v>
      </c>
      <c r="E16122" s="224" t="s">
        <v>1861</v>
      </c>
      <c r="F16122" s="224" t="s">
        <v>5455</v>
      </c>
      <c r="G16122" s="224">
        <v>4.7380120413643976</v>
      </c>
      <c r="H16122" s="224" t="s">
        <v>4775</v>
      </c>
      <c r="I16122" s="224">
        <v>2.0168207437939358</v>
      </c>
      <c r="J16122" s="224" t="s">
        <v>4776</v>
      </c>
      <c r="K16122" s="224">
        <v>1916.8207437939359</v>
      </c>
      <c r="L16122" s="224">
        <v>58</v>
      </c>
      <c r="M16122" s="234">
        <v>140.80000000000001</v>
      </c>
    </row>
    <row r="16123" spans="1:13">
      <c r="A16123" s="228" t="s">
        <v>1139</v>
      </c>
      <c r="B16123" s="224" t="s">
        <v>116</v>
      </c>
      <c r="C16123" s="224" t="s">
        <v>1143</v>
      </c>
      <c r="D16123" s="224" t="s">
        <v>1151</v>
      </c>
      <c r="E16123" s="224" t="s">
        <v>1861</v>
      </c>
      <c r="F16123" s="224" t="s">
        <v>5455</v>
      </c>
      <c r="G16123" s="224">
        <v>4.7380120413643976</v>
      </c>
      <c r="H16123" s="224" t="s">
        <v>4775</v>
      </c>
      <c r="I16123" s="224">
        <v>2.039745023483833</v>
      </c>
      <c r="J16123" s="224" t="s">
        <v>4776</v>
      </c>
      <c r="K16123" s="224">
        <v>1939.7450234838329</v>
      </c>
      <c r="L16123" s="224">
        <v>58</v>
      </c>
      <c r="M16123" s="234">
        <v>140.80000000000001</v>
      </c>
    </row>
    <row r="16124" spans="1:13">
      <c r="A16124" s="228" t="s">
        <v>1139</v>
      </c>
      <c r="B16124" s="224" t="s">
        <v>116</v>
      </c>
      <c r="C16124" s="224" t="s">
        <v>1143</v>
      </c>
      <c r="D16124" s="224" t="s">
        <v>1151</v>
      </c>
      <c r="E16124" s="224" t="s">
        <v>1861</v>
      </c>
      <c r="F16124" s="224" t="s">
        <v>5455</v>
      </c>
      <c r="G16124" s="224">
        <v>4.7380120413643976</v>
      </c>
      <c r="H16124" s="224" t="s">
        <v>4775</v>
      </c>
      <c r="I16124" s="224">
        <v>2.039745023483833</v>
      </c>
      <c r="J16124" s="224" t="s">
        <v>4776</v>
      </c>
      <c r="K16124" s="224">
        <v>1939.7450234838329</v>
      </c>
      <c r="L16124" s="224">
        <v>58</v>
      </c>
      <c r="M16124" s="234">
        <v>140.80000000000001</v>
      </c>
    </row>
    <row r="16125" spans="1:13">
      <c r="A16125" s="228" t="s">
        <v>1139</v>
      </c>
      <c r="B16125" s="224" t="s">
        <v>116</v>
      </c>
      <c r="C16125" s="224" t="s">
        <v>1143</v>
      </c>
      <c r="D16125" s="224" t="s">
        <v>1151</v>
      </c>
      <c r="E16125" s="224" t="s">
        <v>1861</v>
      </c>
      <c r="F16125" s="224" t="s">
        <v>5455</v>
      </c>
      <c r="G16125" s="224">
        <v>4.7380120413643976</v>
      </c>
      <c r="H16125" s="224" t="s">
        <v>4775</v>
      </c>
      <c r="I16125" s="224">
        <v>1.856964668646568</v>
      </c>
      <c r="J16125" s="224" t="s">
        <v>4776</v>
      </c>
      <c r="K16125" s="224">
        <v>1756.964668646568</v>
      </c>
      <c r="L16125" s="224">
        <v>58</v>
      </c>
      <c r="M16125" s="234">
        <v>134.84</v>
      </c>
    </row>
    <row r="16126" spans="1:13">
      <c r="A16126" s="228" t="s">
        <v>1139</v>
      </c>
      <c r="B16126" s="224" t="s">
        <v>116</v>
      </c>
      <c r="C16126" s="224" t="s">
        <v>1143</v>
      </c>
      <c r="D16126" s="224" t="s">
        <v>1151</v>
      </c>
      <c r="E16126" s="224" t="s">
        <v>1861</v>
      </c>
      <c r="F16126" s="224" t="s">
        <v>5455</v>
      </c>
      <c r="G16126" s="224">
        <v>4.7380120413643976</v>
      </c>
      <c r="H16126" s="224" t="s">
        <v>4775</v>
      </c>
      <c r="I16126" s="224">
        <v>1.8545432659913239</v>
      </c>
      <c r="J16126" s="224" t="s">
        <v>4776</v>
      </c>
      <c r="K16126" s="224">
        <v>1754.5432659913231</v>
      </c>
      <c r="L16126" s="224">
        <v>58</v>
      </c>
      <c r="M16126" s="234">
        <v>134.84</v>
      </c>
    </row>
    <row r="16127" spans="1:13">
      <c r="A16127" s="228" t="s">
        <v>1139</v>
      </c>
      <c r="B16127" s="224" t="s">
        <v>116</v>
      </c>
      <c r="C16127" s="224" t="s">
        <v>1143</v>
      </c>
      <c r="D16127" s="224" t="s">
        <v>1151</v>
      </c>
      <c r="E16127" s="224" t="s">
        <v>1861</v>
      </c>
      <c r="F16127" s="224" t="s">
        <v>5455</v>
      </c>
      <c r="G16127" s="224">
        <v>4.7380120413643976</v>
      </c>
      <c r="H16127" s="224" t="s">
        <v>4775</v>
      </c>
      <c r="I16127" s="224">
        <v>1.8545432659913239</v>
      </c>
      <c r="J16127" s="224" t="s">
        <v>4776</v>
      </c>
      <c r="K16127" s="224">
        <v>1754.5432659913231</v>
      </c>
      <c r="L16127" s="224">
        <v>58</v>
      </c>
      <c r="M16127" s="234">
        <v>134.84</v>
      </c>
    </row>
    <row r="16128" spans="1:13">
      <c r="A16128" s="228" t="s">
        <v>1139</v>
      </c>
      <c r="B16128" s="224" t="s">
        <v>116</v>
      </c>
      <c r="C16128" s="224" t="s">
        <v>1143</v>
      </c>
      <c r="D16128" s="224" t="s">
        <v>1146</v>
      </c>
      <c r="E16128" s="224" t="s">
        <v>1851</v>
      </c>
      <c r="F16128" s="224" t="s">
        <v>5456</v>
      </c>
      <c r="G16128" s="224">
        <v>10.52219569683075</v>
      </c>
      <c r="H16128" s="224" t="s">
        <v>4776</v>
      </c>
      <c r="I16128" s="224">
        <v>22.806147251298981</v>
      </c>
      <c r="J16128" s="224" t="s">
        <v>4776</v>
      </c>
      <c r="K16128" s="224">
        <v>22706.147251298989</v>
      </c>
      <c r="L16128" s="224">
        <v>65</v>
      </c>
      <c r="M16128" s="234">
        <v>149.6</v>
      </c>
    </row>
    <row r="16129" spans="1:13">
      <c r="A16129" s="228" t="s">
        <v>1139</v>
      </c>
      <c r="B16129" s="224" t="s">
        <v>116</v>
      </c>
      <c r="C16129" s="224" t="s">
        <v>1143</v>
      </c>
      <c r="D16129" s="224" t="s">
        <v>1146</v>
      </c>
      <c r="E16129" s="224" t="s">
        <v>1851</v>
      </c>
      <c r="F16129" s="224" t="s">
        <v>5456</v>
      </c>
      <c r="G16129" s="224">
        <v>10.52219569683075</v>
      </c>
      <c r="H16129" s="224" t="s">
        <v>4776</v>
      </c>
      <c r="I16129" s="224">
        <v>22.319237670270201</v>
      </c>
      <c r="J16129" s="224" t="s">
        <v>4776</v>
      </c>
      <c r="K16129" s="224">
        <v>22219.237670270199</v>
      </c>
      <c r="L16129" s="224">
        <v>64</v>
      </c>
      <c r="M16129" s="234">
        <v>169.59</v>
      </c>
    </row>
    <row r="16130" spans="1:13">
      <c r="A16130" s="228" t="s">
        <v>1139</v>
      </c>
      <c r="B16130" s="224" t="s">
        <v>116</v>
      </c>
      <c r="C16130" s="224" t="s">
        <v>1143</v>
      </c>
      <c r="D16130" s="224" t="s">
        <v>1146</v>
      </c>
      <c r="E16130" s="224" t="s">
        <v>1851</v>
      </c>
      <c r="F16130" s="224" t="s">
        <v>5456</v>
      </c>
      <c r="G16130" s="224">
        <v>10.52219569683075</v>
      </c>
      <c r="H16130" s="224" t="s">
        <v>4776</v>
      </c>
      <c r="I16130" s="224">
        <v>22.768687387089191</v>
      </c>
      <c r="J16130" s="224" t="s">
        <v>4776</v>
      </c>
      <c r="K16130" s="224">
        <v>22668.68738708918</v>
      </c>
      <c r="L16130" s="224">
        <v>62</v>
      </c>
      <c r="M16130" s="234">
        <v>166.32</v>
      </c>
    </row>
    <row r="16131" spans="1:13">
      <c r="A16131" s="228" t="s">
        <v>1139</v>
      </c>
      <c r="B16131" s="224" t="s">
        <v>116</v>
      </c>
      <c r="C16131" s="224" t="s">
        <v>1143</v>
      </c>
      <c r="D16131" s="224" t="s">
        <v>1146</v>
      </c>
      <c r="E16131" s="224" t="s">
        <v>1851</v>
      </c>
      <c r="F16131" s="224" t="s">
        <v>5456</v>
      </c>
      <c r="G16131" s="224">
        <v>10.52219569683075</v>
      </c>
      <c r="H16131" s="224" t="s">
        <v>4776</v>
      </c>
      <c r="I16131" s="224">
        <v>23.28413467456911</v>
      </c>
      <c r="J16131" s="224" t="s">
        <v>4776</v>
      </c>
      <c r="K16131" s="224">
        <v>23184.134674569101</v>
      </c>
      <c r="L16131" s="224">
        <v>63</v>
      </c>
      <c r="M16131" s="234">
        <v>145.19999999999999</v>
      </c>
    </row>
    <row r="16132" spans="1:13">
      <c r="A16132" s="228" t="s">
        <v>1139</v>
      </c>
      <c r="B16132" s="224" t="s">
        <v>116</v>
      </c>
      <c r="C16132" s="224" t="s">
        <v>1143</v>
      </c>
      <c r="D16132" s="224" t="s">
        <v>1148</v>
      </c>
      <c r="E16132" s="224" t="s">
        <v>1852</v>
      </c>
      <c r="F16132" s="224" t="s">
        <v>5456</v>
      </c>
      <c r="G16132" s="224">
        <v>21.392751693725589</v>
      </c>
      <c r="H16132" s="224" t="s">
        <v>4776</v>
      </c>
      <c r="I16132" s="224">
        <v>44.354739538923461</v>
      </c>
      <c r="J16132" s="224" t="s">
        <v>4776</v>
      </c>
      <c r="K16132" s="224">
        <v>44254.739538923473</v>
      </c>
      <c r="L16132" s="224">
        <v>66</v>
      </c>
      <c r="M16132" s="234">
        <v>176.4</v>
      </c>
    </row>
    <row r="16133" spans="1:13">
      <c r="A16133" s="228" t="s">
        <v>1139</v>
      </c>
      <c r="B16133" s="224" t="s">
        <v>116</v>
      </c>
      <c r="C16133" s="224" t="s">
        <v>1143</v>
      </c>
      <c r="D16133" s="224" t="s">
        <v>1148</v>
      </c>
      <c r="E16133" s="224" t="s">
        <v>1852</v>
      </c>
      <c r="F16133" s="224" t="s">
        <v>5456</v>
      </c>
      <c r="G16133" s="224">
        <v>21.392751693725589</v>
      </c>
      <c r="H16133" s="224" t="s">
        <v>4776</v>
      </c>
      <c r="I16133" s="224">
        <v>44.435428712620748</v>
      </c>
      <c r="J16133" s="224" t="s">
        <v>4776</v>
      </c>
      <c r="K16133" s="224">
        <v>44335.428712620742</v>
      </c>
      <c r="L16133" s="224">
        <v>66</v>
      </c>
      <c r="M16133" s="234">
        <v>176.4</v>
      </c>
    </row>
    <row r="16134" spans="1:13">
      <c r="A16134" s="228" t="s">
        <v>1139</v>
      </c>
      <c r="B16134" s="224" t="s">
        <v>116</v>
      </c>
      <c r="C16134" s="224" t="s">
        <v>1143</v>
      </c>
      <c r="D16134" s="224" t="s">
        <v>1148</v>
      </c>
      <c r="E16134" s="224" t="s">
        <v>1852</v>
      </c>
      <c r="F16134" s="224" t="s">
        <v>5456</v>
      </c>
      <c r="G16134" s="224">
        <v>21.392751693725589</v>
      </c>
      <c r="H16134" s="224" t="s">
        <v>4776</v>
      </c>
      <c r="I16134" s="224">
        <v>45.229623727627263</v>
      </c>
      <c r="J16134" s="224" t="s">
        <v>4776</v>
      </c>
      <c r="K16134" s="224">
        <v>45129.623727627273</v>
      </c>
      <c r="L16134" s="224">
        <v>66</v>
      </c>
      <c r="M16134" s="234">
        <v>176.26</v>
      </c>
    </row>
    <row r="16135" spans="1:13">
      <c r="A16135" s="228" t="s">
        <v>1139</v>
      </c>
      <c r="B16135" s="224" t="s">
        <v>116</v>
      </c>
      <c r="C16135" s="224" t="s">
        <v>1143</v>
      </c>
      <c r="D16135" s="224" t="s">
        <v>1148</v>
      </c>
      <c r="E16135" s="224" t="s">
        <v>1852</v>
      </c>
      <c r="F16135" s="224" t="s">
        <v>5456</v>
      </c>
      <c r="G16135" s="224">
        <v>21.392751693725589</v>
      </c>
      <c r="H16135" s="224" t="s">
        <v>4776</v>
      </c>
      <c r="I16135" s="224">
        <v>44.902895306969853</v>
      </c>
      <c r="J16135" s="224" t="s">
        <v>4776</v>
      </c>
      <c r="K16135" s="224">
        <v>44802.895306969833</v>
      </c>
      <c r="L16135" s="224">
        <v>66</v>
      </c>
      <c r="M16135" s="234">
        <v>176.26</v>
      </c>
    </row>
    <row r="16136" spans="1:13">
      <c r="A16136" s="228" t="s">
        <v>1139</v>
      </c>
      <c r="B16136" s="224" t="s">
        <v>116</v>
      </c>
      <c r="C16136" s="224" t="s">
        <v>1143</v>
      </c>
      <c r="D16136" s="224" t="s">
        <v>1148</v>
      </c>
      <c r="E16136" s="224" t="s">
        <v>1852</v>
      </c>
      <c r="F16136" s="224" t="s">
        <v>5456</v>
      </c>
      <c r="G16136" s="224">
        <v>21.392751693725589</v>
      </c>
      <c r="H16136" s="224" t="s">
        <v>4776</v>
      </c>
      <c r="I16136" s="224">
        <v>46.211369146593363</v>
      </c>
      <c r="J16136" s="224" t="s">
        <v>4776</v>
      </c>
      <c r="K16136" s="224">
        <v>46111.369146593359</v>
      </c>
      <c r="L16136" s="224">
        <v>64</v>
      </c>
      <c r="M16136" s="234">
        <v>171.22</v>
      </c>
    </row>
    <row r="16137" spans="1:13">
      <c r="A16137" s="228" t="s">
        <v>1139</v>
      </c>
      <c r="B16137" s="224" t="s">
        <v>116</v>
      </c>
      <c r="C16137" s="224" t="s">
        <v>1143</v>
      </c>
      <c r="D16137" s="224" t="s">
        <v>1148</v>
      </c>
      <c r="E16137" s="224" t="s">
        <v>1852</v>
      </c>
      <c r="F16137" s="224" t="s">
        <v>5456</v>
      </c>
      <c r="G16137" s="224">
        <v>21.392751693725589</v>
      </c>
      <c r="H16137" s="224" t="s">
        <v>4776</v>
      </c>
      <c r="I16137" s="224">
        <v>46.861277005686247</v>
      </c>
      <c r="J16137" s="224" t="s">
        <v>4776</v>
      </c>
      <c r="K16137" s="224">
        <v>46761.277005686257</v>
      </c>
      <c r="L16137" s="224">
        <v>70</v>
      </c>
      <c r="M16137" s="234">
        <v>176</v>
      </c>
    </row>
    <row r="16138" spans="1:13">
      <c r="A16138" s="228" t="s">
        <v>1139</v>
      </c>
      <c r="B16138" s="224" t="s">
        <v>116</v>
      </c>
      <c r="C16138" s="224" t="s">
        <v>1143</v>
      </c>
      <c r="D16138" s="224" t="s">
        <v>1149</v>
      </c>
      <c r="E16138" s="224" t="s">
        <v>1853</v>
      </c>
      <c r="F16138" s="224" t="s">
        <v>5456</v>
      </c>
      <c r="G16138" s="224">
        <v>13.071240234375001</v>
      </c>
      <c r="H16138" s="224" t="s">
        <v>4776</v>
      </c>
      <c r="I16138" s="224">
        <v>17.14487762899725</v>
      </c>
      <c r="J16138" s="224" t="s">
        <v>4776</v>
      </c>
      <c r="K16138" s="224">
        <v>17044.877628997248</v>
      </c>
      <c r="L16138" s="224">
        <v>127</v>
      </c>
      <c r="M16138" s="234">
        <v>155.1</v>
      </c>
    </row>
    <row r="16139" spans="1:13">
      <c r="A16139" s="228" t="s">
        <v>1139</v>
      </c>
      <c r="B16139" s="224" t="s">
        <v>116</v>
      </c>
      <c r="C16139" s="224" t="s">
        <v>1143</v>
      </c>
      <c r="D16139" s="224" t="s">
        <v>1149</v>
      </c>
      <c r="E16139" s="224" t="s">
        <v>1853</v>
      </c>
      <c r="F16139" s="224" t="s">
        <v>5456</v>
      </c>
      <c r="G16139" s="224">
        <v>13.071240234375001</v>
      </c>
      <c r="H16139" s="224" t="s">
        <v>4776</v>
      </c>
      <c r="I16139" s="224">
        <v>18.350352735923991</v>
      </c>
      <c r="J16139" s="224" t="s">
        <v>4776</v>
      </c>
      <c r="K16139" s="224">
        <v>18250.352735923989</v>
      </c>
      <c r="L16139" s="224">
        <v>118</v>
      </c>
      <c r="M16139" s="234">
        <v>144.76</v>
      </c>
    </row>
    <row r="16140" spans="1:13">
      <c r="A16140" s="228" t="s">
        <v>1139</v>
      </c>
      <c r="B16140" s="224" t="s">
        <v>116</v>
      </c>
      <c r="C16140" s="224" t="s">
        <v>1143</v>
      </c>
      <c r="D16140" s="224" t="s">
        <v>1149</v>
      </c>
      <c r="E16140" s="224" t="s">
        <v>1853</v>
      </c>
      <c r="F16140" s="224" t="s">
        <v>5456</v>
      </c>
      <c r="G16140" s="224">
        <v>13.071240234375001</v>
      </c>
      <c r="H16140" s="224" t="s">
        <v>4776</v>
      </c>
      <c r="I16140" s="224">
        <v>16.86885353703347</v>
      </c>
      <c r="J16140" s="224" t="s">
        <v>4776</v>
      </c>
      <c r="K16140" s="224">
        <v>16768.853537033468</v>
      </c>
      <c r="L16140" s="224">
        <v>127</v>
      </c>
      <c r="M16140" s="234">
        <v>155.1</v>
      </c>
    </row>
    <row r="16141" spans="1:13">
      <c r="A16141" s="228" t="s">
        <v>1139</v>
      </c>
      <c r="B16141" s="224" t="s">
        <v>116</v>
      </c>
      <c r="C16141" s="224" t="s">
        <v>1143</v>
      </c>
      <c r="D16141" s="224" t="s">
        <v>1149</v>
      </c>
      <c r="E16141" s="224" t="s">
        <v>1853</v>
      </c>
      <c r="F16141" s="224" t="s">
        <v>5456</v>
      </c>
      <c r="G16141" s="224">
        <v>13.071240234375001</v>
      </c>
      <c r="H16141" s="224" t="s">
        <v>4776</v>
      </c>
      <c r="I16141" s="224">
        <v>17.013602838092879</v>
      </c>
      <c r="J16141" s="224" t="s">
        <v>4776</v>
      </c>
      <c r="K16141" s="224">
        <v>16913.60283809288</v>
      </c>
      <c r="L16141" s="224">
        <v>127</v>
      </c>
      <c r="M16141" s="234">
        <v>155.1</v>
      </c>
    </row>
    <row r="16142" spans="1:13">
      <c r="A16142" s="228" t="s">
        <v>1139</v>
      </c>
      <c r="B16142" s="224" t="s">
        <v>116</v>
      </c>
      <c r="C16142" s="224" t="s">
        <v>1143</v>
      </c>
      <c r="D16142" s="224" t="s">
        <v>1154</v>
      </c>
      <c r="E16142" s="224" t="s">
        <v>702</v>
      </c>
      <c r="F16142" s="224" t="s">
        <v>5456</v>
      </c>
      <c r="G16142" s="224">
        <v>9.7740520130504258</v>
      </c>
      <c r="H16142" s="224" t="s">
        <v>4776</v>
      </c>
      <c r="I16142" s="224">
        <v>1.8647533740825859</v>
      </c>
      <c r="J16142" s="224" t="s">
        <v>4776</v>
      </c>
      <c r="K16142" s="224">
        <v>1764.7533740825861</v>
      </c>
      <c r="L16142" s="224">
        <v>126</v>
      </c>
      <c r="M16142" s="234">
        <v>182.58</v>
      </c>
    </row>
    <row r="16143" spans="1:13">
      <c r="A16143" s="228" t="s">
        <v>1139</v>
      </c>
      <c r="B16143" s="224" t="s">
        <v>116</v>
      </c>
      <c r="C16143" s="224" t="s">
        <v>1143</v>
      </c>
      <c r="D16143" s="224" t="s">
        <v>1154</v>
      </c>
      <c r="E16143" s="224" t="s">
        <v>702</v>
      </c>
      <c r="F16143" s="224" t="s">
        <v>5456</v>
      </c>
      <c r="G16143" s="224">
        <v>9.7740520130504258</v>
      </c>
      <c r="H16143" s="224" t="s">
        <v>4776</v>
      </c>
      <c r="I16143" s="224">
        <v>1.888234557792918</v>
      </c>
      <c r="J16143" s="224" t="s">
        <v>4776</v>
      </c>
      <c r="K16143" s="224">
        <v>1788.2345577929179</v>
      </c>
      <c r="L16143" s="224">
        <v>123</v>
      </c>
      <c r="M16143" s="234">
        <v>177.21</v>
      </c>
    </row>
    <row r="16144" spans="1:13">
      <c r="A16144" s="228" t="s">
        <v>1139</v>
      </c>
      <c r="B16144" s="224" t="s">
        <v>116</v>
      </c>
      <c r="C16144" s="224" t="s">
        <v>1143</v>
      </c>
      <c r="D16144" s="224" t="s">
        <v>1150</v>
      </c>
      <c r="E16144" s="224" t="s">
        <v>1859</v>
      </c>
      <c r="F16144" s="224" t="s">
        <v>5456</v>
      </c>
      <c r="G16144" s="224">
        <v>11.472079157829279</v>
      </c>
      <c r="H16144" s="224" t="s">
        <v>4776</v>
      </c>
      <c r="I16144" s="224">
        <v>3.1788809074094768</v>
      </c>
      <c r="J16144" s="224" t="s">
        <v>4776</v>
      </c>
      <c r="K16144" s="224">
        <v>3078.8809074094761</v>
      </c>
      <c r="L16144" s="224">
        <v>82</v>
      </c>
      <c r="M16144" s="234">
        <v>97.24</v>
      </c>
    </row>
    <row r="16145" spans="1:13">
      <c r="A16145" s="228" t="s">
        <v>1139</v>
      </c>
      <c r="B16145" s="224" t="s">
        <v>116</v>
      </c>
      <c r="C16145" s="224" t="s">
        <v>1143</v>
      </c>
      <c r="D16145" s="224" t="s">
        <v>1150</v>
      </c>
      <c r="E16145" s="224" t="s">
        <v>1859</v>
      </c>
      <c r="F16145" s="224" t="s">
        <v>5456</v>
      </c>
      <c r="G16145" s="224">
        <v>11.472079157829279</v>
      </c>
      <c r="H16145" s="224" t="s">
        <v>4776</v>
      </c>
      <c r="I16145" s="224">
        <v>3.2439438342410751</v>
      </c>
      <c r="J16145" s="224" t="s">
        <v>4776</v>
      </c>
      <c r="K16145" s="224">
        <v>3143.9438342410749</v>
      </c>
      <c r="L16145" s="224">
        <v>164</v>
      </c>
      <c r="M16145" s="234">
        <v>194.49</v>
      </c>
    </row>
    <row r="16146" spans="1:13">
      <c r="A16146" s="228" t="s">
        <v>1139</v>
      </c>
      <c r="B16146" s="224" t="s">
        <v>116</v>
      </c>
      <c r="C16146" s="224" t="s">
        <v>1143</v>
      </c>
      <c r="D16146" s="224" t="s">
        <v>1150</v>
      </c>
      <c r="E16146" s="224" t="s">
        <v>1859</v>
      </c>
      <c r="F16146" s="224" t="s">
        <v>5456</v>
      </c>
      <c r="G16146" s="224">
        <v>11.472079157829279</v>
      </c>
      <c r="H16146" s="224" t="s">
        <v>4776</v>
      </c>
      <c r="I16146" s="224">
        <v>3.8463306319644541</v>
      </c>
      <c r="J16146" s="224" t="s">
        <v>4776</v>
      </c>
      <c r="K16146" s="224">
        <v>3746.330631964453</v>
      </c>
      <c r="L16146" s="224">
        <v>137</v>
      </c>
      <c r="M16146" s="234">
        <v>162.1</v>
      </c>
    </row>
    <row r="16147" spans="1:13">
      <c r="A16147" s="228" t="s">
        <v>1139</v>
      </c>
      <c r="B16147" s="224" t="s">
        <v>116</v>
      </c>
      <c r="C16147" s="224" t="s">
        <v>1143</v>
      </c>
      <c r="D16147" s="224" t="s">
        <v>1151</v>
      </c>
      <c r="E16147" s="224" t="s">
        <v>1861</v>
      </c>
      <c r="F16147" s="224" t="s">
        <v>5456</v>
      </c>
      <c r="G16147" s="224">
        <v>4.7381635393415182</v>
      </c>
      <c r="H16147" s="224" t="s">
        <v>4775</v>
      </c>
      <c r="I16147" s="224">
        <v>2.0168289574835661</v>
      </c>
      <c r="J16147" s="224" t="s">
        <v>4776</v>
      </c>
      <c r="K16147" s="224">
        <v>1916.8289574835669</v>
      </c>
      <c r="L16147" s="224">
        <v>58</v>
      </c>
      <c r="M16147" s="234">
        <v>140.80000000000001</v>
      </c>
    </row>
    <row r="16148" spans="1:13">
      <c r="A16148" s="228" t="s">
        <v>1139</v>
      </c>
      <c r="B16148" s="224" t="s">
        <v>116</v>
      </c>
      <c r="C16148" s="224" t="s">
        <v>1143</v>
      </c>
      <c r="D16148" s="224" t="s">
        <v>1151</v>
      </c>
      <c r="E16148" s="224" t="s">
        <v>1861</v>
      </c>
      <c r="F16148" s="224" t="s">
        <v>5456</v>
      </c>
      <c r="G16148" s="224">
        <v>4.7381635393415182</v>
      </c>
      <c r="H16148" s="224" t="s">
        <v>4775</v>
      </c>
      <c r="I16148" s="224">
        <v>2.0397537012232871</v>
      </c>
      <c r="J16148" s="224" t="s">
        <v>4776</v>
      </c>
      <c r="K16148" s="224">
        <v>1939.753701223287</v>
      </c>
      <c r="L16148" s="224">
        <v>58</v>
      </c>
      <c r="M16148" s="234">
        <v>140.80000000000001</v>
      </c>
    </row>
    <row r="16149" spans="1:13">
      <c r="A16149" s="228" t="s">
        <v>1139</v>
      </c>
      <c r="B16149" s="224" t="s">
        <v>116</v>
      </c>
      <c r="C16149" s="224" t="s">
        <v>1143</v>
      </c>
      <c r="D16149" s="224" t="s">
        <v>1151</v>
      </c>
      <c r="E16149" s="224" t="s">
        <v>1861</v>
      </c>
      <c r="F16149" s="224" t="s">
        <v>5456</v>
      </c>
      <c r="G16149" s="224">
        <v>4.7381635393415182</v>
      </c>
      <c r="H16149" s="224" t="s">
        <v>4775</v>
      </c>
      <c r="I16149" s="224">
        <v>2.0397537012232871</v>
      </c>
      <c r="J16149" s="224" t="s">
        <v>4776</v>
      </c>
      <c r="K16149" s="224">
        <v>1939.753701223287</v>
      </c>
      <c r="L16149" s="224">
        <v>58</v>
      </c>
      <c r="M16149" s="234">
        <v>140.80000000000001</v>
      </c>
    </row>
    <row r="16150" spans="1:13">
      <c r="A16150" s="228" t="s">
        <v>1139</v>
      </c>
      <c r="B16150" s="224" t="s">
        <v>116</v>
      </c>
      <c r="C16150" s="224" t="s">
        <v>1143</v>
      </c>
      <c r="D16150" s="224" t="s">
        <v>1151</v>
      </c>
      <c r="E16150" s="224" t="s">
        <v>1861</v>
      </c>
      <c r="F16150" s="224" t="s">
        <v>5456</v>
      </c>
      <c r="G16150" s="224">
        <v>4.7381635393415182</v>
      </c>
      <c r="H16150" s="224" t="s">
        <v>4775</v>
      </c>
      <c r="I16150" s="224">
        <v>1.8569689471224999</v>
      </c>
      <c r="J16150" s="224" t="s">
        <v>4776</v>
      </c>
      <c r="K16150" s="224">
        <v>1756.968947122499</v>
      </c>
      <c r="L16150" s="224">
        <v>58</v>
      </c>
      <c r="M16150" s="234">
        <v>134.84</v>
      </c>
    </row>
    <row r="16151" spans="1:13">
      <c r="A16151" s="228" t="s">
        <v>1139</v>
      </c>
      <c r="B16151" s="224" t="s">
        <v>116</v>
      </c>
      <c r="C16151" s="224" t="s">
        <v>1143</v>
      </c>
      <c r="D16151" s="224" t="s">
        <v>1151</v>
      </c>
      <c r="E16151" s="224" t="s">
        <v>1861</v>
      </c>
      <c r="F16151" s="224" t="s">
        <v>5456</v>
      </c>
      <c r="G16151" s="224">
        <v>4.7381635393415182</v>
      </c>
      <c r="H16151" s="224" t="s">
        <v>4775</v>
      </c>
      <c r="I16151" s="224">
        <v>1.8545470992459441</v>
      </c>
      <c r="J16151" s="224" t="s">
        <v>4776</v>
      </c>
      <c r="K16151" s="224">
        <v>1754.5470992459441</v>
      </c>
      <c r="L16151" s="224">
        <v>58</v>
      </c>
      <c r="M16151" s="234">
        <v>134.84</v>
      </c>
    </row>
    <row r="16152" spans="1:13">
      <c r="A16152" s="228" t="s">
        <v>1139</v>
      </c>
      <c r="B16152" s="224" t="s">
        <v>116</v>
      </c>
      <c r="C16152" s="224" t="s">
        <v>1143</v>
      </c>
      <c r="D16152" s="224" t="s">
        <v>1151</v>
      </c>
      <c r="E16152" s="224" t="s">
        <v>1861</v>
      </c>
      <c r="F16152" s="224" t="s">
        <v>5456</v>
      </c>
      <c r="G16152" s="224">
        <v>4.7381635393415182</v>
      </c>
      <c r="H16152" s="224" t="s">
        <v>4775</v>
      </c>
      <c r="I16152" s="224">
        <v>1.8545470992459441</v>
      </c>
      <c r="J16152" s="224" t="s">
        <v>4776</v>
      </c>
      <c r="K16152" s="224">
        <v>1754.5470992459441</v>
      </c>
      <c r="L16152" s="224">
        <v>58</v>
      </c>
      <c r="M16152" s="234">
        <v>134.84</v>
      </c>
    </row>
    <row r="16153" spans="1:13">
      <c r="A16153" s="228" t="s">
        <v>1139</v>
      </c>
      <c r="B16153" s="224" t="s">
        <v>116</v>
      </c>
      <c r="C16153" s="224" t="s">
        <v>1143</v>
      </c>
      <c r="D16153" s="224" t="s">
        <v>1146</v>
      </c>
      <c r="E16153" s="224" t="s">
        <v>1851</v>
      </c>
      <c r="F16153" s="224" t="s">
        <v>5457</v>
      </c>
      <c r="G16153" s="224">
        <v>10.50052121281624</v>
      </c>
      <c r="H16153" s="224" t="s">
        <v>4776</v>
      </c>
      <c r="I16153" s="224">
        <v>22.80713340133968</v>
      </c>
      <c r="J16153" s="224" t="s">
        <v>4776</v>
      </c>
      <c r="K16153" s="224">
        <v>22707.133401339681</v>
      </c>
      <c r="L16153" s="224">
        <v>65</v>
      </c>
      <c r="M16153" s="234">
        <v>149.6</v>
      </c>
    </row>
    <row r="16154" spans="1:13">
      <c r="A16154" s="228" t="s">
        <v>1139</v>
      </c>
      <c r="B16154" s="224" t="s">
        <v>116</v>
      </c>
      <c r="C16154" s="224" t="s">
        <v>1143</v>
      </c>
      <c r="D16154" s="224" t="s">
        <v>1146</v>
      </c>
      <c r="E16154" s="224" t="s">
        <v>1851</v>
      </c>
      <c r="F16154" s="224" t="s">
        <v>5457</v>
      </c>
      <c r="G16154" s="224">
        <v>10.50052121281624</v>
      </c>
      <c r="H16154" s="224" t="s">
        <v>4776</v>
      </c>
      <c r="I16154" s="224">
        <v>22.32021348758542</v>
      </c>
      <c r="J16154" s="224" t="s">
        <v>4776</v>
      </c>
      <c r="K16154" s="224">
        <v>22220.21348758541</v>
      </c>
      <c r="L16154" s="224">
        <v>64</v>
      </c>
      <c r="M16154" s="234">
        <v>169.59</v>
      </c>
    </row>
    <row r="16155" spans="1:13">
      <c r="A16155" s="228" t="s">
        <v>1139</v>
      </c>
      <c r="B16155" s="224" t="s">
        <v>116</v>
      </c>
      <c r="C16155" s="224" t="s">
        <v>1143</v>
      </c>
      <c r="D16155" s="224" t="s">
        <v>1146</v>
      </c>
      <c r="E16155" s="224" t="s">
        <v>1851</v>
      </c>
      <c r="F16155" s="224" t="s">
        <v>5457</v>
      </c>
      <c r="G16155" s="224">
        <v>10.50052121281624</v>
      </c>
      <c r="H16155" s="224" t="s">
        <v>4776</v>
      </c>
      <c r="I16155" s="224">
        <v>22.769733128253971</v>
      </c>
      <c r="J16155" s="224" t="s">
        <v>4776</v>
      </c>
      <c r="K16155" s="224">
        <v>22669.73312825396</v>
      </c>
      <c r="L16155" s="224">
        <v>62</v>
      </c>
      <c r="M16155" s="234">
        <v>166.32</v>
      </c>
    </row>
    <row r="16156" spans="1:13">
      <c r="A16156" s="228" t="s">
        <v>1139</v>
      </c>
      <c r="B16156" s="224" t="s">
        <v>116</v>
      </c>
      <c r="C16156" s="224" t="s">
        <v>1143</v>
      </c>
      <c r="D16156" s="224" t="s">
        <v>1146</v>
      </c>
      <c r="E16156" s="224" t="s">
        <v>1851</v>
      </c>
      <c r="F16156" s="224" t="s">
        <v>5457</v>
      </c>
      <c r="G16156" s="224">
        <v>10.50052121281624</v>
      </c>
      <c r="H16156" s="224" t="s">
        <v>4776</v>
      </c>
      <c r="I16156" s="224">
        <v>23.285134931306882</v>
      </c>
      <c r="J16156" s="224" t="s">
        <v>4776</v>
      </c>
      <c r="K16156" s="224">
        <v>23185.134931306879</v>
      </c>
      <c r="L16156" s="224">
        <v>63</v>
      </c>
      <c r="M16156" s="234">
        <v>145.19999999999999</v>
      </c>
    </row>
    <row r="16157" spans="1:13">
      <c r="A16157" s="228" t="s">
        <v>1139</v>
      </c>
      <c r="B16157" s="224" t="s">
        <v>116</v>
      </c>
      <c r="C16157" s="224" t="s">
        <v>1143</v>
      </c>
      <c r="D16157" s="224" t="s">
        <v>1148</v>
      </c>
      <c r="E16157" s="224" t="s">
        <v>1852</v>
      </c>
      <c r="F16157" s="224" t="s">
        <v>5457</v>
      </c>
      <c r="G16157" s="224">
        <v>21.441301345825199</v>
      </c>
      <c r="H16157" s="224" t="s">
        <v>4776</v>
      </c>
      <c r="I16157" s="224">
        <v>44.357113901887217</v>
      </c>
      <c r="J16157" s="224" t="s">
        <v>4776</v>
      </c>
      <c r="K16157" s="224">
        <v>44257.11390188722</v>
      </c>
      <c r="L16157" s="224">
        <v>66</v>
      </c>
      <c r="M16157" s="234">
        <v>176.4</v>
      </c>
    </row>
    <row r="16158" spans="1:13">
      <c r="A16158" s="228" t="s">
        <v>1139</v>
      </c>
      <c r="B16158" s="224" t="s">
        <v>116</v>
      </c>
      <c r="C16158" s="224" t="s">
        <v>1143</v>
      </c>
      <c r="D16158" s="224" t="s">
        <v>1148</v>
      </c>
      <c r="E16158" s="224" t="s">
        <v>1852</v>
      </c>
      <c r="F16158" s="224" t="s">
        <v>5457</v>
      </c>
      <c r="G16158" s="224">
        <v>21.441301345825199</v>
      </c>
      <c r="H16158" s="224" t="s">
        <v>4776</v>
      </c>
      <c r="I16158" s="224">
        <v>44.437823830934462</v>
      </c>
      <c r="J16158" s="224" t="s">
        <v>4776</v>
      </c>
      <c r="K16158" s="224">
        <v>44337.823830934452</v>
      </c>
      <c r="L16158" s="224">
        <v>66</v>
      </c>
      <c r="M16158" s="234">
        <v>176.4</v>
      </c>
    </row>
    <row r="16159" spans="1:13">
      <c r="A16159" s="228" t="s">
        <v>1139</v>
      </c>
      <c r="B16159" s="224" t="s">
        <v>116</v>
      </c>
      <c r="C16159" s="224" t="s">
        <v>1143</v>
      </c>
      <c r="D16159" s="224" t="s">
        <v>1148</v>
      </c>
      <c r="E16159" s="224" t="s">
        <v>1852</v>
      </c>
      <c r="F16159" s="224" t="s">
        <v>5457</v>
      </c>
      <c r="G16159" s="224">
        <v>21.441301345825199</v>
      </c>
      <c r="H16159" s="224" t="s">
        <v>4776</v>
      </c>
      <c r="I16159" s="224">
        <v>45.232725367212552</v>
      </c>
      <c r="J16159" s="224" t="s">
        <v>4776</v>
      </c>
      <c r="K16159" s="224">
        <v>45132.725367212537</v>
      </c>
      <c r="L16159" s="224">
        <v>66</v>
      </c>
      <c r="M16159" s="234">
        <v>176.26</v>
      </c>
    </row>
    <row r="16160" spans="1:13">
      <c r="A16160" s="228" t="s">
        <v>1139</v>
      </c>
      <c r="B16160" s="224" t="s">
        <v>116</v>
      </c>
      <c r="C16160" s="224" t="s">
        <v>1143</v>
      </c>
      <c r="D16160" s="224" t="s">
        <v>1148</v>
      </c>
      <c r="E16160" s="224" t="s">
        <v>1852</v>
      </c>
      <c r="F16160" s="224" t="s">
        <v>5457</v>
      </c>
      <c r="G16160" s="224">
        <v>21.441301345825199</v>
      </c>
      <c r="H16160" s="224" t="s">
        <v>4776</v>
      </c>
      <c r="I16160" s="224">
        <v>44.905939471486491</v>
      </c>
      <c r="J16160" s="224" t="s">
        <v>4776</v>
      </c>
      <c r="K16160" s="224">
        <v>44805.939471486483</v>
      </c>
      <c r="L16160" s="224">
        <v>66</v>
      </c>
      <c r="M16160" s="234">
        <v>176.26</v>
      </c>
    </row>
    <row r="16161" spans="1:13">
      <c r="A16161" s="228" t="s">
        <v>1139</v>
      </c>
      <c r="B16161" s="224" t="s">
        <v>116</v>
      </c>
      <c r="C16161" s="224" t="s">
        <v>1143</v>
      </c>
      <c r="D16161" s="224" t="s">
        <v>1148</v>
      </c>
      <c r="E16161" s="224" t="s">
        <v>1852</v>
      </c>
      <c r="F16161" s="224" t="s">
        <v>5457</v>
      </c>
      <c r="G16161" s="224">
        <v>21.441301345825199</v>
      </c>
      <c r="H16161" s="224" t="s">
        <v>4776</v>
      </c>
      <c r="I16161" s="224">
        <v>46.214472998095971</v>
      </c>
      <c r="J16161" s="224" t="s">
        <v>4776</v>
      </c>
      <c r="K16161" s="224">
        <v>46114.472998095967</v>
      </c>
      <c r="L16161" s="224">
        <v>64</v>
      </c>
      <c r="M16161" s="234">
        <v>171.22</v>
      </c>
    </row>
    <row r="16162" spans="1:13">
      <c r="A16162" s="228" t="s">
        <v>1139</v>
      </c>
      <c r="B16162" s="224" t="s">
        <v>116</v>
      </c>
      <c r="C16162" s="224" t="s">
        <v>1143</v>
      </c>
      <c r="D16162" s="224" t="s">
        <v>1148</v>
      </c>
      <c r="E16162" s="224" t="s">
        <v>1852</v>
      </c>
      <c r="F16162" s="224" t="s">
        <v>5457</v>
      </c>
      <c r="G16162" s="224">
        <v>21.441301345825199</v>
      </c>
      <c r="H16162" s="224" t="s">
        <v>4776</v>
      </c>
      <c r="I16162" s="224">
        <v>46.863847262780823</v>
      </c>
      <c r="J16162" s="224" t="s">
        <v>4776</v>
      </c>
      <c r="K16162" s="224">
        <v>46763.847262780822</v>
      </c>
      <c r="L16162" s="224">
        <v>70</v>
      </c>
      <c r="M16162" s="234">
        <v>176</v>
      </c>
    </row>
    <row r="16163" spans="1:13">
      <c r="A16163" s="228" t="s">
        <v>1139</v>
      </c>
      <c r="B16163" s="224" t="s">
        <v>116</v>
      </c>
      <c r="C16163" s="224" t="s">
        <v>1143</v>
      </c>
      <c r="D16163" s="224" t="s">
        <v>1149</v>
      </c>
      <c r="E16163" s="224" t="s">
        <v>1853</v>
      </c>
      <c r="F16163" s="224" t="s">
        <v>5457</v>
      </c>
      <c r="G16163" s="224">
        <v>13.085272216796881</v>
      </c>
      <c r="H16163" s="224" t="s">
        <v>4776</v>
      </c>
      <c r="I16163" s="224">
        <v>17.14504979085109</v>
      </c>
      <c r="J16163" s="224" t="s">
        <v>4776</v>
      </c>
      <c r="K16163" s="224">
        <v>17045.049790851081</v>
      </c>
      <c r="L16163" s="224">
        <v>127</v>
      </c>
      <c r="M16163" s="234">
        <v>155.1</v>
      </c>
    </row>
    <row r="16164" spans="1:13">
      <c r="A16164" s="228" t="s">
        <v>1139</v>
      </c>
      <c r="B16164" s="224" t="s">
        <v>116</v>
      </c>
      <c r="C16164" s="224" t="s">
        <v>1143</v>
      </c>
      <c r="D16164" s="224" t="s">
        <v>1149</v>
      </c>
      <c r="E16164" s="224" t="s">
        <v>1853</v>
      </c>
      <c r="F16164" s="224" t="s">
        <v>5457</v>
      </c>
      <c r="G16164" s="224">
        <v>13.085272216796881</v>
      </c>
      <c r="H16164" s="224" t="s">
        <v>4776</v>
      </c>
      <c r="I16164" s="224">
        <v>18.350527178552781</v>
      </c>
      <c r="J16164" s="224" t="s">
        <v>4776</v>
      </c>
      <c r="K16164" s="224">
        <v>18250.52717855278</v>
      </c>
      <c r="L16164" s="224">
        <v>118</v>
      </c>
      <c r="M16164" s="234">
        <v>144.76</v>
      </c>
    </row>
    <row r="16165" spans="1:13">
      <c r="A16165" s="228" t="s">
        <v>1139</v>
      </c>
      <c r="B16165" s="224" t="s">
        <v>116</v>
      </c>
      <c r="C16165" s="224" t="s">
        <v>1143</v>
      </c>
      <c r="D16165" s="224" t="s">
        <v>1149</v>
      </c>
      <c r="E16165" s="224" t="s">
        <v>1853</v>
      </c>
      <c r="F16165" s="224" t="s">
        <v>5457</v>
      </c>
      <c r="G16165" s="224">
        <v>13.085272216796881</v>
      </c>
      <c r="H16165" s="224" t="s">
        <v>4776</v>
      </c>
      <c r="I16165" s="224">
        <v>16.86902180016078</v>
      </c>
      <c r="J16165" s="224" t="s">
        <v>4776</v>
      </c>
      <c r="K16165" s="224">
        <v>16769.021800160779</v>
      </c>
      <c r="L16165" s="224">
        <v>127</v>
      </c>
      <c r="M16165" s="234">
        <v>155.1</v>
      </c>
    </row>
    <row r="16166" spans="1:13">
      <c r="A16166" s="228" t="s">
        <v>1139</v>
      </c>
      <c r="B16166" s="224" t="s">
        <v>116</v>
      </c>
      <c r="C16166" s="224" t="s">
        <v>1143</v>
      </c>
      <c r="D16166" s="224" t="s">
        <v>1149</v>
      </c>
      <c r="E16166" s="224" t="s">
        <v>1853</v>
      </c>
      <c r="F16166" s="224" t="s">
        <v>5457</v>
      </c>
      <c r="G16166" s="224">
        <v>13.085272216796881</v>
      </c>
      <c r="H16166" s="224" t="s">
        <v>4776</v>
      </c>
      <c r="I16166" s="224">
        <v>17.013770201031171</v>
      </c>
      <c r="J16166" s="224" t="s">
        <v>4776</v>
      </c>
      <c r="K16166" s="224">
        <v>16913.77020103117</v>
      </c>
      <c r="L16166" s="224">
        <v>127</v>
      </c>
      <c r="M16166" s="234">
        <v>155.1</v>
      </c>
    </row>
    <row r="16167" spans="1:13">
      <c r="A16167" s="228" t="s">
        <v>1139</v>
      </c>
      <c r="B16167" s="224" t="s">
        <v>116</v>
      </c>
      <c r="C16167" s="224" t="s">
        <v>1143</v>
      </c>
      <c r="D16167" s="224" t="s">
        <v>1154</v>
      </c>
      <c r="E16167" s="224" t="s">
        <v>702</v>
      </c>
      <c r="F16167" s="224" t="s">
        <v>5457</v>
      </c>
      <c r="G16167" s="224">
        <v>9.776921358975498</v>
      </c>
      <c r="H16167" s="224" t="s">
        <v>4776</v>
      </c>
      <c r="I16167" s="224">
        <v>1.8647426982105011</v>
      </c>
      <c r="J16167" s="224" t="s">
        <v>4776</v>
      </c>
      <c r="K16167" s="224">
        <v>1764.742698210501</v>
      </c>
      <c r="L16167" s="224">
        <v>126</v>
      </c>
      <c r="M16167" s="234">
        <v>182.58</v>
      </c>
    </row>
    <row r="16168" spans="1:13">
      <c r="A16168" s="228" t="s">
        <v>1139</v>
      </c>
      <c r="B16168" s="224" t="s">
        <v>116</v>
      </c>
      <c r="C16168" s="224" t="s">
        <v>1143</v>
      </c>
      <c r="D16168" s="224" t="s">
        <v>1154</v>
      </c>
      <c r="E16168" s="224" t="s">
        <v>702</v>
      </c>
      <c r="F16168" s="224" t="s">
        <v>5457</v>
      </c>
      <c r="G16168" s="224">
        <v>9.776921358975498</v>
      </c>
      <c r="H16168" s="224" t="s">
        <v>4776</v>
      </c>
      <c r="I16168" s="224">
        <v>1.8882240677835851</v>
      </c>
      <c r="J16168" s="224" t="s">
        <v>4776</v>
      </c>
      <c r="K16168" s="224">
        <v>1788.224067783585</v>
      </c>
      <c r="L16168" s="224">
        <v>123</v>
      </c>
      <c r="M16168" s="234">
        <v>177.21</v>
      </c>
    </row>
    <row r="16169" spans="1:13">
      <c r="A16169" s="228" t="s">
        <v>1139</v>
      </c>
      <c r="B16169" s="224" t="s">
        <v>116</v>
      </c>
      <c r="C16169" s="224" t="s">
        <v>1143</v>
      </c>
      <c r="D16169" s="224" t="s">
        <v>1150</v>
      </c>
      <c r="E16169" s="224" t="s">
        <v>1859</v>
      </c>
      <c r="F16169" s="224" t="s">
        <v>5457</v>
      </c>
      <c r="G16169" s="224">
        <v>11.480411887168881</v>
      </c>
      <c r="H16169" s="224" t="s">
        <v>4776</v>
      </c>
      <c r="I16169" s="224">
        <v>3.1785291535256279</v>
      </c>
      <c r="J16169" s="224" t="s">
        <v>4776</v>
      </c>
      <c r="K16169" s="224">
        <v>3078.529153525627</v>
      </c>
      <c r="L16169" s="224">
        <v>82</v>
      </c>
      <c r="M16169" s="234">
        <v>97.24</v>
      </c>
    </row>
    <row r="16170" spans="1:13">
      <c r="A16170" s="228" t="s">
        <v>1139</v>
      </c>
      <c r="B16170" s="224" t="s">
        <v>116</v>
      </c>
      <c r="C16170" s="224" t="s">
        <v>1143</v>
      </c>
      <c r="D16170" s="224" t="s">
        <v>1150</v>
      </c>
      <c r="E16170" s="224" t="s">
        <v>1859</v>
      </c>
      <c r="F16170" s="224" t="s">
        <v>5457</v>
      </c>
      <c r="G16170" s="224">
        <v>11.480411887168881</v>
      </c>
      <c r="H16170" s="224" t="s">
        <v>4776</v>
      </c>
      <c r="I16170" s="224">
        <v>3.243609232181242</v>
      </c>
      <c r="J16170" s="224" t="s">
        <v>4776</v>
      </c>
      <c r="K16170" s="224">
        <v>3143.6092321812421</v>
      </c>
      <c r="L16170" s="224">
        <v>164</v>
      </c>
      <c r="M16170" s="234">
        <v>194.49</v>
      </c>
    </row>
    <row r="16171" spans="1:13">
      <c r="A16171" s="228" t="s">
        <v>1139</v>
      </c>
      <c r="B16171" s="224" t="s">
        <v>116</v>
      </c>
      <c r="C16171" s="224" t="s">
        <v>1143</v>
      </c>
      <c r="D16171" s="224" t="s">
        <v>1150</v>
      </c>
      <c r="E16171" s="224" t="s">
        <v>1859</v>
      </c>
      <c r="F16171" s="224" t="s">
        <v>5457</v>
      </c>
      <c r="G16171" s="224">
        <v>11.480411887168881</v>
      </c>
      <c r="H16171" s="224" t="s">
        <v>4776</v>
      </c>
      <c r="I16171" s="224">
        <v>3.8458160619089998</v>
      </c>
      <c r="J16171" s="224" t="s">
        <v>4776</v>
      </c>
      <c r="K16171" s="224">
        <v>3745.8160619089999</v>
      </c>
      <c r="L16171" s="224">
        <v>137</v>
      </c>
      <c r="M16171" s="234">
        <v>162.1</v>
      </c>
    </row>
    <row r="16172" spans="1:13">
      <c r="A16172" s="228" t="s">
        <v>1139</v>
      </c>
      <c r="B16172" s="224" t="s">
        <v>116</v>
      </c>
      <c r="C16172" s="224" t="s">
        <v>1143</v>
      </c>
      <c r="D16172" s="224" t="s">
        <v>1151</v>
      </c>
      <c r="E16172" s="224" t="s">
        <v>1861</v>
      </c>
      <c r="F16172" s="224" t="s">
        <v>5457</v>
      </c>
      <c r="G16172" s="224">
        <v>4.7402757917131693</v>
      </c>
      <c r="H16172" s="224" t="s">
        <v>4775</v>
      </c>
      <c r="I16172" s="224">
        <v>2.016913533822335</v>
      </c>
      <c r="J16172" s="224" t="s">
        <v>4776</v>
      </c>
      <c r="K16172" s="224">
        <v>1916.913533822335</v>
      </c>
      <c r="L16172" s="224">
        <v>58</v>
      </c>
      <c r="M16172" s="234">
        <v>140.80000000000001</v>
      </c>
    </row>
    <row r="16173" spans="1:13">
      <c r="A16173" s="228" t="s">
        <v>1139</v>
      </c>
      <c r="B16173" s="224" t="s">
        <v>116</v>
      </c>
      <c r="C16173" s="224" t="s">
        <v>1143</v>
      </c>
      <c r="D16173" s="224" t="s">
        <v>1151</v>
      </c>
      <c r="E16173" s="224" t="s">
        <v>1861</v>
      </c>
      <c r="F16173" s="224" t="s">
        <v>5457</v>
      </c>
      <c r="G16173" s="224">
        <v>4.7402757917131693</v>
      </c>
      <c r="H16173" s="224" t="s">
        <v>4775</v>
      </c>
      <c r="I16173" s="224">
        <v>2.039850810462605</v>
      </c>
      <c r="J16173" s="224" t="s">
        <v>4776</v>
      </c>
      <c r="K16173" s="224">
        <v>1939.8508104626051</v>
      </c>
      <c r="L16173" s="224">
        <v>58</v>
      </c>
      <c r="M16173" s="234">
        <v>140.80000000000001</v>
      </c>
    </row>
    <row r="16174" spans="1:13">
      <c r="A16174" s="228" t="s">
        <v>1139</v>
      </c>
      <c r="B16174" s="224" t="s">
        <v>116</v>
      </c>
      <c r="C16174" s="224" t="s">
        <v>1143</v>
      </c>
      <c r="D16174" s="224" t="s">
        <v>1151</v>
      </c>
      <c r="E16174" s="224" t="s">
        <v>1861</v>
      </c>
      <c r="F16174" s="224" t="s">
        <v>5457</v>
      </c>
      <c r="G16174" s="224">
        <v>4.7402757917131693</v>
      </c>
      <c r="H16174" s="224" t="s">
        <v>4775</v>
      </c>
      <c r="I16174" s="224">
        <v>2.039850810462605</v>
      </c>
      <c r="J16174" s="224" t="s">
        <v>4776</v>
      </c>
      <c r="K16174" s="224">
        <v>1939.8508104626051</v>
      </c>
      <c r="L16174" s="224">
        <v>58</v>
      </c>
      <c r="M16174" s="234">
        <v>140.80000000000001</v>
      </c>
    </row>
    <row r="16175" spans="1:13">
      <c r="A16175" s="228" t="s">
        <v>1139</v>
      </c>
      <c r="B16175" s="224" t="s">
        <v>116</v>
      </c>
      <c r="C16175" s="224" t="s">
        <v>1143</v>
      </c>
      <c r="D16175" s="224" t="s">
        <v>1151</v>
      </c>
      <c r="E16175" s="224" t="s">
        <v>1861</v>
      </c>
      <c r="F16175" s="224" t="s">
        <v>5457</v>
      </c>
      <c r="G16175" s="224">
        <v>4.7402757917131693</v>
      </c>
      <c r="H16175" s="224" t="s">
        <v>4775</v>
      </c>
      <c r="I16175" s="224">
        <v>1.8570801939549919</v>
      </c>
      <c r="J16175" s="224" t="s">
        <v>4776</v>
      </c>
      <c r="K16175" s="224">
        <v>1757.080193954992</v>
      </c>
      <c r="L16175" s="224">
        <v>58</v>
      </c>
      <c r="M16175" s="234">
        <v>134.84</v>
      </c>
    </row>
    <row r="16176" spans="1:13">
      <c r="A16176" s="228" t="s">
        <v>1139</v>
      </c>
      <c r="B16176" s="224" t="s">
        <v>116</v>
      </c>
      <c r="C16176" s="224" t="s">
        <v>1143</v>
      </c>
      <c r="D16176" s="224" t="s">
        <v>1151</v>
      </c>
      <c r="E16176" s="224" t="s">
        <v>1861</v>
      </c>
      <c r="F16176" s="224" t="s">
        <v>5457</v>
      </c>
      <c r="G16176" s="224">
        <v>4.7402757917131693</v>
      </c>
      <c r="H16176" s="224" t="s">
        <v>4775</v>
      </c>
      <c r="I16176" s="224">
        <v>1.8546614790982201</v>
      </c>
      <c r="J16176" s="224" t="s">
        <v>4776</v>
      </c>
      <c r="K16176" s="224">
        <v>1754.6614790982189</v>
      </c>
      <c r="L16176" s="224">
        <v>58</v>
      </c>
      <c r="M16176" s="234">
        <v>134.84</v>
      </c>
    </row>
    <row r="16177" spans="1:13">
      <c r="A16177" s="228" t="s">
        <v>1139</v>
      </c>
      <c r="B16177" s="224" t="s">
        <v>116</v>
      </c>
      <c r="C16177" s="224" t="s">
        <v>1143</v>
      </c>
      <c r="D16177" s="224" t="s">
        <v>1151</v>
      </c>
      <c r="E16177" s="224" t="s">
        <v>1861</v>
      </c>
      <c r="F16177" s="224" t="s">
        <v>5457</v>
      </c>
      <c r="G16177" s="224">
        <v>4.7402757917131693</v>
      </c>
      <c r="H16177" s="224" t="s">
        <v>4775</v>
      </c>
      <c r="I16177" s="224">
        <v>1.8546614790982201</v>
      </c>
      <c r="J16177" s="224" t="s">
        <v>4776</v>
      </c>
      <c r="K16177" s="224">
        <v>1754.6614790982189</v>
      </c>
      <c r="L16177" s="224">
        <v>58</v>
      </c>
      <c r="M16177" s="234">
        <v>134.84</v>
      </c>
    </row>
    <row r="16178" spans="1:13">
      <c r="A16178" s="228" t="s">
        <v>1139</v>
      </c>
      <c r="B16178" s="224" t="s">
        <v>116</v>
      </c>
      <c r="C16178" s="224" t="s">
        <v>1143</v>
      </c>
      <c r="D16178" s="224" t="s">
        <v>1146</v>
      </c>
      <c r="E16178" s="224" t="s">
        <v>1851</v>
      </c>
      <c r="F16178" s="224" t="s">
        <v>5458</v>
      </c>
      <c r="G16178" s="224">
        <v>10.46471074223518</v>
      </c>
      <c r="H16178" s="224" t="s">
        <v>4776</v>
      </c>
      <c r="I16178" s="224">
        <v>22.80667932976986</v>
      </c>
      <c r="J16178" s="224" t="s">
        <v>4776</v>
      </c>
      <c r="K16178" s="224">
        <v>22706.67932976986</v>
      </c>
      <c r="L16178" s="224">
        <v>65</v>
      </c>
      <c r="M16178" s="234">
        <v>149.6</v>
      </c>
    </row>
    <row r="16179" spans="1:13">
      <c r="A16179" s="228" t="s">
        <v>1139</v>
      </c>
      <c r="B16179" s="224" t="s">
        <v>116</v>
      </c>
      <c r="C16179" s="224" t="s">
        <v>1143</v>
      </c>
      <c r="D16179" s="224" t="s">
        <v>1146</v>
      </c>
      <c r="E16179" s="224" t="s">
        <v>1851</v>
      </c>
      <c r="F16179" s="224" t="s">
        <v>5458</v>
      </c>
      <c r="G16179" s="224">
        <v>10.46471074223518</v>
      </c>
      <c r="H16179" s="224" t="s">
        <v>4776</v>
      </c>
      <c r="I16179" s="224">
        <v>22.32004028890783</v>
      </c>
      <c r="J16179" s="224" t="s">
        <v>4776</v>
      </c>
      <c r="K16179" s="224">
        <v>22220.040288907829</v>
      </c>
      <c r="L16179" s="224">
        <v>64</v>
      </c>
      <c r="M16179" s="234">
        <v>169.59</v>
      </c>
    </row>
    <row r="16180" spans="1:13">
      <c r="A16180" s="228" t="s">
        <v>1139</v>
      </c>
      <c r="B16180" s="224" t="s">
        <v>116</v>
      </c>
      <c r="C16180" s="224" t="s">
        <v>1143</v>
      </c>
      <c r="D16180" s="224" t="s">
        <v>1146</v>
      </c>
      <c r="E16180" s="224" t="s">
        <v>1851</v>
      </c>
      <c r="F16180" s="224" t="s">
        <v>5458</v>
      </c>
      <c r="G16180" s="224">
        <v>10.46471074223518</v>
      </c>
      <c r="H16180" s="224" t="s">
        <v>4776</v>
      </c>
      <c r="I16180" s="224">
        <v>22.769331961608689</v>
      </c>
      <c r="J16180" s="224" t="s">
        <v>4776</v>
      </c>
      <c r="K16180" s="224">
        <v>22669.331961608681</v>
      </c>
      <c r="L16180" s="224">
        <v>62</v>
      </c>
      <c r="M16180" s="234">
        <v>166.32</v>
      </c>
    </row>
    <row r="16181" spans="1:13">
      <c r="A16181" s="228" t="s">
        <v>1139</v>
      </c>
      <c r="B16181" s="224" t="s">
        <v>116</v>
      </c>
      <c r="C16181" s="224" t="s">
        <v>1143</v>
      </c>
      <c r="D16181" s="224" t="s">
        <v>1146</v>
      </c>
      <c r="E16181" s="224" t="s">
        <v>1851</v>
      </c>
      <c r="F16181" s="224" t="s">
        <v>5458</v>
      </c>
      <c r="G16181" s="224">
        <v>10.46471074223518</v>
      </c>
      <c r="H16181" s="224" t="s">
        <v>4776</v>
      </c>
      <c r="I16181" s="224">
        <v>23.284502752456451</v>
      </c>
      <c r="J16181" s="224" t="s">
        <v>4776</v>
      </c>
      <c r="K16181" s="224">
        <v>23184.50275245645</v>
      </c>
      <c r="L16181" s="224">
        <v>63</v>
      </c>
      <c r="M16181" s="234">
        <v>145.19999999999999</v>
      </c>
    </row>
    <row r="16182" spans="1:13">
      <c r="A16182" s="228" t="s">
        <v>1139</v>
      </c>
      <c r="B16182" s="224" t="s">
        <v>116</v>
      </c>
      <c r="C16182" s="224" t="s">
        <v>1143</v>
      </c>
      <c r="D16182" s="224" t="s">
        <v>1148</v>
      </c>
      <c r="E16182" s="224" t="s">
        <v>1852</v>
      </c>
      <c r="F16182" s="224" t="s">
        <v>5458</v>
      </c>
      <c r="G16182" s="224">
        <v>21.413387298583981</v>
      </c>
      <c r="H16182" s="224" t="s">
        <v>4776</v>
      </c>
      <c r="I16182" s="224">
        <v>44.355428902283457</v>
      </c>
      <c r="J16182" s="224" t="s">
        <v>4776</v>
      </c>
      <c r="K16182" s="224">
        <v>44255.428902283456</v>
      </c>
      <c r="L16182" s="224">
        <v>66</v>
      </c>
      <c r="M16182" s="234">
        <v>176.4</v>
      </c>
    </row>
    <row r="16183" spans="1:13">
      <c r="A16183" s="228" t="s">
        <v>1139</v>
      </c>
      <c r="B16183" s="224" t="s">
        <v>116</v>
      </c>
      <c r="C16183" s="224" t="s">
        <v>1143</v>
      </c>
      <c r="D16183" s="224" t="s">
        <v>1148</v>
      </c>
      <c r="E16183" s="224" t="s">
        <v>1852</v>
      </c>
      <c r="F16183" s="224" t="s">
        <v>5458</v>
      </c>
      <c r="G16183" s="224">
        <v>21.413387298583981</v>
      </c>
      <c r="H16183" s="224" t="s">
        <v>4776</v>
      </c>
      <c r="I16183" s="224">
        <v>44.436120757282858</v>
      </c>
      <c r="J16183" s="224" t="s">
        <v>4776</v>
      </c>
      <c r="K16183" s="224">
        <v>44336.120757282857</v>
      </c>
      <c r="L16183" s="224">
        <v>66</v>
      </c>
      <c r="M16183" s="234">
        <v>176.4</v>
      </c>
    </row>
    <row r="16184" spans="1:13">
      <c r="A16184" s="228" t="s">
        <v>1139</v>
      </c>
      <c r="B16184" s="224" t="s">
        <v>116</v>
      </c>
      <c r="C16184" s="224" t="s">
        <v>1143</v>
      </c>
      <c r="D16184" s="224" t="s">
        <v>1148</v>
      </c>
      <c r="E16184" s="224" t="s">
        <v>1852</v>
      </c>
      <c r="F16184" s="224" t="s">
        <v>5458</v>
      </c>
      <c r="G16184" s="224">
        <v>21.413387298583981</v>
      </c>
      <c r="H16184" s="224" t="s">
        <v>4776</v>
      </c>
      <c r="I16184" s="224">
        <v>45.229183678055932</v>
      </c>
      <c r="J16184" s="224" t="s">
        <v>4776</v>
      </c>
      <c r="K16184" s="224">
        <v>45129.18367805591</v>
      </c>
      <c r="L16184" s="224">
        <v>66</v>
      </c>
      <c r="M16184" s="234">
        <v>176.26</v>
      </c>
    </row>
    <row r="16185" spans="1:13">
      <c r="A16185" s="228" t="s">
        <v>1139</v>
      </c>
      <c r="B16185" s="224" t="s">
        <v>116</v>
      </c>
      <c r="C16185" s="224" t="s">
        <v>1143</v>
      </c>
      <c r="D16185" s="224" t="s">
        <v>1148</v>
      </c>
      <c r="E16185" s="224" t="s">
        <v>1852</v>
      </c>
      <c r="F16185" s="224" t="s">
        <v>5458</v>
      </c>
      <c r="G16185" s="224">
        <v>21.413387298583981</v>
      </c>
      <c r="H16185" s="224" t="s">
        <v>4776</v>
      </c>
      <c r="I16185" s="224">
        <v>44.902538454850131</v>
      </c>
      <c r="J16185" s="224" t="s">
        <v>4776</v>
      </c>
      <c r="K16185" s="224">
        <v>44802.538454850117</v>
      </c>
      <c r="L16185" s="224">
        <v>66</v>
      </c>
      <c r="M16185" s="234">
        <v>176.26</v>
      </c>
    </row>
    <row r="16186" spans="1:13">
      <c r="A16186" s="228" t="s">
        <v>1139</v>
      </c>
      <c r="B16186" s="224" t="s">
        <v>116</v>
      </c>
      <c r="C16186" s="224" t="s">
        <v>1143</v>
      </c>
      <c r="D16186" s="224" t="s">
        <v>1148</v>
      </c>
      <c r="E16186" s="224" t="s">
        <v>1852</v>
      </c>
      <c r="F16186" s="224" t="s">
        <v>5458</v>
      </c>
      <c r="G16186" s="224">
        <v>21.413387298583981</v>
      </c>
      <c r="H16186" s="224" t="s">
        <v>4776</v>
      </c>
      <c r="I16186" s="224">
        <v>46.210942382349437</v>
      </c>
      <c r="J16186" s="224" t="s">
        <v>4776</v>
      </c>
      <c r="K16186" s="224">
        <v>46110.942382349444</v>
      </c>
      <c r="L16186" s="224">
        <v>64</v>
      </c>
      <c r="M16186" s="234">
        <v>171.22</v>
      </c>
    </row>
    <row r="16187" spans="1:13">
      <c r="A16187" s="228" t="s">
        <v>1139</v>
      </c>
      <c r="B16187" s="224" t="s">
        <v>116</v>
      </c>
      <c r="C16187" s="224" t="s">
        <v>1143</v>
      </c>
      <c r="D16187" s="224" t="s">
        <v>1148</v>
      </c>
      <c r="E16187" s="224" t="s">
        <v>1852</v>
      </c>
      <c r="F16187" s="224" t="s">
        <v>5458</v>
      </c>
      <c r="G16187" s="224">
        <v>21.413387298583981</v>
      </c>
      <c r="H16187" s="224" t="s">
        <v>4776</v>
      </c>
      <c r="I16187" s="224">
        <v>46.862065750387728</v>
      </c>
      <c r="J16187" s="224" t="s">
        <v>4776</v>
      </c>
      <c r="K16187" s="224">
        <v>46762.065750387723</v>
      </c>
      <c r="L16187" s="224">
        <v>70</v>
      </c>
      <c r="M16187" s="234">
        <v>176</v>
      </c>
    </row>
    <row r="16188" spans="1:13">
      <c r="A16188" s="228" t="s">
        <v>1139</v>
      </c>
      <c r="B16188" s="224" t="s">
        <v>116</v>
      </c>
      <c r="C16188" s="224" t="s">
        <v>1143</v>
      </c>
      <c r="D16188" s="224" t="s">
        <v>1149</v>
      </c>
      <c r="E16188" s="224" t="s">
        <v>1853</v>
      </c>
      <c r="F16188" s="224" t="s">
        <v>5458</v>
      </c>
      <c r="G16188" s="224">
        <v>13.06563873291015</v>
      </c>
      <c r="H16188" s="224" t="s">
        <v>4776</v>
      </c>
      <c r="I16188" s="224">
        <v>17.143539105780789</v>
      </c>
      <c r="J16188" s="224" t="s">
        <v>4776</v>
      </c>
      <c r="K16188" s="224">
        <v>17043.539105780779</v>
      </c>
      <c r="L16188" s="224">
        <v>127</v>
      </c>
      <c r="M16188" s="234">
        <v>155.1</v>
      </c>
    </row>
    <row r="16189" spans="1:13">
      <c r="A16189" s="228" t="s">
        <v>1139</v>
      </c>
      <c r="B16189" s="224" t="s">
        <v>116</v>
      </c>
      <c r="C16189" s="224" t="s">
        <v>1143</v>
      </c>
      <c r="D16189" s="224" t="s">
        <v>1149</v>
      </c>
      <c r="E16189" s="224" t="s">
        <v>1853</v>
      </c>
      <c r="F16189" s="224" t="s">
        <v>5458</v>
      </c>
      <c r="G16189" s="224">
        <v>13.06563873291015</v>
      </c>
      <c r="H16189" s="224" t="s">
        <v>4776</v>
      </c>
      <c r="I16189" s="224">
        <v>18.34901379049283</v>
      </c>
      <c r="J16189" s="224" t="s">
        <v>4776</v>
      </c>
      <c r="K16189" s="224">
        <v>18249.013790492831</v>
      </c>
      <c r="L16189" s="224">
        <v>118</v>
      </c>
      <c r="M16189" s="234">
        <v>144.76</v>
      </c>
    </row>
    <row r="16190" spans="1:13">
      <c r="A16190" s="228" t="s">
        <v>1139</v>
      </c>
      <c r="B16190" s="224" t="s">
        <v>116</v>
      </c>
      <c r="C16190" s="224" t="s">
        <v>1143</v>
      </c>
      <c r="D16190" s="224" t="s">
        <v>1149</v>
      </c>
      <c r="E16190" s="224" t="s">
        <v>1853</v>
      </c>
      <c r="F16190" s="224" t="s">
        <v>5458</v>
      </c>
      <c r="G16190" s="224">
        <v>13.06563873291015</v>
      </c>
      <c r="H16190" s="224" t="s">
        <v>4776</v>
      </c>
      <c r="I16190" s="224">
        <v>16.867561117342259</v>
      </c>
      <c r="J16190" s="224" t="s">
        <v>4776</v>
      </c>
      <c r="K16190" s="224">
        <v>16767.561117342251</v>
      </c>
      <c r="L16190" s="224">
        <v>127</v>
      </c>
      <c r="M16190" s="234">
        <v>155.1</v>
      </c>
    </row>
    <row r="16191" spans="1:13">
      <c r="A16191" s="228" t="s">
        <v>1139</v>
      </c>
      <c r="B16191" s="224" t="s">
        <v>116</v>
      </c>
      <c r="C16191" s="224" t="s">
        <v>1143</v>
      </c>
      <c r="D16191" s="224" t="s">
        <v>1149</v>
      </c>
      <c r="E16191" s="224" t="s">
        <v>1853</v>
      </c>
      <c r="F16191" s="224" t="s">
        <v>5458</v>
      </c>
      <c r="G16191" s="224">
        <v>13.06563873291015</v>
      </c>
      <c r="H16191" s="224" t="s">
        <v>4776</v>
      </c>
      <c r="I16191" s="224">
        <v>17.012305254658369</v>
      </c>
      <c r="J16191" s="224" t="s">
        <v>4776</v>
      </c>
      <c r="K16191" s="224">
        <v>16912.305254658371</v>
      </c>
      <c r="L16191" s="224">
        <v>127</v>
      </c>
      <c r="M16191" s="234">
        <v>155.1</v>
      </c>
    </row>
    <row r="16192" spans="1:13">
      <c r="A16192" s="228" t="s">
        <v>1139</v>
      </c>
      <c r="B16192" s="224" t="s">
        <v>116</v>
      </c>
      <c r="C16192" s="224" t="s">
        <v>1143</v>
      </c>
      <c r="D16192" s="224" t="s">
        <v>1154</v>
      </c>
      <c r="E16192" s="224" t="s">
        <v>702</v>
      </c>
      <c r="F16192" s="224" t="s">
        <v>5458</v>
      </c>
      <c r="G16192" s="224">
        <v>9.7685574618252833</v>
      </c>
      <c r="H16192" s="224" t="s">
        <v>4776</v>
      </c>
      <c r="I16192" s="224">
        <v>1.8645555716251609</v>
      </c>
      <c r="J16192" s="224" t="s">
        <v>4776</v>
      </c>
      <c r="K16192" s="224">
        <v>1764.5555716251611</v>
      </c>
      <c r="L16192" s="224">
        <v>126</v>
      </c>
      <c r="M16192" s="234">
        <v>182.58</v>
      </c>
    </row>
    <row r="16193" spans="1:13">
      <c r="A16193" s="228" t="s">
        <v>1139</v>
      </c>
      <c r="B16193" s="224" t="s">
        <v>116</v>
      </c>
      <c r="C16193" s="224" t="s">
        <v>1143</v>
      </c>
      <c r="D16193" s="224" t="s">
        <v>1154</v>
      </c>
      <c r="E16193" s="224" t="s">
        <v>702</v>
      </c>
      <c r="F16193" s="224" t="s">
        <v>5458</v>
      </c>
      <c r="G16193" s="224">
        <v>9.7685574618252833</v>
      </c>
      <c r="H16193" s="224" t="s">
        <v>4776</v>
      </c>
      <c r="I16193" s="224">
        <v>1.8880382620429801</v>
      </c>
      <c r="J16193" s="224" t="s">
        <v>4776</v>
      </c>
      <c r="K16193" s="224">
        <v>1788.03826204298</v>
      </c>
      <c r="L16193" s="224">
        <v>123</v>
      </c>
      <c r="M16193" s="234">
        <v>177.21</v>
      </c>
    </row>
    <row r="16194" spans="1:13">
      <c r="A16194" s="228" t="s">
        <v>1139</v>
      </c>
      <c r="B16194" s="224" t="s">
        <v>116</v>
      </c>
      <c r="C16194" s="224" t="s">
        <v>1143</v>
      </c>
      <c r="D16194" s="224" t="s">
        <v>1150</v>
      </c>
      <c r="E16194" s="224" t="s">
        <v>1859</v>
      </c>
      <c r="F16194" s="224" t="s">
        <v>5458</v>
      </c>
      <c r="G16194" s="224">
        <v>11.46712601184845</v>
      </c>
      <c r="H16194" s="224" t="s">
        <v>4776</v>
      </c>
      <c r="I16194" s="224">
        <v>3.182337176676405</v>
      </c>
      <c r="J16194" s="224" t="s">
        <v>4776</v>
      </c>
      <c r="K16194" s="224">
        <v>3082.3371766764039</v>
      </c>
      <c r="L16194" s="224">
        <v>82</v>
      </c>
      <c r="M16194" s="234">
        <v>97.24</v>
      </c>
    </row>
    <row r="16195" spans="1:13">
      <c r="A16195" s="228" t="s">
        <v>1139</v>
      </c>
      <c r="B16195" s="224" t="s">
        <v>116</v>
      </c>
      <c r="C16195" s="224" t="s">
        <v>1143</v>
      </c>
      <c r="D16195" s="224" t="s">
        <v>1150</v>
      </c>
      <c r="E16195" s="224" t="s">
        <v>1859</v>
      </c>
      <c r="F16195" s="224" t="s">
        <v>5458</v>
      </c>
      <c r="G16195" s="224">
        <v>11.46712601184845</v>
      </c>
      <c r="H16195" s="224" t="s">
        <v>4776</v>
      </c>
      <c r="I16195" s="224">
        <v>3.2474836928444222</v>
      </c>
      <c r="J16195" s="224" t="s">
        <v>4776</v>
      </c>
      <c r="K16195" s="224">
        <v>3147.483692844422</v>
      </c>
      <c r="L16195" s="224">
        <v>164</v>
      </c>
      <c r="M16195" s="234">
        <v>194.49</v>
      </c>
    </row>
    <row r="16196" spans="1:13">
      <c r="A16196" s="228" t="s">
        <v>1139</v>
      </c>
      <c r="B16196" s="224" t="s">
        <v>116</v>
      </c>
      <c r="C16196" s="224" t="s">
        <v>1143</v>
      </c>
      <c r="D16196" s="224" t="s">
        <v>1150</v>
      </c>
      <c r="E16196" s="224" t="s">
        <v>1859</v>
      </c>
      <c r="F16196" s="224" t="s">
        <v>5458</v>
      </c>
      <c r="G16196" s="224">
        <v>11.46712601184845</v>
      </c>
      <c r="H16196" s="224" t="s">
        <v>4776</v>
      </c>
      <c r="I16196" s="224">
        <v>3.8516406491594819</v>
      </c>
      <c r="J16196" s="224" t="s">
        <v>4776</v>
      </c>
      <c r="K16196" s="224">
        <v>3751.6406491594812</v>
      </c>
      <c r="L16196" s="224">
        <v>137</v>
      </c>
      <c r="M16196" s="234">
        <v>162.1</v>
      </c>
    </row>
    <row r="16197" spans="1:13">
      <c r="A16197" s="228" t="s">
        <v>1139</v>
      </c>
      <c r="B16197" s="224" t="s">
        <v>116</v>
      </c>
      <c r="C16197" s="224" t="s">
        <v>1143</v>
      </c>
      <c r="D16197" s="224" t="s">
        <v>1151</v>
      </c>
      <c r="E16197" s="224" t="s">
        <v>1861</v>
      </c>
      <c r="F16197" s="224" t="s">
        <v>5458</v>
      </c>
      <c r="G16197" s="224">
        <v>4.7322442190987726</v>
      </c>
      <c r="H16197" s="224" t="s">
        <v>4775</v>
      </c>
      <c r="I16197" s="224">
        <v>2.0168262475196839</v>
      </c>
      <c r="J16197" s="224" t="s">
        <v>4776</v>
      </c>
      <c r="K16197" s="224">
        <v>1916.8262475196841</v>
      </c>
      <c r="L16197" s="224">
        <v>58</v>
      </c>
      <c r="M16197" s="234">
        <v>140.80000000000001</v>
      </c>
    </row>
    <row r="16198" spans="1:13">
      <c r="A16198" s="228" t="s">
        <v>1139</v>
      </c>
      <c r="B16198" s="224" t="s">
        <v>116</v>
      </c>
      <c r="C16198" s="224" t="s">
        <v>1143</v>
      </c>
      <c r="D16198" s="224" t="s">
        <v>1151</v>
      </c>
      <c r="E16198" s="224" t="s">
        <v>1861</v>
      </c>
      <c r="F16198" s="224" t="s">
        <v>5458</v>
      </c>
      <c r="G16198" s="224">
        <v>4.7322442190987726</v>
      </c>
      <c r="H16198" s="224" t="s">
        <v>4775</v>
      </c>
      <c r="I16198" s="224">
        <v>2.0397679660129691</v>
      </c>
      <c r="J16198" s="224" t="s">
        <v>4776</v>
      </c>
      <c r="K16198" s="224">
        <v>1939.7679660129691</v>
      </c>
      <c r="L16198" s="224">
        <v>58</v>
      </c>
      <c r="M16198" s="234">
        <v>140.80000000000001</v>
      </c>
    </row>
    <row r="16199" spans="1:13">
      <c r="A16199" s="228" t="s">
        <v>1139</v>
      </c>
      <c r="B16199" s="224" t="s">
        <v>116</v>
      </c>
      <c r="C16199" s="224" t="s">
        <v>1143</v>
      </c>
      <c r="D16199" s="224" t="s">
        <v>1151</v>
      </c>
      <c r="E16199" s="224" t="s">
        <v>1861</v>
      </c>
      <c r="F16199" s="224" t="s">
        <v>5458</v>
      </c>
      <c r="G16199" s="224">
        <v>4.7322442190987726</v>
      </c>
      <c r="H16199" s="224" t="s">
        <v>4775</v>
      </c>
      <c r="I16199" s="224">
        <v>2.0397679660129691</v>
      </c>
      <c r="J16199" s="224" t="s">
        <v>4776</v>
      </c>
      <c r="K16199" s="224">
        <v>1939.7679660129691</v>
      </c>
      <c r="L16199" s="224">
        <v>58</v>
      </c>
      <c r="M16199" s="234">
        <v>140.80000000000001</v>
      </c>
    </row>
    <row r="16200" spans="1:13">
      <c r="A16200" s="228" t="s">
        <v>1139</v>
      </c>
      <c r="B16200" s="224" t="s">
        <v>116</v>
      </c>
      <c r="C16200" s="224" t="s">
        <v>1143</v>
      </c>
      <c r="D16200" s="224" t="s">
        <v>1151</v>
      </c>
      <c r="E16200" s="224" t="s">
        <v>1861</v>
      </c>
      <c r="F16200" s="224" t="s">
        <v>5458</v>
      </c>
      <c r="G16200" s="224">
        <v>4.7322442190987726</v>
      </c>
      <c r="H16200" s="224" t="s">
        <v>4775</v>
      </c>
      <c r="I16200" s="224">
        <v>1.8572140904332339</v>
      </c>
      <c r="J16200" s="224" t="s">
        <v>4776</v>
      </c>
      <c r="K16200" s="224">
        <v>1757.2140904332341</v>
      </c>
      <c r="L16200" s="224">
        <v>58</v>
      </c>
      <c r="M16200" s="234">
        <v>134.84</v>
      </c>
    </row>
    <row r="16201" spans="1:13">
      <c r="A16201" s="228" t="s">
        <v>1139</v>
      </c>
      <c r="B16201" s="224" t="s">
        <v>116</v>
      </c>
      <c r="C16201" s="224" t="s">
        <v>1143</v>
      </c>
      <c r="D16201" s="224" t="s">
        <v>1151</v>
      </c>
      <c r="E16201" s="224" t="s">
        <v>1861</v>
      </c>
      <c r="F16201" s="224" t="s">
        <v>5458</v>
      </c>
      <c r="G16201" s="224">
        <v>4.7322442190987726</v>
      </c>
      <c r="H16201" s="224" t="s">
        <v>4775</v>
      </c>
      <c r="I16201" s="224">
        <v>1.8548126892771359</v>
      </c>
      <c r="J16201" s="224" t="s">
        <v>4776</v>
      </c>
      <c r="K16201" s="224">
        <v>1754.812689277137</v>
      </c>
      <c r="L16201" s="224">
        <v>58</v>
      </c>
      <c r="M16201" s="234">
        <v>134.84</v>
      </c>
    </row>
    <row r="16202" spans="1:13">
      <c r="A16202" s="228" t="s">
        <v>1139</v>
      </c>
      <c r="B16202" s="224" t="s">
        <v>116</v>
      </c>
      <c r="C16202" s="224" t="s">
        <v>1143</v>
      </c>
      <c r="D16202" s="224" t="s">
        <v>1151</v>
      </c>
      <c r="E16202" s="224" t="s">
        <v>1861</v>
      </c>
      <c r="F16202" s="224" t="s">
        <v>5458</v>
      </c>
      <c r="G16202" s="224">
        <v>4.7322442190987726</v>
      </c>
      <c r="H16202" s="224" t="s">
        <v>4775</v>
      </c>
      <c r="I16202" s="224">
        <v>1.8548126892771359</v>
      </c>
      <c r="J16202" s="224" t="s">
        <v>4776</v>
      </c>
      <c r="K16202" s="224">
        <v>1754.812689277137</v>
      </c>
      <c r="L16202" s="224">
        <v>58</v>
      </c>
      <c r="M16202" s="234">
        <v>134.84</v>
      </c>
    </row>
    <row r="16203" spans="1:13">
      <c r="A16203" s="228" t="s">
        <v>1139</v>
      </c>
      <c r="B16203" s="224" t="s">
        <v>116</v>
      </c>
      <c r="C16203" s="224" t="s">
        <v>1143</v>
      </c>
      <c r="D16203" s="224" t="s">
        <v>1146</v>
      </c>
      <c r="E16203" s="224" t="s">
        <v>1851</v>
      </c>
      <c r="F16203" s="224" t="s">
        <v>5459</v>
      </c>
      <c r="G16203" s="224">
        <v>10.38112342357635</v>
      </c>
      <c r="H16203" s="224" t="s">
        <v>4776</v>
      </c>
      <c r="I16203" s="224">
        <v>22.792756505585949</v>
      </c>
      <c r="J16203" s="224" t="s">
        <v>4776</v>
      </c>
      <c r="K16203" s="224">
        <v>22692.756505585941</v>
      </c>
      <c r="L16203" s="224">
        <v>65</v>
      </c>
      <c r="M16203" s="234">
        <v>149.6</v>
      </c>
    </row>
    <row r="16204" spans="1:13">
      <c r="A16204" s="228" t="s">
        <v>1139</v>
      </c>
      <c r="B16204" s="224" t="s">
        <v>116</v>
      </c>
      <c r="C16204" s="224" t="s">
        <v>1143</v>
      </c>
      <c r="D16204" s="224" t="s">
        <v>1146</v>
      </c>
      <c r="E16204" s="224" t="s">
        <v>1851</v>
      </c>
      <c r="F16204" s="224" t="s">
        <v>5459</v>
      </c>
      <c r="G16204" s="224">
        <v>10.38112342357635</v>
      </c>
      <c r="H16204" s="224" t="s">
        <v>4776</v>
      </c>
      <c r="I16204" s="224">
        <v>22.3052141065893</v>
      </c>
      <c r="J16204" s="224" t="s">
        <v>4776</v>
      </c>
      <c r="K16204" s="224">
        <v>22205.214106589301</v>
      </c>
      <c r="L16204" s="224">
        <v>64</v>
      </c>
      <c r="M16204" s="234">
        <v>169.59</v>
      </c>
    </row>
    <row r="16205" spans="1:13">
      <c r="A16205" s="228" t="s">
        <v>1139</v>
      </c>
      <c r="B16205" s="224" t="s">
        <v>116</v>
      </c>
      <c r="C16205" s="224" t="s">
        <v>1143</v>
      </c>
      <c r="D16205" s="224" t="s">
        <v>1146</v>
      </c>
      <c r="E16205" s="224" t="s">
        <v>1851</v>
      </c>
      <c r="F16205" s="224" t="s">
        <v>5459</v>
      </c>
      <c r="G16205" s="224">
        <v>10.38112342357635</v>
      </c>
      <c r="H16205" s="224" t="s">
        <v>4776</v>
      </c>
      <c r="I16205" s="224">
        <v>22.75419068163734</v>
      </c>
      <c r="J16205" s="224" t="s">
        <v>4776</v>
      </c>
      <c r="K16205" s="224">
        <v>22654.190681637341</v>
      </c>
      <c r="L16205" s="224">
        <v>62</v>
      </c>
      <c r="M16205" s="234">
        <v>166.32</v>
      </c>
    </row>
    <row r="16206" spans="1:13">
      <c r="A16206" s="228" t="s">
        <v>1139</v>
      </c>
      <c r="B16206" s="224" t="s">
        <v>116</v>
      </c>
      <c r="C16206" s="224" t="s">
        <v>1143</v>
      </c>
      <c r="D16206" s="224" t="s">
        <v>1146</v>
      </c>
      <c r="E16206" s="224" t="s">
        <v>1851</v>
      </c>
      <c r="F16206" s="224" t="s">
        <v>5459</v>
      </c>
      <c r="G16206" s="224">
        <v>10.38112342357635</v>
      </c>
      <c r="H16206" s="224" t="s">
        <v>4776</v>
      </c>
      <c r="I16206" s="224">
        <v>23.27029511298144</v>
      </c>
      <c r="J16206" s="224" t="s">
        <v>4776</v>
      </c>
      <c r="K16206" s="224">
        <v>23170.295112981439</v>
      </c>
      <c r="L16206" s="224">
        <v>63</v>
      </c>
      <c r="M16206" s="234">
        <v>145.19999999999999</v>
      </c>
    </row>
    <row r="16207" spans="1:13">
      <c r="A16207" s="228" t="s">
        <v>1139</v>
      </c>
      <c r="B16207" s="224" t="s">
        <v>116</v>
      </c>
      <c r="C16207" s="224" t="s">
        <v>1143</v>
      </c>
      <c r="D16207" s="224" t="s">
        <v>1148</v>
      </c>
      <c r="E16207" s="224" t="s">
        <v>1852</v>
      </c>
      <c r="F16207" s="224" t="s">
        <v>5459</v>
      </c>
      <c r="G16207" s="224">
        <v>21.454561233520511</v>
      </c>
      <c r="H16207" s="224" t="s">
        <v>4776</v>
      </c>
      <c r="I16207" s="224">
        <v>44.35781813178896</v>
      </c>
      <c r="J16207" s="224" t="s">
        <v>4776</v>
      </c>
      <c r="K16207" s="224">
        <v>44257.818131788968</v>
      </c>
      <c r="L16207" s="224">
        <v>66</v>
      </c>
      <c r="M16207" s="234">
        <v>176.4</v>
      </c>
    </row>
    <row r="16208" spans="1:13">
      <c r="A16208" s="228" t="s">
        <v>1139</v>
      </c>
      <c r="B16208" s="224" t="s">
        <v>116</v>
      </c>
      <c r="C16208" s="224" t="s">
        <v>1143</v>
      </c>
      <c r="D16208" s="224" t="s">
        <v>1148</v>
      </c>
      <c r="E16208" s="224" t="s">
        <v>1852</v>
      </c>
      <c r="F16208" s="224" t="s">
        <v>5459</v>
      </c>
      <c r="G16208" s="224">
        <v>21.454561233520511</v>
      </c>
      <c r="H16208" s="224" t="s">
        <v>4776</v>
      </c>
      <c r="I16208" s="224">
        <v>44.438537615877202</v>
      </c>
      <c r="J16208" s="224" t="s">
        <v>4776</v>
      </c>
      <c r="K16208" s="224">
        <v>44338.537615877191</v>
      </c>
      <c r="L16208" s="224">
        <v>66</v>
      </c>
      <c r="M16208" s="234">
        <v>176.4</v>
      </c>
    </row>
    <row r="16209" spans="1:13">
      <c r="A16209" s="228" t="s">
        <v>1139</v>
      </c>
      <c r="B16209" s="224" t="s">
        <v>116</v>
      </c>
      <c r="C16209" s="224" t="s">
        <v>1143</v>
      </c>
      <c r="D16209" s="224" t="s">
        <v>1148</v>
      </c>
      <c r="E16209" s="224" t="s">
        <v>1852</v>
      </c>
      <c r="F16209" s="224" t="s">
        <v>5459</v>
      </c>
      <c r="G16209" s="224">
        <v>21.454561233520511</v>
      </c>
      <c r="H16209" s="224" t="s">
        <v>4776</v>
      </c>
      <c r="I16209" s="224">
        <v>45.233956363639727</v>
      </c>
      <c r="J16209" s="224" t="s">
        <v>4776</v>
      </c>
      <c r="K16209" s="224">
        <v>45133.956363639743</v>
      </c>
      <c r="L16209" s="224">
        <v>66</v>
      </c>
      <c r="M16209" s="234">
        <v>176.26</v>
      </c>
    </row>
    <row r="16210" spans="1:13">
      <c r="A16210" s="228" t="s">
        <v>1139</v>
      </c>
      <c r="B16210" s="224" t="s">
        <v>116</v>
      </c>
      <c r="C16210" s="224" t="s">
        <v>1143</v>
      </c>
      <c r="D16210" s="224" t="s">
        <v>1148</v>
      </c>
      <c r="E16210" s="224" t="s">
        <v>1852</v>
      </c>
      <c r="F16210" s="224" t="s">
        <v>5459</v>
      </c>
      <c r="G16210" s="224">
        <v>21.454561233520511</v>
      </c>
      <c r="H16210" s="224" t="s">
        <v>4776</v>
      </c>
      <c r="I16210" s="224">
        <v>44.907130445259916</v>
      </c>
      <c r="J16210" s="224" t="s">
        <v>4776</v>
      </c>
      <c r="K16210" s="224">
        <v>44807.130445259922</v>
      </c>
      <c r="L16210" s="224">
        <v>66</v>
      </c>
      <c r="M16210" s="234">
        <v>176.26</v>
      </c>
    </row>
    <row r="16211" spans="1:13">
      <c r="A16211" s="228" t="s">
        <v>1139</v>
      </c>
      <c r="B16211" s="224" t="s">
        <v>116</v>
      </c>
      <c r="C16211" s="224" t="s">
        <v>1143</v>
      </c>
      <c r="D16211" s="224" t="s">
        <v>1148</v>
      </c>
      <c r="E16211" s="224" t="s">
        <v>1852</v>
      </c>
      <c r="F16211" s="224" t="s">
        <v>5459</v>
      </c>
      <c r="G16211" s="224">
        <v>21.454561233520511</v>
      </c>
      <c r="H16211" s="224" t="s">
        <v>4776</v>
      </c>
      <c r="I16211" s="224">
        <v>46.215700799991588</v>
      </c>
      <c r="J16211" s="224" t="s">
        <v>4776</v>
      </c>
      <c r="K16211" s="224">
        <v>46115.70079999158</v>
      </c>
      <c r="L16211" s="224">
        <v>64</v>
      </c>
      <c r="M16211" s="234">
        <v>171.22</v>
      </c>
    </row>
    <row r="16212" spans="1:13">
      <c r="A16212" s="228" t="s">
        <v>1139</v>
      </c>
      <c r="B16212" s="224" t="s">
        <v>116</v>
      </c>
      <c r="C16212" s="224" t="s">
        <v>1143</v>
      </c>
      <c r="D16212" s="224" t="s">
        <v>1148</v>
      </c>
      <c r="E16212" s="224" t="s">
        <v>1852</v>
      </c>
      <c r="F16212" s="224" t="s">
        <v>5459</v>
      </c>
      <c r="G16212" s="224">
        <v>21.454561233520511</v>
      </c>
      <c r="H16212" s="224" t="s">
        <v>4776</v>
      </c>
      <c r="I16212" s="224">
        <v>46.864598480172987</v>
      </c>
      <c r="J16212" s="224" t="s">
        <v>4776</v>
      </c>
      <c r="K16212" s="224">
        <v>46764.598480172979</v>
      </c>
      <c r="L16212" s="224">
        <v>70</v>
      </c>
      <c r="M16212" s="234">
        <v>176</v>
      </c>
    </row>
    <row r="16213" spans="1:13">
      <c r="A16213" s="228" t="s">
        <v>1139</v>
      </c>
      <c r="B16213" s="224" t="s">
        <v>116</v>
      </c>
      <c r="C16213" s="224" t="s">
        <v>1143</v>
      </c>
      <c r="D16213" s="224" t="s">
        <v>1149</v>
      </c>
      <c r="E16213" s="224" t="s">
        <v>1853</v>
      </c>
      <c r="F16213" s="224" t="s">
        <v>5459</v>
      </c>
      <c r="G16213" s="224">
        <v>13.094989013671871</v>
      </c>
      <c r="H16213" s="224" t="s">
        <v>4776</v>
      </c>
      <c r="I16213" s="224">
        <v>17.14624827448538</v>
      </c>
      <c r="J16213" s="224" t="s">
        <v>4776</v>
      </c>
      <c r="K16213" s="224">
        <v>17046.248274485381</v>
      </c>
      <c r="L16213" s="224">
        <v>127</v>
      </c>
      <c r="M16213" s="234">
        <v>155.1</v>
      </c>
    </row>
    <row r="16214" spans="1:13">
      <c r="A16214" s="228" t="s">
        <v>1139</v>
      </c>
      <c r="B16214" s="224" t="s">
        <v>116</v>
      </c>
      <c r="C16214" s="224" t="s">
        <v>1143</v>
      </c>
      <c r="D16214" s="224" t="s">
        <v>1149</v>
      </c>
      <c r="E16214" s="224" t="s">
        <v>1853</v>
      </c>
      <c r="F16214" s="224" t="s">
        <v>5459</v>
      </c>
      <c r="G16214" s="224">
        <v>13.094989013671871</v>
      </c>
      <c r="H16214" s="224" t="s">
        <v>4776</v>
      </c>
      <c r="I16214" s="224">
        <v>18.351728919980729</v>
      </c>
      <c r="J16214" s="224" t="s">
        <v>4776</v>
      </c>
      <c r="K16214" s="224">
        <v>18251.728919980731</v>
      </c>
      <c r="L16214" s="224">
        <v>118</v>
      </c>
      <c r="M16214" s="234">
        <v>144.76</v>
      </c>
    </row>
    <row r="16215" spans="1:13">
      <c r="A16215" s="228" t="s">
        <v>1139</v>
      </c>
      <c r="B16215" s="224" t="s">
        <v>116</v>
      </c>
      <c r="C16215" s="224" t="s">
        <v>1143</v>
      </c>
      <c r="D16215" s="224" t="s">
        <v>1149</v>
      </c>
      <c r="E16215" s="224" t="s">
        <v>1853</v>
      </c>
      <c r="F16215" s="224" t="s">
        <v>5459</v>
      </c>
      <c r="G16215" s="224">
        <v>13.094989013671871</v>
      </c>
      <c r="H16215" s="224" t="s">
        <v>4776</v>
      </c>
      <c r="I16215" s="224">
        <v>16.87018130071106</v>
      </c>
      <c r="J16215" s="224" t="s">
        <v>4776</v>
      </c>
      <c r="K16215" s="224">
        <v>16770.181300711061</v>
      </c>
      <c r="L16215" s="224">
        <v>127</v>
      </c>
      <c r="M16215" s="234">
        <v>155.1</v>
      </c>
    </row>
    <row r="16216" spans="1:13">
      <c r="A16216" s="228" t="s">
        <v>1139</v>
      </c>
      <c r="B16216" s="224" t="s">
        <v>116</v>
      </c>
      <c r="C16216" s="224" t="s">
        <v>1143</v>
      </c>
      <c r="D16216" s="224" t="s">
        <v>1149</v>
      </c>
      <c r="E16216" s="224" t="s">
        <v>1853</v>
      </c>
      <c r="F16216" s="224" t="s">
        <v>5459</v>
      </c>
      <c r="G16216" s="224">
        <v>13.094989013671871</v>
      </c>
      <c r="H16216" s="224" t="s">
        <v>4776</v>
      </c>
      <c r="I16216" s="224">
        <v>17.014934768522821</v>
      </c>
      <c r="J16216" s="224" t="s">
        <v>4776</v>
      </c>
      <c r="K16216" s="224">
        <v>16914.93476852282</v>
      </c>
      <c r="L16216" s="224">
        <v>127</v>
      </c>
      <c r="M16216" s="234">
        <v>155.1</v>
      </c>
    </row>
    <row r="16217" spans="1:13">
      <c r="A16217" s="228" t="s">
        <v>1139</v>
      </c>
      <c r="B16217" s="224" t="s">
        <v>116</v>
      </c>
      <c r="C16217" s="224" t="s">
        <v>1143</v>
      </c>
      <c r="D16217" s="224" t="s">
        <v>1154</v>
      </c>
      <c r="E16217" s="224" t="s">
        <v>702</v>
      </c>
      <c r="F16217" s="224" t="s">
        <v>5459</v>
      </c>
      <c r="G16217" s="224">
        <v>9.7798538208007795</v>
      </c>
      <c r="H16217" s="224" t="s">
        <v>4776</v>
      </c>
      <c r="I16217" s="224">
        <v>1.8648005707640161</v>
      </c>
      <c r="J16217" s="224" t="s">
        <v>4776</v>
      </c>
      <c r="K16217" s="224">
        <v>1764.800570764015</v>
      </c>
      <c r="L16217" s="224">
        <v>126</v>
      </c>
      <c r="M16217" s="234">
        <v>182.58</v>
      </c>
    </row>
    <row r="16218" spans="1:13">
      <c r="A16218" s="228" t="s">
        <v>1139</v>
      </c>
      <c r="B16218" s="224" t="s">
        <v>116</v>
      </c>
      <c r="C16218" s="224" t="s">
        <v>1143</v>
      </c>
      <c r="D16218" s="224" t="s">
        <v>1154</v>
      </c>
      <c r="E16218" s="224" t="s">
        <v>702</v>
      </c>
      <c r="F16218" s="224" t="s">
        <v>5459</v>
      </c>
      <c r="G16218" s="224">
        <v>9.7798538208007795</v>
      </c>
      <c r="H16218" s="224" t="s">
        <v>4776</v>
      </c>
      <c r="I16218" s="224">
        <v>1.8882813640547</v>
      </c>
      <c r="J16218" s="224" t="s">
        <v>4776</v>
      </c>
      <c r="K16218" s="224">
        <v>1788.281364054699</v>
      </c>
      <c r="L16218" s="224">
        <v>123</v>
      </c>
      <c r="M16218" s="234">
        <v>177.21</v>
      </c>
    </row>
    <row r="16219" spans="1:13">
      <c r="A16219" s="228" t="s">
        <v>1139</v>
      </c>
      <c r="B16219" s="224" t="s">
        <v>116</v>
      </c>
      <c r="C16219" s="224" t="s">
        <v>1143</v>
      </c>
      <c r="D16219" s="224" t="s">
        <v>1150</v>
      </c>
      <c r="E16219" s="224" t="s">
        <v>1859</v>
      </c>
      <c r="F16219" s="224" t="s">
        <v>5459</v>
      </c>
      <c r="G16219" s="224">
        <v>11.485915382703141</v>
      </c>
      <c r="H16219" s="224" t="s">
        <v>4776</v>
      </c>
      <c r="I16219" s="224">
        <v>3.176921363131791</v>
      </c>
      <c r="J16219" s="224" t="s">
        <v>4776</v>
      </c>
      <c r="K16219" s="224">
        <v>3076.9213631317912</v>
      </c>
      <c r="L16219" s="224">
        <v>82</v>
      </c>
      <c r="M16219" s="234">
        <v>97.24</v>
      </c>
    </row>
    <row r="16220" spans="1:13">
      <c r="A16220" s="228" t="s">
        <v>1139</v>
      </c>
      <c r="B16220" s="224" t="s">
        <v>116</v>
      </c>
      <c r="C16220" s="224" t="s">
        <v>1143</v>
      </c>
      <c r="D16220" s="224" t="s">
        <v>1150</v>
      </c>
      <c r="E16220" s="224" t="s">
        <v>1859</v>
      </c>
      <c r="F16220" s="224" t="s">
        <v>5459</v>
      </c>
      <c r="G16220" s="224">
        <v>11.485915382703141</v>
      </c>
      <c r="H16220" s="224" t="s">
        <v>4776</v>
      </c>
      <c r="I16220" s="224">
        <v>3.2419738179345821</v>
      </c>
      <c r="J16220" s="224" t="s">
        <v>4776</v>
      </c>
      <c r="K16220" s="224">
        <v>3141.9738179345809</v>
      </c>
      <c r="L16220" s="224">
        <v>164</v>
      </c>
      <c r="M16220" s="234">
        <v>194.49</v>
      </c>
    </row>
    <row r="16221" spans="1:13">
      <c r="A16221" s="228" t="s">
        <v>1139</v>
      </c>
      <c r="B16221" s="224" t="s">
        <v>116</v>
      </c>
      <c r="C16221" s="224" t="s">
        <v>1143</v>
      </c>
      <c r="D16221" s="224" t="s">
        <v>1150</v>
      </c>
      <c r="E16221" s="224" t="s">
        <v>1859</v>
      </c>
      <c r="F16221" s="224" t="s">
        <v>5459</v>
      </c>
      <c r="G16221" s="224">
        <v>11.485915382703141</v>
      </c>
      <c r="H16221" s="224" t="s">
        <v>4776</v>
      </c>
      <c r="I16221" s="224">
        <v>3.8433582547790159</v>
      </c>
      <c r="J16221" s="224" t="s">
        <v>4776</v>
      </c>
      <c r="K16221" s="224">
        <v>3743.3582547790161</v>
      </c>
      <c r="L16221" s="224">
        <v>137</v>
      </c>
      <c r="M16221" s="234">
        <v>162.1</v>
      </c>
    </row>
    <row r="16222" spans="1:13">
      <c r="A16222" s="228" t="s">
        <v>1139</v>
      </c>
      <c r="B16222" s="224" t="s">
        <v>116</v>
      </c>
      <c r="C16222" s="224" t="s">
        <v>1143</v>
      </c>
      <c r="D16222" s="224" t="s">
        <v>1151</v>
      </c>
      <c r="E16222" s="224" t="s">
        <v>1861</v>
      </c>
      <c r="F16222" s="224" t="s">
        <v>5459</v>
      </c>
      <c r="G16222" s="224">
        <v>4.7392665318080356</v>
      </c>
      <c r="H16222" s="224" t="s">
        <v>4775</v>
      </c>
      <c r="I16222" s="224">
        <v>2.016874987181112</v>
      </c>
      <c r="J16222" s="224" t="s">
        <v>4776</v>
      </c>
      <c r="K16222" s="224">
        <v>1916.8749871811119</v>
      </c>
      <c r="L16222" s="224">
        <v>58</v>
      </c>
      <c r="M16222" s="234">
        <v>140.80000000000001</v>
      </c>
    </row>
    <row r="16223" spans="1:13">
      <c r="A16223" s="228" t="s">
        <v>1139</v>
      </c>
      <c r="B16223" s="224" t="s">
        <v>116</v>
      </c>
      <c r="C16223" s="224" t="s">
        <v>1143</v>
      </c>
      <c r="D16223" s="224" t="s">
        <v>1151</v>
      </c>
      <c r="E16223" s="224" t="s">
        <v>1861</v>
      </c>
      <c r="F16223" s="224" t="s">
        <v>5459</v>
      </c>
      <c r="G16223" s="224">
        <v>4.7392665318080356</v>
      </c>
      <c r="H16223" s="224" t="s">
        <v>4775</v>
      </c>
      <c r="I16223" s="224">
        <v>2.0398100457726271</v>
      </c>
      <c r="J16223" s="224" t="s">
        <v>4776</v>
      </c>
      <c r="K16223" s="224">
        <v>1939.8100457726271</v>
      </c>
      <c r="L16223" s="224">
        <v>58</v>
      </c>
      <c r="M16223" s="234">
        <v>140.80000000000001</v>
      </c>
    </row>
    <row r="16224" spans="1:13">
      <c r="A16224" s="228" t="s">
        <v>1139</v>
      </c>
      <c r="B16224" s="224" t="s">
        <v>116</v>
      </c>
      <c r="C16224" s="224" t="s">
        <v>1143</v>
      </c>
      <c r="D16224" s="224" t="s">
        <v>1151</v>
      </c>
      <c r="E16224" s="224" t="s">
        <v>1861</v>
      </c>
      <c r="F16224" s="224" t="s">
        <v>5459</v>
      </c>
      <c r="G16224" s="224">
        <v>4.7392665318080356</v>
      </c>
      <c r="H16224" s="224" t="s">
        <v>4775</v>
      </c>
      <c r="I16224" s="224">
        <v>2.0398100457726271</v>
      </c>
      <c r="J16224" s="224" t="s">
        <v>4776</v>
      </c>
      <c r="K16224" s="224">
        <v>1939.8100457726271</v>
      </c>
      <c r="L16224" s="224">
        <v>58</v>
      </c>
      <c r="M16224" s="234">
        <v>140.80000000000001</v>
      </c>
    </row>
    <row r="16225" spans="1:13">
      <c r="A16225" s="228" t="s">
        <v>1139</v>
      </c>
      <c r="B16225" s="224" t="s">
        <v>116</v>
      </c>
      <c r="C16225" s="224" t="s">
        <v>1143</v>
      </c>
      <c r="D16225" s="224" t="s">
        <v>1151</v>
      </c>
      <c r="E16225" s="224" t="s">
        <v>1861</v>
      </c>
      <c r="F16225" s="224" t="s">
        <v>5459</v>
      </c>
      <c r="G16225" s="224">
        <v>4.7392665318080356</v>
      </c>
      <c r="H16225" s="224" t="s">
        <v>4775</v>
      </c>
      <c r="I16225" s="224">
        <v>1.8570621317711129</v>
      </c>
      <c r="J16225" s="224" t="s">
        <v>4776</v>
      </c>
      <c r="K16225" s="224">
        <v>1757.0621317711129</v>
      </c>
      <c r="L16225" s="224">
        <v>58</v>
      </c>
      <c r="M16225" s="234">
        <v>134.84</v>
      </c>
    </row>
    <row r="16226" spans="1:13">
      <c r="A16226" s="228" t="s">
        <v>1139</v>
      </c>
      <c r="B16226" s="224" t="s">
        <v>116</v>
      </c>
      <c r="C16226" s="224" t="s">
        <v>1143</v>
      </c>
      <c r="D16226" s="224" t="s">
        <v>1151</v>
      </c>
      <c r="E16226" s="224" t="s">
        <v>1861</v>
      </c>
      <c r="F16226" s="224" t="s">
        <v>5459</v>
      </c>
      <c r="G16226" s="224">
        <v>4.7392665318080356</v>
      </c>
      <c r="H16226" s="224" t="s">
        <v>4775</v>
      </c>
      <c r="I16226" s="224">
        <v>1.854645030266695</v>
      </c>
      <c r="J16226" s="224" t="s">
        <v>4776</v>
      </c>
      <c r="K16226" s="224">
        <v>1754.6450302666949</v>
      </c>
      <c r="L16226" s="224">
        <v>58</v>
      </c>
      <c r="M16226" s="234">
        <v>134.84</v>
      </c>
    </row>
    <row r="16227" spans="1:13">
      <c r="A16227" s="228" t="s">
        <v>1139</v>
      </c>
      <c r="B16227" s="224" t="s">
        <v>116</v>
      </c>
      <c r="C16227" s="224" t="s">
        <v>1143</v>
      </c>
      <c r="D16227" s="224" t="s">
        <v>1151</v>
      </c>
      <c r="E16227" s="224" t="s">
        <v>1861</v>
      </c>
      <c r="F16227" s="224" t="s">
        <v>5459</v>
      </c>
      <c r="G16227" s="224">
        <v>4.7392665318080356</v>
      </c>
      <c r="H16227" s="224" t="s">
        <v>4775</v>
      </c>
      <c r="I16227" s="224">
        <v>1.854645030266695</v>
      </c>
      <c r="J16227" s="224" t="s">
        <v>4776</v>
      </c>
      <c r="K16227" s="224">
        <v>1754.6450302666949</v>
      </c>
      <c r="L16227" s="224">
        <v>58</v>
      </c>
      <c r="M16227" s="234">
        <v>134.84</v>
      </c>
    </row>
    <row r="16228" spans="1:13">
      <c r="A16228" s="228" t="s">
        <v>1139</v>
      </c>
      <c r="B16228" s="224" t="s">
        <v>116</v>
      </c>
      <c r="C16228" s="224" t="s">
        <v>1143</v>
      </c>
      <c r="D16228" s="224" t="s">
        <v>1146</v>
      </c>
      <c r="E16228" s="224" t="s">
        <v>1851</v>
      </c>
      <c r="F16228" s="224" t="s">
        <v>5460</v>
      </c>
      <c r="G16228" s="224">
        <v>10.501859337091441</v>
      </c>
      <c r="H16228" s="224" t="s">
        <v>4776</v>
      </c>
      <c r="I16228" s="224">
        <v>22.817606190881129</v>
      </c>
      <c r="J16228" s="224" t="s">
        <v>4776</v>
      </c>
      <c r="K16228" s="224">
        <v>22717.606190881132</v>
      </c>
      <c r="L16228" s="224">
        <v>65</v>
      </c>
      <c r="M16228" s="234">
        <v>149.6</v>
      </c>
    </row>
    <row r="16229" spans="1:13">
      <c r="A16229" s="228" t="s">
        <v>1139</v>
      </c>
      <c r="B16229" s="224" t="s">
        <v>116</v>
      </c>
      <c r="C16229" s="224" t="s">
        <v>1143</v>
      </c>
      <c r="D16229" s="224" t="s">
        <v>1146</v>
      </c>
      <c r="E16229" s="224" t="s">
        <v>1851</v>
      </c>
      <c r="F16229" s="224" t="s">
        <v>5460</v>
      </c>
      <c r="G16229" s="224">
        <v>10.501859337091441</v>
      </c>
      <c r="H16229" s="224" t="s">
        <v>4776</v>
      </c>
      <c r="I16229" s="224">
        <v>22.331697492150269</v>
      </c>
      <c r="J16229" s="224" t="s">
        <v>4776</v>
      </c>
      <c r="K16229" s="224">
        <v>22231.69749215027</v>
      </c>
      <c r="L16229" s="224">
        <v>64</v>
      </c>
      <c r="M16229" s="234">
        <v>169.59</v>
      </c>
    </row>
    <row r="16230" spans="1:13">
      <c r="A16230" s="228" t="s">
        <v>1139</v>
      </c>
      <c r="B16230" s="224" t="s">
        <v>116</v>
      </c>
      <c r="C16230" s="224" t="s">
        <v>1143</v>
      </c>
      <c r="D16230" s="224" t="s">
        <v>1146</v>
      </c>
      <c r="E16230" s="224" t="s">
        <v>1851</v>
      </c>
      <c r="F16230" s="224" t="s">
        <v>5460</v>
      </c>
      <c r="G16230" s="224">
        <v>10.501859337091441</v>
      </c>
      <c r="H16230" s="224" t="s">
        <v>4776</v>
      </c>
      <c r="I16230" s="224">
        <v>22.781209666706211</v>
      </c>
      <c r="J16230" s="224" t="s">
        <v>4776</v>
      </c>
      <c r="K16230" s="224">
        <v>22681.209666706211</v>
      </c>
      <c r="L16230" s="224">
        <v>62</v>
      </c>
      <c r="M16230" s="234">
        <v>166.32</v>
      </c>
    </row>
    <row r="16231" spans="1:13">
      <c r="A16231" s="228" t="s">
        <v>1139</v>
      </c>
      <c r="B16231" s="224" t="s">
        <v>116</v>
      </c>
      <c r="C16231" s="224" t="s">
        <v>1143</v>
      </c>
      <c r="D16231" s="224" t="s">
        <v>1146</v>
      </c>
      <c r="E16231" s="224" t="s">
        <v>1851</v>
      </c>
      <c r="F16231" s="224" t="s">
        <v>5460</v>
      </c>
      <c r="G16231" s="224">
        <v>10.501859337091441</v>
      </c>
      <c r="H16231" s="224" t="s">
        <v>4776</v>
      </c>
      <c r="I16231" s="224">
        <v>23.2955561955565</v>
      </c>
      <c r="J16231" s="224" t="s">
        <v>4776</v>
      </c>
      <c r="K16231" s="224">
        <v>23195.556195556499</v>
      </c>
      <c r="L16231" s="224">
        <v>63</v>
      </c>
      <c r="M16231" s="234">
        <v>145.19999999999999</v>
      </c>
    </row>
    <row r="16232" spans="1:13">
      <c r="A16232" s="228" t="s">
        <v>1139</v>
      </c>
      <c r="B16232" s="224" t="s">
        <v>116</v>
      </c>
      <c r="C16232" s="224" t="s">
        <v>1143</v>
      </c>
      <c r="D16232" s="224" t="s">
        <v>1148</v>
      </c>
      <c r="E16232" s="224" t="s">
        <v>1852</v>
      </c>
      <c r="F16232" s="224" t="s">
        <v>5460</v>
      </c>
      <c r="G16232" s="224">
        <v>21.453229904174801</v>
      </c>
      <c r="H16232" s="224" t="s">
        <v>4776</v>
      </c>
      <c r="I16232" s="224">
        <v>44.357816774795083</v>
      </c>
      <c r="J16232" s="224" t="s">
        <v>4776</v>
      </c>
      <c r="K16232" s="224">
        <v>44257.816774795079</v>
      </c>
      <c r="L16232" s="224">
        <v>66</v>
      </c>
      <c r="M16232" s="234">
        <v>176.4</v>
      </c>
    </row>
    <row r="16233" spans="1:13">
      <c r="A16233" s="228" t="s">
        <v>1139</v>
      </c>
      <c r="B16233" s="224" t="s">
        <v>116</v>
      </c>
      <c r="C16233" s="224" t="s">
        <v>1143</v>
      </c>
      <c r="D16233" s="224" t="s">
        <v>1148</v>
      </c>
      <c r="E16233" s="224" t="s">
        <v>1852</v>
      </c>
      <c r="F16233" s="224" t="s">
        <v>5460</v>
      </c>
      <c r="G16233" s="224">
        <v>21.453229904174801</v>
      </c>
      <c r="H16233" s="224" t="s">
        <v>4776</v>
      </c>
      <c r="I16233" s="224">
        <v>44.438536257358543</v>
      </c>
      <c r="J16233" s="224" t="s">
        <v>4776</v>
      </c>
      <c r="K16233" s="224">
        <v>44338.536257358537</v>
      </c>
      <c r="L16233" s="224">
        <v>66</v>
      </c>
      <c r="M16233" s="234">
        <v>176.4</v>
      </c>
    </row>
    <row r="16234" spans="1:13">
      <c r="A16234" s="228" t="s">
        <v>1139</v>
      </c>
      <c r="B16234" s="224" t="s">
        <v>116</v>
      </c>
      <c r="C16234" s="224" t="s">
        <v>1143</v>
      </c>
      <c r="D16234" s="224" t="s">
        <v>1148</v>
      </c>
      <c r="E16234" s="224" t="s">
        <v>1852</v>
      </c>
      <c r="F16234" s="224" t="s">
        <v>5460</v>
      </c>
      <c r="G16234" s="224">
        <v>21.453229904174801</v>
      </c>
      <c r="H16234" s="224" t="s">
        <v>4776</v>
      </c>
      <c r="I16234" s="224">
        <v>45.233965173645117</v>
      </c>
      <c r="J16234" s="224" t="s">
        <v>4776</v>
      </c>
      <c r="K16234" s="224">
        <v>45133.96517364512</v>
      </c>
      <c r="L16234" s="224">
        <v>66</v>
      </c>
      <c r="M16234" s="234">
        <v>176.26</v>
      </c>
    </row>
    <row r="16235" spans="1:13">
      <c r="A16235" s="228" t="s">
        <v>1139</v>
      </c>
      <c r="B16235" s="224" t="s">
        <v>116</v>
      </c>
      <c r="C16235" s="224" t="s">
        <v>1143</v>
      </c>
      <c r="D16235" s="224" t="s">
        <v>1148</v>
      </c>
      <c r="E16235" s="224" t="s">
        <v>1852</v>
      </c>
      <c r="F16235" s="224" t="s">
        <v>5460</v>
      </c>
      <c r="G16235" s="224">
        <v>21.453229904174801</v>
      </c>
      <c r="H16235" s="224" t="s">
        <v>4776</v>
      </c>
      <c r="I16235" s="224">
        <v>44.907137854384068</v>
      </c>
      <c r="J16235" s="224" t="s">
        <v>4776</v>
      </c>
      <c r="K16235" s="224">
        <v>44807.137854384062</v>
      </c>
      <c r="L16235" s="224">
        <v>66</v>
      </c>
      <c r="M16235" s="234">
        <v>176.26</v>
      </c>
    </row>
    <row r="16236" spans="1:13">
      <c r="A16236" s="228" t="s">
        <v>1139</v>
      </c>
      <c r="B16236" s="224" t="s">
        <v>116</v>
      </c>
      <c r="C16236" s="224" t="s">
        <v>1143</v>
      </c>
      <c r="D16236" s="224" t="s">
        <v>1148</v>
      </c>
      <c r="E16236" s="224" t="s">
        <v>1852</v>
      </c>
      <c r="F16236" s="224" t="s">
        <v>5460</v>
      </c>
      <c r="G16236" s="224">
        <v>21.453229904174801</v>
      </c>
      <c r="H16236" s="224" t="s">
        <v>4776</v>
      </c>
      <c r="I16236" s="224">
        <v>46.215709502140292</v>
      </c>
      <c r="J16236" s="224" t="s">
        <v>4776</v>
      </c>
      <c r="K16236" s="224">
        <v>46115.709502140293</v>
      </c>
      <c r="L16236" s="224">
        <v>64</v>
      </c>
      <c r="M16236" s="234">
        <v>171.22</v>
      </c>
    </row>
    <row r="16237" spans="1:13">
      <c r="A16237" s="228" t="s">
        <v>1139</v>
      </c>
      <c r="B16237" s="224" t="s">
        <v>116</v>
      </c>
      <c r="C16237" s="224" t="s">
        <v>1143</v>
      </c>
      <c r="D16237" s="224" t="s">
        <v>1148</v>
      </c>
      <c r="E16237" s="224" t="s">
        <v>1852</v>
      </c>
      <c r="F16237" s="224" t="s">
        <v>5460</v>
      </c>
      <c r="G16237" s="224">
        <v>21.453229904174801</v>
      </c>
      <c r="H16237" s="224" t="s">
        <v>4776</v>
      </c>
      <c r="I16237" s="224">
        <v>46.86459731805131</v>
      </c>
      <c r="J16237" s="224" t="s">
        <v>4776</v>
      </c>
      <c r="K16237" s="224">
        <v>46764.59731805131</v>
      </c>
      <c r="L16237" s="224">
        <v>70</v>
      </c>
      <c r="M16237" s="234">
        <v>176</v>
      </c>
    </row>
    <row r="16238" spans="1:13">
      <c r="A16238" s="228" t="s">
        <v>1139</v>
      </c>
      <c r="B16238" s="224" t="s">
        <v>116</v>
      </c>
      <c r="C16238" s="224" t="s">
        <v>1143</v>
      </c>
      <c r="D16238" s="224" t="s">
        <v>1149</v>
      </c>
      <c r="E16238" s="224" t="s">
        <v>1853</v>
      </c>
      <c r="F16238" s="224" t="s">
        <v>5460</v>
      </c>
      <c r="G16238" s="224">
        <v>13.094659423828119</v>
      </c>
      <c r="H16238" s="224" t="s">
        <v>4776</v>
      </c>
      <c r="I16238" s="224">
        <v>17.146268240684488</v>
      </c>
      <c r="J16238" s="224" t="s">
        <v>4776</v>
      </c>
      <c r="K16238" s="224">
        <v>17046.268240684491</v>
      </c>
      <c r="L16238" s="224">
        <v>127</v>
      </c>
      <c r="M16238" s="234">
        <v>155.1</v>
      </c>
    </row>
    <row r="16239" spans="1:13">
      <c r="A16239" s="228" t="s">
        <v>1139</v>
      </c>
      <c r="B16239" s="224" t="s">
        <v>116</v>
      </c>
      <c r="C16239" s="224" t="s">
        <v>1143</v>
      </c>
      <c r="D16239" s="224" t="s">
        <v>1149</v>
      </c>
      <c r="E16239" s="224" t="s">
        <v>1853</v>
      </c>
      <c r="F16239" s="224" t="s">
        <v>5460</v>
      </c>
      <c r="G16239" s="224">
        <v>13.094659423828119</v>
      </c>
      <c r="H16239" s="224" t="s">
        <v>4776</v>
      </c>
      <c r="I16239" s="224">
        <v>18.351748900809341</v>
      </c>
      <c r="J16239" s="224" t="s">
        <v>4776</v>
      </c>
      <c r="K16239" s="224">
        <v>18251.74890080934</v>
      </c>
      <c r="L16239" s="224">
        <v>118</v>
      </c>
      <c r="M16239" s="234">
        <v>144.76</v>
      </c>
    </row>
    <row r="16240" spans="1:13">
      <c r="A16240" s="228" t="s">
        <v>1139</v>
      </c>
      <c r="B16240" s="224" t="s">
        <v>116</v>
      </c>
      <c r="C16240" s="224" t="s">
        <v>1143</v>
      </c>
      <c r="D16240" s="224" t="s">
        <v>1149</v>
      </c>
      <c r="E16240" s="224" t="s">
        <v>1853</v>
      </c>
      <c r="F16240" s="224" t="s">
        <v>5460</v>
      </c>
      <c r="G16240" s="224">
        <v>13.094659423828119</v>
      </c>
      <c r="H16240" s="224" t="s">
        <v>4776</v>
      </c>
      <c r="I16240" s="224">
        <v>16.870200507736602</v>
      </c>
      <c r="J16240" s="224" t="s">
        <v>4776</v>
      </c>
      <c r="K16240" s="224">
        <v>16770.200507736601</v>
      </c>
      <c r="L16240" s="224">
        <v>127</v>
      </c>
      <c r="M16240" s="234">
        <v>155.1</v>
      </c>
    </row>
    <row r="16241" spans="1:13">
      <c r="A16241" s="228" t="s">
        <v>1139</v>
      </c>
      <c r="B16241" s="224" t="s">
        <v>116</v>
      </c>
      <c r="C16241" s="224" t="s">
        <v>1143</v>
      </c>
      <c r="D16241" s="224" t="s">
        <v>1149</v>
      </c>
      <c r="E16241" s="224" t="s">
        <v>1853</v>
      </c>
      <c r="F16241" s="224" t="s">
        <v>5460</v>
      </c>
      <c r="G16241" s="224">
        <v>13.094659423828119</v>
      </c>
      <c r="H16241" s="224" t="s">
        <v>4776</v>
      </c>
      <c r="I16241" s="224">
        <v>17.014953989424601</v>
      </c>
      <c r="J16241" s="224" t="s">
        <v>4776</v>
      </c>
      <c r="K16241" s="224">
        <v>16914.95398942459</v>
      </c>
      <c r="L16241" s="224">
        <v>127</v>
      </c>
      <c r="M16241" s="234">
        <v>155.1</v>
      </c>
    </row>
    <row r="16242" spans="1:13">
      <c r="A16242" s="228" t="s">
        <v>1139</v>
      </c>
      <c r="B16242" s="224" t="s">
        <v>116</v>
      </c>
      <c r="C16242" s="224" t="s">
        <v>1143</v>
      </c>
      <c r="D16242" s="224" t="s">
        <v>1154</v>
      </c>
      <c r="E16242" s="224" t="s">
        <v>702</v>
      </c>
      <c r="F16242" s="224" t="s">
        <v>5460</v>
      </c>
      <c r="G16242" s="224">
        <v>9.7796228582208808</v>
      </c>
      <c r="H16242" s="224" t="s">
        <v>4776</v>
      </c>
      <c r="I16242" s="224">
        <v>1.8648019219541421</v>
      </c>
      <c r="J16242" s="224" t="s">
        <v>4776</v>
      </c>
      <c r="K16242" s="224">
        <v>1764.801921954142</v>
      </c>
      <c r="L16242" s="224">
        <v>126</v>
      </c>
      <c r="M16242" s="234">
        <v>182.58</v>
      </c>
    </row>
    <row r="16243" spans="1:13">
      <c r="A16243" s="228" t="s">
        <v>1139</v>
      </c>
      <c r="B16243" s="224" t="s">
        <v>116</v>
      </c>
      <c r="C16243" s="224" t="s">
        <v>1143</v>
      </c>
      <c r="D16243" s="224" t="s">
        <v>1154</v>
      </c>
      <c r="E16243" s="224" t="s">
        <v>702</v>
      </c>
      <c r="F16243" s="224" t="s">
        <v>5460</v>
      </c>
      <c r="G16243" s="224">
        <v>9.7796228582208808</v>
      </c>
      <c r="H16243" s="224" t="s">
        <v>4776</v>
      </c>
      <c r="I16243" s="224">
        <v>1.8882828014913069</v>
      </c>
      <c r="J16243" s="224" t="s">
        <v>4776</v>
      </c>
      <c r="K16243" s="224">
        <v>1788.2828014913071</v>
      </c>
      <c r="L16243" s="224">
        <v>123</v>
      </c>
      <c r="M16243" s="234">
        <v>177.21</v>
      </c>
    </row>
    <row r="16244" spans="1:13">
      <c r="A16244" s="228" t="s">
        <v>1139</v>
      </c>
      <c r="B16244" s="224" t="s">
        <v>116</v>
      </c>
      <c r="C16244" s="224" t="s">
        <v>1143</v>
      </c>
      <c r="D16244" s="224" t="s">
        <v>1150</v>
      </c>
      <c r="E16244" s="224" t="s">
        <v>1859</v>
      </c>
      <c r="F16244" s="224" t="s">
        <v>5460</v>
      </c>
      <c r="G16244" s="224">
        <v>11.485632260640459</v>
      </c>
      <c r="H16244" s="224" t="s">
        <v>4776</v>
      </c>
      <c r="I16244" s="224">
        <v>3.176889391192133</v>
      </c>
      <c r="J16244" s="224" t="s">
        <v>4776</v>
      </c>
      <c r="K16244" s="224">
        <v>3076.8893911921332</v>
      </c>
      <c r="L16244" s="224">
        <v>82</v>
      </c>
      <c r="M16244" s="234">
        <v>97.24</v>
      </c>
    </row>
    <row r="16245" spans="1:13">
      <c r="A16245" s="228" t="s">
        <v>1139</v>
      </c>
      <c r="B16245" s="224" t="s">
        <v>116</v>
      </c>
      <c r="C16245" s="224" t="s">
        <v>1143</v>
      </c>
      <c r="D16245" s="224" t="s">
        <v>1150</v>
      </c>
      <c r="E16245" s="224" t="s">
        <v>1859</v>
      </c>
      <c r="F16245" s="224" t="s">
        <v>5460</v>
      </c>
      <c r="G16245" s="224">
        <v>11.485632260640459</v>
      </c>
      <c r="H16245" s="224" t="s">
        <v>4776</v>
      </c>
      <c r="I16245" s="224">
        <v>3.2419402642075852</v>
      </c>
      <c r="J16245" s="224" t="s">
        <v>4776</v>
      </c>
      <c r="K16245" s="224">
        <v>3141.9402642075852</v>
      </c>
      <c r="L16245" s="224">
        <v>164</v>
      </c>
      <c r="M16245" s="234">
        <v>194.49</v>
      </c>
    </row>
    <row r="16246" spans="1:13">
      <c r="A16246" s="228" t="s">
        <v>1139</v>
      </c>
      <c r="B16246" s="224" t="s">
        <v>116</v>
      </c>
      <c r="C16246" s="224" t="s">
        <v>1143</v>
      </c>
      <c r="D16246" s="224" t="s">
        <v>1150</v>
      </c>
      <c r="E16246" s="224" t="s">
        <v>1859</v>
      </c>
      <c r="F16246" s="224" t="s">
        <v>5460</v>
      </c>
      <c r="G16246" s="224">
        <v>11.485632260640459</v>
      </c>
      <c r="H16246" s="224" t="s">
        <v>4776</v>
      </c>
      <c r="I16246" s="224">
        <v>3.84330901002147</v>
      </c>
      <c r="J16246" s="224" t="s">
        <v>4776</v>
      </c>
      <c r="K16246" s="224">
        <v>3743.3090100214699</v>
      </c>
      <c r="L16246" s="224">
        <v>137</v>
      </c>
      <c r="M16246" s="234">
        <v>162.1</v>
      </c>
    </row>
    <row r="16247" spans="1:13">
      <c r="A16247" s="228" t="s">
        <v>1139</v>
      </c>
      <c r="B16247" s="224" t="s">
        <v>116</v>
      </c>
      <c r="C16247" s="224" t="s">
        <v>1143</v>
      </c>
      <c r="D16247" s="224" t="s">
        <v>1151</v>
      </c>
      <c r="E16247" s="224" t="s">
        <v>1861</v>
      </c>
      <c r="F16247" s="224" t="s">
        <v>5460</v>
      </c>
      <c r="G16247" s="224">
        <v>4.7416256495884488</v>
      </c>
      <c r="H16247" s="224" t="s">
        <v>4775</v>
      </c>
      <c r="I16247" s="224">
        <v>2.0169873179231761</v>
      </c>
      <c r="J16247" s="224" t="s">
        <v>4776</v>
      </c>
      <c r="K16247" s="224">
        <v>1916.9873179231749</v>
      </c>
      <c r="L16247" s="224">
        <v>58</v>
      </c>
      <c r="M16247" s="234">
        <v>140.80000000000001</v>
      </c>
    </row>
    <row r="16248" spans="1:13">
      <c r="A16248" s="228" t="s">
        <v>1139</v>
      </c>
      <c r="B16248" s="224" t="s">
        <v>116</v>
      </c>
      <c r="C16248" s="224" t="s">
        <v>1143</v>
      </c>
      <c r="D16248" s="224" t="s">
        <v>1151</v>
      </c>
      <c r="E16248" s="224" t="s">
        <v>1861</v>
      </c>
      <c r="F16248" s="224" t="s">
        <v>5460</v>
      </c>
      <c r="G16248" s="224">
        <v>4.7416256495884488</v>
      </c>
      <c r="H16248" s="224" t="s">
        <v>4775</v>
      </c>
      <c r="I16248" s="224">
        <v>2.039925338051622</v>
      </c>
      <c r="J16248" s="224" t="s">
        <v>4776</v>
      </c>
      <c r="K16248" s="224">
        <v>1939.9253380516211</v>
      </c>
      <c r="L16248" s="224">
        <v>58</v>
      </c>
      <c r="M16248" s="234">
        <v>140.80000000000001</v>
      </c>
    </row>
    <row r="16249" spans="1:13">
      <c r="A16249" s="228" t="s">
        <v>1139</v>
      </c>
      <c r="B16249" s="224" t="s">
        <v>116</v>
      </c>
      <c r="C16249" s="224" t="s">
        <v>1143</v>
      </c>
      <c r="D16249" s="224" t="s">
        <v>1151</v>
      </c>
      <c r="E16249" s="224" t="s">
        <v>1861</v>
      </c>
      <c r="F16249" s="224" t="s">
        <v>5460</v>
      </c>
      <c r="G16249" s="224">
        <v>4.7416256495884488</v>
      </c>
      <c r="H16249" s="224" t="s">
        <v>4775</v>
      </c>
      <c r="I16249" s="224">
        <v>2.039925338051622</v>
      </c>
      <c r="J16249" s="224" t="s">
        <v>4776</v>
      </c>
      <c r="K16249" s="224">
        <v>1939.9253380516211</v>
      </c>
      <c r="L16249" s="224">
        <v>58</v>
      </c>
      <c r="M16249" s="234">
        <v>140.80000000000001</v>
      </c>
    </row>
    <row r="16250" spans="1:13">
      <c r="A16250" s="228" t="s">
        <v>1139</v>
      </c>
      <c r="B16250" s="224" t="s">
        <v>116</v>
      </c>
      <c r="C16250" s="224" t="s">
        <v>1143</v>
      </c>
      <c r="D16250" s="224" t="s">
        <v>1151</v>
      </c>
      <c r="E16250" s="224" t="s">
        <v>1861</v>
      </c>
      <c r="F16250" s="224" t="s">
        <v>5460</v>
      </c>
      <c r="G16250" s="224">
        <v>4.7416256495884488</v>
      </c>
      <c r="H16250" s="224" t="s">
        <v>4775</v>
      </c>
      <c r="I16250" s="224">
        <v>1.8570870803863639</v>
      </c>
      <c r="J16250" s="224" t="s">
        <v>4776</v>
      </c>
      <c r="K16250" s="224">
        <v>1757.0870803863641</v>
      </c>
      <c r="L16250" s="224">
        <v>58</v>
      </c>
      <c r="M16250" s="234">
        <v>134.84</v>
      </c>
    </row>
    <row r="16251" spans="1:13">
      <c r="A16251" s="228" t="s">
        <v>1139</v>
      </c>
      <c r="B16251" s="224" t="s">
        <v>116</v>
      </c>
      <c r="C16251" s="224" t="s">
        <v>1143</v>
      </c>
      <c r="D16251" s="224" t="s">
        <v>1151</v>
      </c>
      <c r="E16251" s="224" t="s">
        <v>1861</v>
      </c>
      <c r="F16251" s="224" t="s">
        <v>5460</v>
      </c>
      <c r="G16251" s="224">
        <v>4.7416256495884488</v>
      </c>
      <c r="H16251" s="224" t="s">
        <v>4775</v>
      </c>
      <c r="I16251" s="224">
        <v>1.8546633990927921</v>
      </c>
      <c r="J16251" s="224" t="s">
        <v>4776</v>
      </c>
      <c r="K16251" s="224">
        <v>1754.6633990927919</v>
      </c>
      <c r="L16251" s="224">
        <v>58</v>
      </c>
      <c r="M16251" s="234">
        <v>134.84</v>
      </c>
    </row>
    <row r="16252" spans="1:13">
      <c r="A16252" s="228" t="s">
        <v>1139</v>
      </c>
      <c r="B16252" s="224" t="s">
        <v>116</v>
      </c>
      <c r="C16252" s="224" t="s">
        <v>1143</v>
      </c>
      <c r="D16252" s="224" t="s">
        <v>1151</v>
      </c>
      <c r="E16252" s="224" t="s">
        <v>1861</v>
      </c>
      <c r="F16252" s="224" t="s">
        <v>5460</v>
      </c>
      <c r="G16252" s="224">
        <v>4.7416256495884488</v>
      </c>
      <c r="H16252" s="224" t="s">
        <v>4775</v>
      </c>
      <c r="I16252" s="224">
        <v>1.8546633990927921</v>
      </c>
      <c r="J16252" s="224" t="s">
        <v>4776</v>
      </c>
      <c r="K16252" s="224">
        <v>1754.6633990927919</v>
      </c>
      <c r="L16252" s="224">
        <v>58</v>
      </c>
      <c r="M16252" s="234">
        <v>134.84</v>
      </c>
    </row>
    <row r="16253" spans="1:13">
      <c r="A16253" s="228" t="s">
        <v>1139</v>
      </c>
      <c r="B16253" s="224" t="s">
        <v>116</v>
      </c>
      <c r="C16253" s="224" t="s">
        <v>1143</v>
      </c>
      <c r="D16253" s="224" t="s">
        <v>1146</v>
      </c>
      <c r="E16253" s="224" t="s">
        <v>1851</v>
      </c>
      <c r="F16253" s="224" t="s">
        <v>5461</v>
      </c>
      <c r="G16253" s="224">
        <v>10.421463847160339</v>
      </c>
      <c r="H16253" s="224" t="s">
        <v>4776</v>
      </c>
      <c r="I16253" s="224">
        <v>22.824177859436201</v>
      </c>
      <c r="J16253" s="224" t="s">
        <v>4776</v>
      </c>
      <c r="K16253" s="224">
        <v>22724.1778594362</v>
      </c>
      <c r="L16253" s="224">
        <v>65</v>
      </c>
      <c r="M16253" s="234">
        <v>149.6</v>
      </c>
    </row>
    <row r="16254" spans="1:13">
      <c r="A16254" s="228" t="s">
        <v>1139</v>
      </c>
      <c r="B16254" s="224" t="s">
        <v>116</v>
      </c>
      <c r="C16254" s="224" t="s">
        <v>1143</v>
      </c>
      <c r="D16254" s="224" t="s">
        <v>1146</v>
      </c>
      <c r="E16254" s="224" t="s">
        <v>1851</v>
      </c>
      <c r="F16254" s="224" t="s">
        <v>5461</v>
      </c>
      <c r="G16254" s="224">
        <v>10.421463847160339</v>
      </c>
      <c r="H16254" s="224" t="s">
        <v>4776</v>
      </c>
      <c r="I16254" s="224">
        <v>22.338758155880431</v>
      </c>
      <c r="J16254" s="224" t="s">
        <v>4776</v>
      </c>
      <c r="K16254" s="224">
        <v>22238.75815588043</v>
      </c>
      <c r="L16254" s="224">
        <v>64</v>
      </c>
      <c r="M16254" s="234">
        <v>169.59</v>
      </c>
    </row>
    <row r="16255" spans="1:13">
      <c r="A16255" s="228" t="s">
        <v>1139</v>
      </c>
      <c r="B16255" s="224" t="s">
        <v>116</v>
      </c>
      <c r="C16255" s="224" t="s">
        <v>1143</v>
      </c>
      <c r="D16255" s="224" t="s">
        <v>1146</v>
      </c>
      <c r="E16255" s="224" t="s">
        <v>1851</v>
      </c>
      <c r="F16255" s="224" t="s">
        <v>5461</v>
      </c>
      <c r="G16255" s="224">
        <v>10.421463847160339</v>
      </c>
      <c r="H16255" s="224" t="s">
        <v>4776</v>
      </c>
      <c r="I16255" s="224">
        <v>22.78835789826298</v>
      </c>
      <c r="J16255" s="224" t="s">
        <v>4776</v>
      </c>
      <c r="K16255" s="224">
        <v>22688.35789826297</v>
      </c>
      <c r="L16255" s="224">
        <v>62</v>
      </c>
      <c r="M16255" s="234">
        <v>166.32</v>
      </c>
    </row>
    <row r="16256" spans="1:13">
      <c r="A16256" s="228" t="s">
        <v>1139</v>
      </c>
      <c r="B16256" s="224" t="s">
        <v>116</v>
      </c>
      <c r="C16256" s="224" t="s">
        <v>1143</v>
      </c>
      <c r="D16256" s="224" t="s">
        <v>1146</v>
      </c>
      <c r="E16256" s="224" t="s">
        <v>1851</v>
      </c>
      <c r="F16256" s="224" t="s">
        <v>5461</v>
      </c>
      <c r="G16256" s="224">
        <v>10.421463847160339</v>
      </c>
      <c r="H16256" s="224" t="s">
        <v>4776</v>
      </c>
      <c r="I16256" s="224">
        <v>23.302038769407559</v>
      </c>
      <c r="J16256" s="224" t="s">
        <v>4776</v>
      </c>
      <c r="K16256" s="224">
        <v>23202.038769407551</v>
      </c>
      <c r="L16256" s="224">
        <v>63</v>
      </c>
      <c r="M16256" s="234">
        <v>145.19999999999999</v>
      </c>
    </row>
    <row r="16257" spans="1:13">
      <c r="A16257" s="228" t="s">
        <v>1139</v>
      </c>
      <c r="B16257" s="224" t="s">
        <v>116</v>
      </c>
      <c r="C16257" s="224" t="s">
        <v>1143</v>
      </c>
      <c r="D16257" s="224" t="s">
        <v>1148</v>
      </c>
      <c r="E16257" s="224" t="s">
        <v>1852</v>
      </c>
      <c r="F16257" s="224" t="s">
        <v>5461</v>
      </c>
      <c r="G16257" s="224">
        <v>21.45288276672364</v>
      </c>
      <c r="H16257" s="224" t="s">
        <v>4776</v>
      </c>
      <c r="I16257" s="224">
        <v>44.357796941684853</v>
      </c>
      <c r="J16257" s="224" t="s">
        <v>4776</v>
      </c>
      <c r="K16257" s="224">
        <v>44257.796941684843</v>
      </c>
      <c r="L16257" s="224">
        <v>66</v>
      </c>
      <c r="M16257" s="234">
        <v>176.4</v>
      </c>
    </row>
    <row r="16258" spans="1:13">
      <c r="A16258" s="228" t="s">
        <v>1139</v>
      </c>
      <c r="B16258" s="224" t="s">
        <v>116</v>
      </c>
      <c r="C16258" s="224" t="s">
        <v>1143</v>
      </c>
      <c r="D16258" s="224" t="s">
        <v>1148</v>
      </c>
      <c r="E16258" s="224" t="s">
        <v>1852</v>
      </c>
      <c r="F16258" s="224" t="s">
        <v>5461</v>
      </c>
      <c r="G16258" s="224">
        <v>21.45288276672364</v>
      </c>
      <c r="H16258" s="224" t="s">
        <v>4776</v>
      </c>
      <c r="I16258" s="224">
        <v>44.438515731123779</v>
      </c>
      <c r="J16258" s="224" t="s">
        <v>4776</v>
      </c>
      <c r="K16258" s="224">
        <v>44338.515731123778</v>
      </c>
      <c r="L16258" s="224">
        <v>66</v>
      </c>
      <c r="M16258" s="234">
        <v>176.4</v>
      </c>
    </row>
    <row r="16259" spans="1:13">
      <c r="A16259" s="228" t="s">
        <v>1139</v>
      </c>
      <c r="B16259" s="224" t="s">
        <v>116</v>
      </c>
      <c r="C16259" s="224" t="s">
        <v>1143</v>
      </c>
      <c r="D16259" s="224" t="s">
        <v>1148</v>
      </c>
      <c r="E16259" s="224" t="s">
        <v>1852</v>
      </c>
      <c r="F16259" s="224" t="s">
        <v>5461</v>
      </c>
      <c r="G16259" s="224">
        <v>21.45288276672364</v>
      </c>
      <c r="H16259" s="224" t="s">
        <v>4776</v>
      </c>
      <c r="I16259" s="224">
        <v>45.233941207288758</v>
      </c>
      <c r="J16259" s="224" t="s">
        <v>4776</v>
      </c>
      <c r="K16259" s="224">
        <v>45133.94120728875</v>
      </c>
      <c r="L16259" s="224">
        <v>66</v>
      </c>
      <c r="M16259" s="234">
        <v>176.26</v>
      </c>
    </row>
    <row r="16260" spans="1:13">
      <c r="A16260" s="228" t="s">
        <v>1139</v>
      </c>
      <c r="B16260" s="224" t="s">
        <v>116</v>
      </c>
      <c r="C16260" s="224" t="s">
        <v>1143</v>
      </c>
      <c r="D16260" s="224" t="s">
        <v>1148</v>
      </c>
      <c r="E16260" s="224" t="s">
        <v>1852</v>
      </c>
      <c r="F16260" s="224" t="s">
        <v>5461</v>
      </c>
      <c r="G16260" s="224">
        <v>21.45288276672364</v>
      </c>
      <c r="H16260" s="224" t="s">
        <v>4776</v>
      </c>
      <c r="I16260" s="224">
        <v>44.907114391884882</v>
      </c>
      <c r="J16260" s="224" t="s">
        <v>4776</v>
      </c>
      <c r="K16260" s="224">
        <v>44807.114391884883</v>
      </c>
      <c r="L16260" s="224">
        <v>66</v>
      </c>
      <c r="M16260" s="234">
        <v>176.26</v>
      </c>
    </row>
    <row r="16261" spans="1:13">
      <c r="A16261" s="228" t="s">
        <v>1139</v>
      </c>
      <c r="B16261" s="224" t="s">
        <v>116</v>
      </c>
      <c r="C16261" s="224" t="s">
        <v>1143</v>
      </c>
      <c r="D16261" s="224" t="s">
        <v>1148</v>
      </c>
      <c r="E16261" s="224" t="s">
        <v>1852</v>
      </c>
      <c r="F16261" s="224" t="s">
        <v>5461</v>
      </c>
      <c r="G16261" s="224">
        <v>21.45288276672364</v>
      </c>
      <c r="H16261" s="224" t="s">
        <v>4776</v>
      </c>
      <c r="I16261" s="224">
        <v>46.215685901823363</v>
      </c>
      <c r="J16261" s="224" t="s">
        <v>4776</v>
      </c>
      <c r="K16261" s="224">
        <v>46115.685901823359</v>
      </c>
      <c r="L16261" s="224">
        <v>64</v>
      </c>
      <c r="M16261" s="234">
        <v>171.22</v>
      </c>
    </row>
    <row r="16262" spans="1:13">
      <c r="A16262" s="228" t="s">
        <v>1139</v>
      </c>
      <c r="B16262" s="224" t="s">
        <v>116</v>
      </c>
      <c r="C16262" s="224" t="s">
        <v>1143</v>
      </c>
      <c r="D16262" s="224" t="s">
        <v>1148</v>
      </c>
      <c r="E16262" s="224" t="s">
        <v>1852</v>
      </c>
      <c r="F16262" s="224" t="s">
        <v>5461</v>
      </c>
      <c r="G16262" s="224">
        <v>21.45288276672364</v>
      </c>
      <c r="H16262" s="224" t="s">
        <v>4776</v>
      </c>
      <c r="I16262" s="224">
        <v>46.864575248460532</v>
      </c>
      <c r="J16262" s="224" t="s">
        <v>4776</v>
      </c>
      <c r="K16262" s="224">
        <v>46764.575248460533</v>
      </c>
      <c r="L16262" s="224">
        <v>70</v>
      </c>
      <c r="M16262" s="234">
        <v>176</v>
      </c>
    </row>
    <row r="16263" spans="1:13">
      <c r="A16263" s="228" t="s">
        <v>1139</v>
      </c>
      <c r="B16263" s="224" t="s">
        <v>116</v>
      </c>
      <c r="C16263" s="224" t="s">
        <v>1143</v>
      </c>
      <c r="D16263" s="224" t="s">
        <v>1149</v>
      </c>
      <c r="E16263" s="224" t="s">
        <v>1853</v>
      </c>
      <c r="F16263" s="224" t="s">
        <v>5461</v>
      </c>
      <c r="G16263" s="224">
        <v>13.09464111328125</v>
      </c>
      <c r="H16263" s="224" t="s">
        <v>4776</v>
      </c>
      <c r="I16263" s="224">
        <v>17.146262718520031</v>
      </c>
      <c r="J16263" s="224" t="s">
        <v>4776</v>
      </c>
      <c r="K16263" s="224">
        <v>17046.262718520022</v>
      </c>
      <c r="L16263" s="224">
        <v>127</v>
      </c>
      <c r="M16263" s="234">
        <v>155.1</v>
      </c>
    </row>
    <row r="16264" spans="1:13">
      <c r="A16264" s="228" t="s">
        <v>1139</v>
      </c>
      <c r="B16264" s="224" t="s">
        <v>116</v>
      </c>
      <c r="C16264" s="224" t="s">
        <v>1143</v>
      </c>
      <c r="D16264" s="224" t="s">
        <v>1149</v>
      </c>
      <c r="E16264" s="224" t="s">
        <v>1853</v>
      </c>
      <c r="F16264" s="224" t="s">
        <v>5461</v>
      </c>
      <c r="G16264" s="224">
        <v>13.09464111328125</v>
      </c>
      <c r="H16264" s="224" t="s">
        <v>4776</v>
      </c>
      <c r="I16264" s="224">
        <v>18.351741826258571</v>
      </c>
      <c r="J16264" s="224" t="s">
        <v>4776</v>
      </c>
      <c r="K16264" s="224">
        <v>18251.741826258571</v>
      </c>
      <c r="L16264" s="224">
        <v>118</v>
      </c>
      <c r="M16264" s="234">
        <v>144.76</v>
      </c>
    </row>
    <row r="16265" spans="1:13">
      <c r="A16265" s="228" t="s">
        <v>1139</v>
      </c>
      <c r="B16265" s="224" t="s">
        <v>116</v>
      </c>
      <c r="C16265" s="224" t="s">
        <v>1143</v>
      </c>
      <c r="D16265" s="224" t="s">
        <v>1149</v>
      </c>
      <c r="E16265" s="224" t="s">
        <v>1853</v>
      </c>
      <c r="F16265" s="224" t="s">
        <v>5461</v>
      </c>
      <c r="G16265" s="224">
        <v>13.09464111328125</v>
      </c>
      <c r="H16265" s="224" t="s">
        <v>4776</v>
      </c>
      <c r="I16265" s="224">
        <v>16.87019364140173</v>
      </c>
      <c r="J16265" s="224" t="s">
        <v>4776</v>
      </c>
      <c r="K16265" s="224">
        <v>16770.193641401729</v>
      </c>
      <c r="L16265" s="224">
        <v>127</v>
      </c>
      <c r="M16265" s="234">
        <v>155.1</v>
      </c>
    </row>
    <row r="16266" spans="1:13">
      <c r="A16266" s="228" t="s">
        <v>1139</v>
      </c>
      <c r="B16266" s="224" t="s">
        <v>116</v>
      </c>
      <c r="C16266" s="224" t="s">
        <v>1143</v>
      </c>
      <c r="D16266" s="224" t="s">
        <v>1149</v>
      </c>
      <c r="E16266" s="224" t="s">
        <v>1853</v>
      </c>
      <c r="F16266" s="224" t="s">
        <v>5461</v>
      </c>
      <c r="G16266" s="224">
        <v>13.09464111328125</v>
      </c>
      <c r="H16266" s="224" t="s">
        <v>4776</v>
      </c>
      <c r="I16266" s="224">
        <v>17.01494715636543</v>
      </c>
      <c r="J16266" s="224" t="s">
        <v>4776</v>
      </c>
      <c r="K16266" s="224">
        <v>16914.947156365419</v>
      </c>
      <c r="L16266" s="224">
        <v>127</v>
      </c>
      <c r="M16266" s="234">
        <v>155.1</v>
      </c>
    </row>
    <row r="16267" spans="1:13">
      <c r="A16267" s="228" t="s">
        <v>1139</v>
      </c>
      <c r="B16267" s="224" t="s">
        <v>116</v>
      </c>
      <c r="C16267" s="224" t="s">
        <v>1143</v>
      </c>
      <c r="D16267" s="224" t="s">
        <v>1154</v>
      </c>
      <c r="E16267" s="224" t="s">
        <v>702</v>
      </c>
      <c r="F16267" s="224" t="s">
        <v>5461</v>
      </c>
      <c r="G16267" s="224">
        <v>9.7796110673384238</v>
      </c>
      <c r="H16267" s="224" t="s">
        <v>4776</v>
      </c>
      <c r="I16267" s="224">
        <v>1.8648018375301241</v>
      </c>
      <c r="J16267" s="224" t="s">
        <v>4776</v>
      </c>
      <c r="K16267" s="224">
        <v>1764.801837530124</v>
      </c>
      <c r="L16267" s="224">
        <v>126</v>
      </c>
      <c r="M16267" s="234">
        <v>182.58</v>
      </c>
    </row>
    <row r="16268" spans="1:13">
      <c r="A16268" s="228" t="s">
        <v>1139</v>
      </c>
      <c r="B16268" s="224" t="s">
        <v>116</v>
      </c>
      <c r="C16268" s="224" t="s">
        <v>1143</v>
      </c>
      <c r="D16268" s="224" t="s">
        <v>1154</v>
      </c>
      <c r="E16268" s="224" t="s">
        <v>702</v>
      </c>
      <c r="F16268" s="224" t="s">
        <v>5461</v>
      </c>
      <c r="G16268" s="224">
        <v>9.7796110673384238</v>
      </c>
      <c r="H16268" s="224" t="s">
        <v>4776</v>
      </c>
      <c r="I16268" s="224">
        <v>1.888282621032449</v>
      </c>
      <c r="J16268" s="224" t="s">
        <v>4776</v>
      </c>
      <c r="K16268" s="224">
        <v>1788.2826210324481</v>
      </c>
      <c r="L16268" s="224">
        <v>123</v>
      </c>
      <c r="M16268" s="234">
        <v>177.21</v>
      </c>
    </row>
    <row r="16269" spans="1:13">
      <c r="A16269" s="228" t="s">
        <v>1139</v>
      </c>
      <c r="B16269" s="224" t="s">
        <v>116</v>
      </c>
      <c r="C16269" s="224" t="s">
        <v>1143</v>
      </c>
      <c r="D16269" s="224" t="s">
        <v>1150</v>
      </c>
      <c r="E16269" s="224" t="s">
        <v>1859</v>
      </c>
      <c r="F16269" s="224" t="s">
        <v>5461</v>
      </c>
      <c r="G16269" s="224">
        <v>11.48560245831807</v>
      </c>
      <c r="H16269" s="224" t="s">
        <v>4776</v>
      </c>
      <c r="I16269" s="224">
        <v>3.1768993336752609</v>
      </c>
      <c r="J16269" s="224" t="s">
        <v>4776</v>
      </c>
      <c r="K16269" s="224">
        <v>3076.899333675261</v>
      </c>
      <c r="L16269" s="224">
        <v>82</v>
      </c>
      <c r="M16269" s="234">
        <v>97.24</v>
      </c>
    </row>
    <row r="16270" spans="1:13">
      <c r="A16270" s="228" t="s">
        <v>1139</v>
      </c>
      <c r="B16270" s="224" t="s">
        <v>116</v>
      </c>
      <c r="C16270" s="224" t="s">
        <v>1143</v>
      </c>
      <c r="D16270" s="224" t="s">
        <v>1150</v>
      </c>
      <c r="E16270" s="224" t="s">
        <v>1859</v>
      </c>
      <c r="F16270" s="224" t="s">
        <v>5461</v>
      </c>
      <c r="G16270" s="224">
        <v>11.48560245831807</v>
      </c>
      <c r="H16270" s="224" t="s">
        <v>4776</v>
      </c>
      <c r="I16270" s="224">
        <v>3.241950325603284</v>
      </c>
      <c r="J16270" s="224" t="s">
        <v>4776</v>
      </c>
      <c r="K16270" s="224">
        <v>3141.950325603284</v>
      </c>
      <c r="L16270" s="224">
        <v>164</v>
      </c>
      <c r="M16270" s="234">
        <v>194.49</v>
      </c>
    </row>
    <row r="16271" spans="1:13">
      <c r="A16271" s="228" t="s">
        <v>1139</v>
      </c>
      <c r="B16271" s="224" t="s">
        <v>116</v>
      </c>
      <c r="C16271" s="224" t="s">
        <v>1143</v>
      </c>
      <c r="D16271" s="224" t="s">
        <v>1150</v>
      </c>
      <c r="E16271" s="224" t="s">
        <v>1859</v>
      </c>
      <c r="F16271" s="224" t="s">
        <v>5461</v>
      </c>
      <c r="G16271" s="224">
        <v>11.48560245831807</v>
      </c>
      <c r="H16271" s="224" t="s">
        <v>4776</v>
      </c>
      <c r="I16271" s="224">
        <v>3.843323958374588</v>
      </c>
      <c r="J16271" s="224" t="s">
        <v>4776</v>
      </c>
      <c r="K16271" s="224">
        <v>3743.3239583745881</v>
      </c>
      <c r="L16271" s="224">
        <v>137</v>
      </c>
      <c r="M16271" s="234">
        <v>162.1</v>
      </c>
    </row>
    <row r="16272" spans="1:13">
      <c r="A16272" s="228" t="s">
        <v>1139</v>
      </c>
      <c r="B16272" s="224" t="s">
        <v>116</v>
      </c>
      <c r="C16272" s="224" t="s">
        <v>1143</v>
      </c>
      <c r="D16272" s="224" t="s">
        <v>1151</v>
      </c>
      <c r="E16272" s="224" t="s">
        <v>1861</v>
      </c>
      <c r="F16272" s="224" t="s">
        <v>5461</v>
      </c>
      <c r="G16272" s="224">
        <v>4.7391275678362161</v>
      </c>
      <c r="H16272" s="224" t="s">
        <v>4775</v>
      </c>
      <c r="I16272" s="224">
        <v>2.0170008010580309</v>
      </c>
      <c r="J16272" s="224" t="s">
        <v>4776</v>
      </c>
      <c r="K16272" s="224">
        <v>1917.0008010580309</v>
      </c>
      <c r="L16272" s="224">
        <v>58</v>
      </c>
      <c r="M16272" s="234">
        <v>140.80000000000001</v>
      </c>
    </row>
    <row r="16273" spans="1:13">
      <c r="A16273" s="228" t="s">
        <v>1139</v>
      </c>
      <c r="B16273" s="224" t="s">
        <v>116</v>
      </c>
      <c r="C16273" s="224" t="s">
        <v>1143</v>
      </c>
      <c r="D16273" s="224" t="s">
        <v>1151</v>
      </c>
      <c r="E16273" s="224" t="s">
        <v>1861</v>
      </c>
      <c r="F16273" s="224" t="s">
        <v>5461</v>
      </c>
      <c r="G16273" s="224">
        <v>4.7391275678362161</v>
      </c>
      <c r="H16273" s="224" t="s">
        <v>4775</v>
      </c>
      <c r="I16273" s="224">
        <v>2.039938228907372</v>
      </c>
      <c r="J16273" s="224" t="s">
        <v>4776</v>
      </c>
      <c r="K16273" s="224">
        <v>1939.938228907371</v>
      </c>
      <c r="L16273" s="224">
        <v>58</v>
      </c>
      <c r="M16273" s="234">
        <v>140.80000000000001</v>
      </c>
    </row>
    <row r="16274" spans="1:13">
      <c r="A16274" s="228" t="s">
        <v>1139</v>
      </c>
      <c r="B16274" s="224" t="s">
        <v>116</v>
      </c>
      <c r="C16274" s="224" t="s">
        <v>1143</v>
      </c>
      <c r="D16274" s="224" t="s">
        <v>1151</v>
      </c>
      <c r="E16274" s="224" t="s">
        <v>1861</v>
      </c>
      <c r="F16274" s="224" t="s">
        <v>5461</v>
      </c>
      <c r="G16274" s="224">
        <v>4.7391275678362161</v>
      </c>
      <c r="H16274" s="224" t="s">
        <v>4775</v>
      </c>
      <c r="I16274" s="224">
        <v>2.039938228907372</v>
      </c>
      <c r="J16274" s="224" t="s">
        <v>4776</v>
      </c>
      <c r="K16274" s="224">
        <v>1939.938228907371</v>
      </c>
      <c r="L16274" s="224">
        <v>58</v>
      </c>
      <c r="M16274" s="234">
        <v>140.80000000000001</v>
      </c>
    </row>
    <row r="16275" spans="1:13">
      <c r="A16275" s="228" t="s">
        <v>1139</v>
      </c>
      <c r="B16275" s="224" t="s">
        <v>116</v>
      </c>
      <c r="C16275" s="224" t="s">
        <v>1143</v>
      </c>
      <c r="D16275" s="224" t="s">
        <v>1151</v>
      </c>
      <c r="E16275" s="224" t="s">
        <v>1861</v>
      </c>
      <c r="F16275" s="224" t="s">
        <v>5461</v>
      </c>
      <c r="G16275" s="224">
        <v>4.7391275678362161</v>
      </c>
      <c r="H16275" s="224" t="s">
        <v>4775</v>
      </c>
      <c r="I16275" s="224">
        <v>1.8571114405811819</v>
      </c>
      <c r="J16275" s="224" t="s">
        <v>4776</v>
      </c>
      <c r="K16275" s="224">
        <v>1757.111440581182</v>
      </c>
      <c r="L16275" s="224">
        <v>58</v>
      </c>
      <c r="M16275" s="234">
        <v>134.84</v>
      </c>
    </row>
    <row r="16276" spans="1:13">
      <c r="A16276" s="228" t="s">
        <v>1139</v>
      </c>
      <c r="B16276" s="224" t="s">
        <v>116</v>
      </c>
      <c r="C16276" s="224" t="s">
        <v>1143</v>
      </c>
      <c r="D16276" s="224" t="s">
        <v>1151</v>
      </c>
      <c r="E16276" s="224" t="s">
        <v>1861</v>
      </c>
      <c r="F16276" s="224" t="s">
        <v>5461</v>
      </c>
      <c r="G16276" s="224">
        <v>4.7391275678362161</v>
      </c>
      <c r="H16276" s="224" t="s">
        <v>4775</v>
      </c>
      <c r="I16276" s="224">
        <v>1.8546882814776089</v>
      </c>
      <c r="J16276" s="224" t="s">
        <v>4776</v>
      </c>
      <c r="K16276" s="224">
        <v>1754.6882814776091</v>
      </c>
      <c r="L16276" s="224">
        <v>58</v>
      </c>
      <c r="M16276" s="234">
        <v>134.84</v>
      </c>
    </row>
    <row r="16277" spans="1:13">
      <c r="A16277" s="228" t="s">
        <v>1139</v>
      </c>
      <c r="B16277" s="224" t="s">
        <v>116</v>
      </c>
      <c r="C16277" s="224" t="s">
        <v>1143</v>
      </c>
      <c r="D16277" s="224" t="s">
        <v>1151</v>
      </c>
      <c r="E16277" s="224" t="s">
        <v>1861</v>
      </c>
      <c r="F16277" s="224" t="s">
        <v>5461</v>
      </c>
      <c r="G16277" s="224">
        <v>4.7391275678362161</v>
      </c>
      <c r="H16277" s="224" t="s">
        <v>4775</v>
      </c>
      <c r="I16277" s="224">
        <v>1.8546882814776089</v>
      </c>
      <c r="J16277" s="224" t="s">
        <v>4776</v>
      </c>
      <c r="K16277" s="224">
        <v>1754.6882814776091</v>
      </c>
      <c r="L16277" s="224">
        <v>58</v>
      </c>
      <c r="M16277" s="234">
        <v>134.84</v>
      </c>
    </row>
    <row r="16278" spans="1:13">
      <c r="A16278" s="228" t="s">
        <v>1139</v>
      </c>
      <c r="B16278" s="224" t="s">
        <v>116</v>
      </c>
      <c r="C16278" s="224" t="s">
        <v>1143</v>
      </c>
      <c r="D16278" s="224" t="s">
        <v>1146</v>
      </c>
      <c r="E16278" s="224" t="s">
        <v>1851</v>
      </c>
      <c r="F16278" s="224" t="s">
        <v>5462</v>
      </c>
      <c r="G16278" s="224">
        <v>10.471200197935101</v>
      </c>
      <c r="H16278" s="224" t="s">
        <v>4776</v>
      </c>
      <c r="I16278" s="224">
        <v>22.824445635050399</v>
      </c>
      <c r="J16278" s="224" t="s">
        <v>4776</v>
      </c>
      <c r="K16278" s="224">
        <v>22724.445635050401</v>
      </c>
      <c r="L16278" s="224">
        <v>65</v>
      </c>
      <c r="M16278" s="234">
        <v>149.6</v>
      </c>
    </row>
    <row r="16279" spans="1:13">
      <c r="A16279" s="228" t="s">
        <v>1139</v>
      </c>
      <c r="B16279" s="224" t="s">
        <v>116</v>
      </c>
      <c r="C16279" s="224" t="s">
        <v>1143</v>
      </c>
      <c r="D16279" s="224" t="s">
        <v>1146</v>
      </c>
      <c r="E16279" s="224" t="s">
        <v>1851</v>
      </c>
      <c r="F16279" s="224" t="s">
        <v>5462</v>
      </c>
      <c r="G16279" s="224">
        <v>10.471200197935101</v>
      </c>
      <c r="H16279" s="224" t="s">
        <v>4776</v>
      </c>
      <c r="I16279" s="224">
        <v>22.339210812246261</v>
      </c>
      <c r="J16279" s="224" t="s">
        <v>4776</v>
      </c>
      <c r="K16279" s="224">
        <v>22239.21081224626</v>
      </c>
      <c r="L16279" s="224">
        <v>64</v>
      </c>
      <c r="M16279" s="234">
        <v>169.59</v>
      </c>
    </row>
    <row r="16280" spans="1:13">
      <c r="A16280" s="228" t="s">
        <v>1139</v>
      </c>
      <c r="B16280" s="224" t="s">
        <v>116</v>
      </c>
      <c r="C16280" s="224" t="s">
        <v>1143</v>
      </c>
      <c r="D16280" s="224" t="s">
        <v>1146</v>
      </c>
      <c r="E16280" s="224" t="s">
        <v>1851</v>
      </c>
      <c r="F16280" s="224" t="s">
        <v>5462</v>
      </c>
      <c r="G16280" s="224">
        <v>10.471200197935101</v>
      </c>
      <c r="H16280" s="224" t="s">
        <v>4776</v>
      </c>
      <c r="I16280" s="224">
        <v>22.788709128991499</v>
      </c>
      <c r="J16280" s="224" t="s">
        <v>4776</v>
      </c>
      <c r="K16280" s="224">
        <v>22688.70912899149</v>
      </c>
      <c r="L16280" s="224">
        <v>62</v>
      </c>
      <c r="M16280" s="234">
        <v>166.32</v>
      </c>
    </row>
    <row r="16281" spans="1:13">
      <c r="A16281" s="228" t="s">
        <v>1139</v>
      </c>
      <c r="B16281" s="224" t="s">
        <v>116</v>
      </c>
      <c r="C16281" s="224" t="s">
        <v>1143</v>
      </c>
      <c r="D16281" s="224" t="s">
        <v>1146</v>
      </c>
      <c r="E16281" s="224" t="s">
        <v>1851</v>
      </c>
      <c r="F16281" s="224" t="s">
        <v>5462</v>
      </c>
      <c r="G16281" s="224">
        <v>10.471200197935101</v>
      </c>
      <c r="H16281" s="224" t="s">
        <v>4776</v>
      </c>
      <c r="I16281" s="224">
        <v>23.302340374853411</v>
      </c>
      <c r="J16281" s="224" t="s">
        <v>4776</v>
      </c>
      <c r="K16281" s="224">
        <v>23202.3403748534</v>
      </c>
      <c r="L16281" s="224">
        <v>63</v>
      </c>
      <c r="M16281" s="234">
        <v>145.19999999999999</v>
      </c>
    </row>
    <row r="16282" spans="1:13">
      <c r="A16282" s="228" t="s">
        <v>1139</v>
      </c>
      <c r="B16282" s="224" t="s">
        <v>116</v>
      </c>
      <c r="C16282" s="224" t="s">
        <v>1143</v>
      </c>
      <c r="D16282" s="224" t="s">
        <v>1148</v>
      </c>
      <c r="E16282" s="224" t="s">
        <v>1852</v>
      </c>
      <c r="F16282" s="224" t="s">
        <v>5462</v>
      </c>
      <c r="G16282" s="224">
        <v>21.45294189453125</v>
      </c>
      <c r="H16282" s="224" t="s">
        <v>4776</v>
      </c>
      <c r="I16282" s="224">
        <v>44.357801305928987</v>
      </c>
      <c r="J16282" s="224" t="s">
        <v>4776</v>
      </c>
      <c r="K16282" s="224">
        <v>44257.801305928988</v>
      </c>
      <c r="L16282" s="224">
        <v>66</v>
      </c>
      <c r="M16282" s="234">
        <v>176.4</v>
      </c>
    </row>
    <row r="16283" spans="1:13">
      <c r="A16283" s="228" t="s">
        <v>1139</v>
      </c>
      <c r="B16283" s="224" t="s">
        <v>116</v>
      </c>
      <c r="C16283" s="224" t="s">
        <v>1143</v>
      </c>
      <c r="D16283" s="224" t="s">
        <v>1148</v>
      </c>
      <c r="E16283" s="224" t="s">
        <v>1852</v>
      </c>
      <c r="F16283" s="224" t="s">
        <v>5462</v>
      </c>
      <c r="G16283" s="224">
        <v>21.45294189453125</v>
      </c>
      <c r="H16283" s="224" t="s">
        <v>4776</v>
      </c>
      <c r="I16283" s="224">
        <v>44.438520114012313</v>
      </c>
      <c r="J16283" s="224" t="s">
        <v>4776</v>
      </c>
      <c r="K16283" s="224">
        <v>44338.520114012303</v>
      </c>
      <c r="L16283" s="224">
        <v>66</v>
      </c>
      <c r="M16283" s="234">
        <v>176.4</v>
      </c>
    </row>
    <row r="16284" spans="1:13">
      <c r="A16284" s="228" t="s">
        <v>1139</v>
      </c>
      <c r="B16284" s="224" t="s">
        <v>116</v>
      </c>
      <c r="C16284" s="224" t="s">
        <v>1143</v>
      </c>
      <c r="D16284" s="224" t="s">
        <v>1148</v>
      </c>
      <c r="E16284" s="224" t="s">
        <v>1852</v>
      </c>
      <c r="F16284" s="224" t="s">
        <v>5462</v>
      </c>
      <c r="G16284" s="224">
        <v>21.45294189453125</v>
      </c>
      <c r="H16284" s="224" t="s">
        <v>4776</v>
      </c>
      <c r="I16284" s="224">
        <v>45.233954129659701</v>
      </c>
      <c r="J16284" s="224" t="s">
        <v>4776</v>
      </c>
      <c r="K16284" s="224">
        <v>45133.954129659687</v>
      </c>
      <c r="L16284" s="224">
        <v>66</v>
      </c>
      <c r="M16284" s="234">
        <v>176.26</v>
      </c>
    </row>
    <row r="16285" spans="1:13">
      <c r="A16285" s="228" t="s">
        <v>1139</v>
      </c>
      <c r="B16285" s="224" t="s">
        <v>116</v>
      </c>
      <c r="C16285" s="224" t="s">
        <v>1143</v>
      </c>
      <c r="D16285" s="224" t="s">
        <v>1148</v>
      </c>
      <c r="E16285" s="224" t="s">
        <v>1852</v>
      </c>
      <c r="F16285" s="224" t="s">
        <v>5462</v>
      </c>
      <c r="G16285" s="224">
        <v>21.45294189453125</v>
      </c>
      <c r="H16285" s="224" t="s">
        <v>4776</v>
      </c>
      <c r="I16285" s="224">
        <v>44.907126686549468</v>
      </c>
      <c r="J16285" s="224" t="s">
        <v>4776</v>
      </c>
      <c r="K16285" s="224">
        <v>44807.126686549484</v>
      </c>
      <c r="L16285" s="224">
        <v>66</v>
      </c>
      <c r="M16285" s="234">
        <v>176.26</v>
      </c>
    </row>
    <row r="16286" spans="1:13">
      <c r="A16286" s="228" t="s">
        <v>1139</v>
      </c>
      <c r="B16286" s="224" t="s">
        <v>116</v>
      </c>
      <c r="C16286" s="224" t="s">
        <v>1143</v>
      </c>
      <c r="D16286" s="224" t="s">
        <v>1148</v>
      </c>
      <c r="E16286" s="224" t="s">
        <v>1852</v>
      </c>
      <c r="F16286" s="224" t="s">
        <v>5462</v>
      </c>
      <c r="G16286" s="224">
        <v>21.45294189453125</v>
      </c>
      <c r="H16286" s="224" t="s">
        <v>4776</v>
      </c>
      <c r="I16286" s="224">
        <v>46.215698184731387</v>
      </c>
      <c r="J16286" s="224" t="s">
        <v>4776</v>
      </c>
      <c r="K16286" s="224">
        <v>46115.698184731387</v>
      </c>
      <c r="L16286" s="224">
        <v>64</v>
      </c>
      <c r="M16286" s="234">
        <v>171.22</v>
      </c>
    </row>
    <row r="16287" spans="1:13">
      <c r="A16287" s="228" t="s">
        <v>1139</v>
      </c>
      <c r="B16287" s="224" t="s">
        <v>116</v>
      </c>
      <c r="C16287" s="224" t="s">
        <v>1143</v>
      </c>
      <c r="D16287" s="224" t="s">
        <v>1148</v>
      </c>
      <c r="E16287" s="224" t="s">
        <v>1852</v>
      </c>
      <c r="F16287" s="224" t="s">
        <v>5462</v>
      </c>
      <c r="G16287" s="224">
        <v>21.45294189453125</v>
      </c>
      <c r="H16287" s="224" t="s">
        <v>4776</v>
      </c>
      <c r="I16287" s="224">
        <v>46.86457990451273</v>
      </c>
      <c r="J16287" s="224" t="s">
        <v>4776</v>
      </c>
      <c r="K16287" s="224">
        <v>46764.579904512742</v>
      </c>
      <c r="L16287" s="224">
        <v>70</v>
      </c>
      <c r="M16287" s="234">
        <v>176</v>
      </c>
    </row>
    <row r="16288" spans="1:13">
      <c r="A16288" s="228" t="s">
        <v>1139</v>
      </c>
      <c r="B16288" s="224" t="s">
        <v>116</v>
      </c>
      <c r="C16288" s="224" t="s">
        <v>1143</v>
      </c>
      <c r="D16288" s="224" t="s">
        <v>1149</v>
      </c>
      <c r="E16288" s="224" t="s">
        <v>1853</v>
      </c>
      <c r="F16288" s="224" t="s">
        <v>5462</v>
      </c>
      <c r="G16288" s="224">
        <v>13.09451599121094</v>
      </c>
      <c r="H16288" s="224" t="s">
        <v>4776</v>
      </c>
      <c r="I16288" s="224">
        <v>17.146281374296169</v>
      </c>
      <c r="J16288" s="224" t="s">
        <v>4776</v>
      </c>
      <c r="K16288" s="224">
        <v>17046.28137429617</v>
      </c>
      <c r="L16288" s="224">
        <v>127</v>
      </c>
      <c r="M16288" s="234">
        <v>155.1</v>
      </c>
    </row>
    <row r="16289" spans="1:13">
      <c r="A16289" s="228" t="s">
        <v>1139</v>
      </c>
      <c r="B16289" s="224" t="s">
        <v>116</v>
      </c>
      <c r="C16289" s="224" t="s">
        <v>1143</v>
      </c>
      <c r="D16289" s="224" t="s">
        <v>1149</v>
      </c>
      <c r="E16289" s="224" t="s">
        <v>1853</v>
      </c>
      <c r="F16289" s="224" t="s">
        <v>5462</v>
      </c>
      <c r="G16289" s="224">
        <v>13.09451599121094</v>
      </c>
      <c r="H16289" s="224" t="s">
        <v>4776</v>
      </c>
      <c r="I16289" s="224">
        <v>18.35176221175141</v>
      </c>
      <c r="J16289" s="224" t="s">
        <v>4776</v>
      </c>
      <c r="K16289" s="224">
        <v>18251.762211751411</v>
      </c>
      <c r="L16289" s="224">
        <v>118</v>
      </c>
      <c r="M16289" s="234">
        <v>144.76</v>
      </c>
    </row>
    <row r="16290" spans="1:13">
      <c r="A16290" s="228" t="s">
        <v>1139</v>
      </c>
      <c r="B16290" s="224" t="s">
        <v>116</v>
      </c>
      <c r="C16290" s="224" t="s">
        <v>1143</v>
      </c>
      <c r="D16290" s="224" t="s">
        <v>1149</v>
      </c>
      <c r="E16290" s="224" t="s">
        <v>1853</v>
      </c>
      <c r="F16290" s="224" t="s">
        <v>5462</v>
      </c>
      <c r="G16290" s="224">
        <v>13.09451599121094</v>
      </c>
      <c r="H16290" s="224" t="s">
        <v>4776</v>
      </c>
      <c r="I16290" s="224">
        <v>16.870213376392499</v>
      </c>
      <c r="J16290" s="224" t="s">
        <v>4776</v>
      </c>
      <c r="K16290" s="224">
        <v>16770.213376392501</v>
      </c>
      <c r="L16290" s="224">
        <v>127</v>
      </c>
      <c r="M16290" s="234">
        <v>155.1</v>
      </c>
    </row>
    <row r="16291" spans="1:13">
      <c r="A16291" s="228" t="s">
        <v>1139</v>
      </c>
      <c r="B16291" s="224" t="s">
        <v>116</v>
      </c>
      <c r="C16291" s="224" t="s">
        <v>1143</v>
      </c>
      <c r="D16291" s="224" t="s">
        <v>1149</v>
      </c>
      <c r="E16291" s="224" t="s">
        <v>1853</v>
      </c>
      <c r="F16291" s="224" t="s">
        <v>5462</v>
      </c>
      <c r="G16291" s="224">
        <v>13.09451599121094</v>
      </c>
      <c r="H16291" s="224" t="s">
        <v>4776</v>
      </c>
      <c r="I16291" s="224">
        <v>17.014965399255839</v>
      </c>
      <c r="J16291" s="224" t="s">
        <v>4776</v>
      </c>
      <c r="K16291" s="224">
        <v>16914.965399255841</v>
      </c>
      <c r="L16291" s="224">
        <v>127</v>
      </c>
      <c r="M16291" s="234">
        <v>155.1</v>
      </c>
    </row>
    <row r="16292" spans="1:13">
      <c r="A16292" s="228" t="s">
        <v>1139</v>
      </c>
      <c r="B16292" s="224" t="s">
        <v>116</v>
      </c>
      <c r="C16292" s="224" t="s">
        <v>1143</v>
      </c>
      <c r="D16292" s="224" t="s">
        <v>1154</v>
      </c>
      <c r="E16292" s="224" t="s">
        <v>702</v>
      </c>
      <c r="F16292" s="224" t="s">
        <v>5462</v>
      </c>
      <c r="G16292" s="224">
        <v>9.7795111916281954</v>
      </c>
      <c r="H16292" s="224" t="s">
        <v>4776</v>
      </c>
      <c r="I16292" s="224">
        <v>1.8648024974537289</v>
      </c>
      <c r="J16292" s="224" t="s">
        <v>4776</v>
      </c>
      <c r="K16292" s="224">
        <v>1764.8024974537291</v>
      </c>
      <c r="L16292" s="224">
        <v>126</v>
      </c>
      <c r="M16292" s="234">
        <v>182.58</v>
      </c>
    </row>
    <row r="16293" spans="1:13">
      <c r="A16293" s="228" t="s">
        <v>1139</v>
      </c>
      <c r="B16293" s="224" t="s">
        <v>116</v>
      </c>
      <c r="C16293" s="224" t="s">
        <v>1143</v>
      </c>
      <c r="D16293" s="224" t="s">
        <v>1154</v>
      </c>
      <c r="E16293" s="224" t="s">
        <v>702</v>
      </c>
      <c r="F16293" s="224" t="s">
        <v>5462</v>
      </c>
      <c r="G16293" s="224">
        <v>9.7795111916281954</v>
      </c>
      <c r="H16293" s="224" t="s">
        <v>4776</v>
      </c>
      <c r="I16293" s="224">
        <v>1.8882832744350799</v>
      </c>
      <c r="J16293" s="224" t="s">
        <v>4776</v>
      </c>
      <c r="K16293" s="224">
        <v>1788.2832744350801</v>
      </c>
      <c r="L16293" s="224">
        <v>123</v>
      </c>
      <c r="M16293" s="234">
        <v>177.21</v>
      </c>
    </row>
    <row r="16294" spans="1:13">
      <c r="A16294" s="228" t="s">
        <v>1139</v>
      </c>
      <c r="B16294" s="224" t="s">
        <v>116</v>
      </c>
      <c r="C16294" s="224" t="s">
        <v>1143</v>
      </c>
      <c r="D16294" s="224" t="s">
        <v>1150</v>
      </c>
      <c r="E16294" s="224" t="s">
        <v>1859</v>
      </c>
      <c r="F16294" s="224" t="s">
        <v>5462</v>
      </c>
      <c r="G16294" s="224">
        <v>11.485473314921061</v>
      </c>
      <c r="H16294" s="224" t="s">
        <v>4776</v>
      </c>
      <c r="I16294" s="224">
        <v>3.176870618542448</v>
      </c>
      <c r="J16294" s="224" t="s">
        <v>4776</v>
      </c>
      <c r="K16294" s="224">
        <v>3076.8706185424471</v>
      </c>
      <c r="L16294" s="224">
        <v>82</v>
      </c>
      <c r="M16294" s="234">
        <v>97.24</v>
      </c>
    </row>
    <row r="16295" spans="1:13">
      <c r="A16295" s="228" t="s">
        <v>1139</v>
      </c>
      <c r="B16295" s="224" t="s">
        <v>116</v>
      </c>
      <c r="C16295" s="224" t="s">
        <v>1143</v>
      </c>
      <c r="D16295" s="224" t="s">
        <v>1150</v>
      </c>
      <c r="E16295" s="224" t="s">
        <v>1859</v>
      </c>
      <c r="F16295" s="224" t="s">
        <v>5462</v>
      </c>
      <c r="G16295" s="224">
        <v>11.485473314921061</v>
      </c>
      <c r="H16295" s="224" t="s">
        <v>4776</v>
      </c>
      <c r="I16295" s="224">
        <v>3.24192062546879</v>
      </c>
      <c r="J16295" s="224" t="s">
        <v>4776</v>
      </c>
      <c r="K16295" s="224">
        <v>3141.9206254687901</v>
      </c>
      <c r="L16295" s="224">
        <v>164</v>
      </c>
      <c r="M16295" s="234">
        <v>194.49</v>
      </c>
    </row>
    <row r="16296" spans="1:13">
      <c r="A16296" s="228" t="s">
        <v>1139</v>
      </c>
      <c r="B16296" s="224" t="s">
        <v>116</v>
      </c>
      <c r="C16296" s="224" t="s">
        <v>1143</v>
      </c>
      <c r="D16296" s="224" t="s">
        <v>1150</v>
      </c>
      <c r="E16296" s="224" t="s">
        <v>1859</v>
      </c>
      <c r="F16296" s="224" t="s">
        <v>5462</v>
      </c>
      <c r="G16296" s="224">
        <v>11.485473314921061</v>
      </c>
      <c r="H16296" s="224" t="s">
        <v>4776</v>
      </c>
      <c r="I16296" s="224">
        <v>3.8432801514562889</v>
      </c>
      <c r="J16296" s="224" t="s">
        <v>4776</v>
      </c>
      <c r="K16296" s="224">
        <v>3743.280151456288</v>
      </c>
      <c r="L16296" s="224">
        <v>137</v>
      </c>
      <c r="M16296" s="234">
        <v>162.1</v>
      </c>
    </row>
    <row r="16297" spans="1:13">
      <c r="A16297" s="228" t="s">
        <v>1139</v>
      </c>
      <c r="B16297" s="224" t="s">
        <v>116</v>
      </c>
      <c r="C16297" s="224" t="s">
        <v>1143</v>
      </c>
      <c r="D16297" s="224" t="s">
        <v>1151</v>
      </c>
      <c r="E16297" s="224" t="s">
        <v>1861</v>
      </c>
      <c r="F16297" s="224" t="s">
        <v>5462</v>
      </c>
      <c r="G16297" s="224">
        <v>4.7403444562639514</v>
      </c>
      <c r="H16297" s="224" t="s">
        <v>4775</v>
      </c>
      <c r="I16297" s="224">
        <v>2.017013064854686</v>
      </c>
      <c r="J16297" s="224" t="s">
        <v>4776</v>
      </c>
      <c r="K16297" s="224">
        <v>1917.0130648546849</v>
      </c>
      <c r="L16297" s="224">
        <v>58</v>
      </c>
      <c r="M16297" s="234">
        <v>140.80000000000001</v>
      </c>
    </row>
    <row r="16298" spans="1:13">
      <c r="A16298" s="228" t="s">
        <v>1139</v>
      </c>
      <c r="B16298" s="224" t="s">
        <v>116</v>
      </c>
      <c r="C16298" s="224" t="s">
        <v>1143</v>
      </c>
      <c r="D16298" s="224" t="s">
        <v>1151</v>
      </c>
      <c r="E16298" s="224" t="s">
        <v>1861</v>
      </c>
      <c r="F16298" s="224" t="s">
        <v>5462</v>
      </c>
      <c r="G16298" s="224">
        <v>4.7403444562639514</v>
      </c>
      <c r="H16298" s="224" t="s">
        <v>4775</v>
      </c>
      <c r="I16298" s="224">
        <v>2.039953566685599</v>
      </c>
      <c r="J16298" s="224" t="s">
        <v>4776</v>
      </c>
      <c r="K16298" s="224">
        <v>1939.9535666855991</v>
      </c>
      <c r="L16298" s="224">
        <v>58</v>
      </c>
      <c r="M16298" s="234">
        <v>140.80000000000001</v>
      </c>
    </row>
    <row r="16299" spans="1:13">
      <c r="A16299" s="228" t="s">
        <v>1139</v>
      </c>
      <c r="B16299" s="224" t="s">
        <v>116</v>
      </c>
      <c r="C16299" s="224" t="s">
        <v>1143</v>
      </c>
      <c r="D16299" s="224" t="s">
        <v>1151</v>
      </c>
      <c r="E16299" s="224" t="s">
        <v>1861</v>
      </c>
      <c r="F16299" s="224" t="s">
        <v>5462</v>
      </c>
      <c r="G16299" s="224">
        <v>4.7403444562639514</v>
      </c>
      <c r="H16299" s="224" t="s">
        <v>4775</v>
      </c>
      <c r="I16299" s="224">
        <v>2.039953566685599</v>
      </c>
      <c r="J16299" s="224" t="s">
        <v>4776</v>
      </c>
      <c r="K16299" s="224">
        <v>1939.9535666855991</v>
      </c>
      <c r="L16299" s="224">
        <v>58</v>
      </c>
      <c r="M16299" s="234">
        <v>140.80000000000001</v>
      </c>
    </row>
    <row r="16300" spans="1:13">
      <c r="A16300" s="228" t="s">
        <v>1139</v>
      </c>
      <c r="B16300" s="224" t="s">
        <v>116</v>
      </c>
      <c r="C16300" s="224" t="s">
        <v>1143</v>
      </c>
      <c r="D16300" s="224" t="s">
        <v>1151</v>
      </c>
      <c r="E16300" s="224" t="s">
        <v>1861</v>
      </c>
      <c r="F16300" s="224" t="s">
        <v>5462</v>
      </c>
      <c r="G16300" s="224">
        <v>4.7403444562639514</v>
      </c>
      <c r="H16300" s="224" t="s">
        <v>4775</v>
      </c>
      <c r="I16300" s="224">
        <v>1.857123889977689</v>
      </c>
      <c r="J16300" s="224" t="s">
        <v>4776</v>
      </c>
      <c r="K16300" s="224">
        <v>1757.123889977689</v>
      </c>
      <c r="L16300" s="224">
        <v>58</v>
      </c>
      <c r="M16300" s="234">
        <v>134.84</v>
      </c>
    </row>
    <row r="16301" spans="1:13">
      <c r="A16301" s="228" t="s">
        <v>1139</v>
      </c>
      <c r="B16301" s="224" t="s">
        <v>116</v>
      </c>
      <c r="C16301" s="224" t="s">
        <v>1143</v>
      </c>
      <c r="D16301" s="224" t="s">
        <v>1151</v>
      </c>
      <c r="E16301" s="224" t="s">
        <v>1861</v>
      </c>
      <c r="F16301" s="224" t="s">
        <v>5462</v>
      </c>
      <c r="G16301" s="224">
        <v>4.7403444562639514</v>
      </c>
      <c r="H16301" s="224" t="s">
        <v>4775</v>
      </c>
      <c r="I16301" s="224">
        <v>1.8547011754657989</v>
      </c>
      <c r="J16301" s="224" t="s">
        <v>4776</v>
      </c>
      <c r="K16301" s="224">
        <v>1754.701175465799</v>
      </c>
      <c r="L16301" s="224">
        <v>58</v>
      </c>
      <c r="M16301" s="234">
        <v>134.84</v>
      </c>
    </row>
    <row r="16302" spans="1:13">
      <c r="A16302" s="228" t="s">
        <v>1139</v>
      </c>
      <c r="B16302" s="224" t="s">
        <v>116</v>
      </c>
      <c r="C16302" s="224" t="s">
        <v>1143</v>
      </c>
      <c r="D16302" s="224" t="s">
        <v>1151</v>
      </c>
      <c r="E16302" s="224" t="s">
        <v>1861</v>
      </c>
      <c r="F16302" s="224" t="s">
        <v>5462</v>
      </c>
      <c r="G16302" s="224">
        <v>4.7403444562639514</v>
      </c>
      <c r="H16302" s="224" t="s">
        <v>4775</v>
      </c>
      <c r="I16302" s="224">
        <v>1.8547011754657989</v>
      </c>
      <c r="J16302" s="224" t="s">
        <v>4776</v>
      </c>
      <c r="K16302" s="224">
        <v>1754.701175465799</v>
      </c>
      <c r="L16302" s="224">
        <v>58</v>
      </c>
      <c r="M16302" s="234">
        <v>134.84</v>
      </c>
    </row>
    <row r="16303" spans="1:13">
      <c r="A16303" s="228" t="s">
        <v>1139</v>
      </c>
      <c r="B16303" s="224" t="s">
        <v>116</v>
      </c>
      <c r="C16303" s="224" t="s">
        <v>1143</v>
      </c>
      <c r="D16303" s="224" t="s">
        <v>1146</v>
      </c>
      <c r="E16303" s="224" t="s">
        <v>1851</v>
      </c>
      <c r="F16303" s="224" t="s">
        <v>5463</v>
      </c>
      <c r="G16303" s="224">
        <v>10.541468113660811</v>
      </c>
      <c r="H16303" s="224" t="s">
        <v>4776</v>
      </c>
      <c r="I16303" s="224">
        <v>22.79681650929798</v>
      </c>
      <c r="J16303" s="224" t="s">
        <v>4776</v>
      </c>
      <c r="K16303" s="224">
        <v>22696.816509297969</v>
      </c>
      <c r="L16303" s="224">
        <v>65</v>
      </c>
      <c r="M16303" s="234">
        <v>149.6</v>
      </c>
    </row>
    <row r="16304" spans="1:13">
      <c r="A16304" s="228" t="s">
        <v>1139</v>
      </c>
      <c r="B16304" s="224" t="s">
        <v>116</v>
      </c>
      <c r="C16304" s="224" t="s">
        <v>1143</v>
      </c>
      <c r="D16304" s="224" t="s">
        <v>1146</v>
      </c>
      <c r="E16304" s="224" t="s">
        <v>1851</v>
      </c>
      <c r="F16304" s="224" t="s">
        <v>5463</v>
      </c>
      <c r="G16304" s="224">
        <v>10.541468113660811</v>
      </c>
      <c r="H16304" s="224" t="s">
        <v>4776</v>
      </c>
      <c r="I16304" s="224">
        <v>22.30883645124327</v>
      </c>
      <c r="J16304" s="224" t="s">
        <v>4776</v>
      </c>
      <c r="K16304" s="224">
        <v>22208.83645124326</v>
      </c>
      <c r="L16304" s="224">
        <v>64</v>
      </c>
      <c r="M16304" s="234">
        <v>169.59</v>
      </c>
    </row>
    <row r="16305" spans="1:13">
      <c r="A16305" s="228" t="s">
        <v>1139</v>
      </c>
      <c r="B16305" s="224" t="s">
        <v>116</v>
      </c>
      <c r="C16305" s="224" t="s">
        <v>1143</v>
      </c>
      <c r="D16305" s="224" t="s">
        <v>1146</v>
      </c>
      <c r="E16305" s="224" t="s">
        <v>1851</v>
      </c>
      <c r="F16305" s="224" t="s">
        <v>5463</v>
      </c>
      <c r="G16305" s="224">
        <v>10.541468113660811</v>
      </c>
      <c r="H16305" s="224" t="s">
        <v>4776</v>
      </c>
      <c r="I16305" s="224">
        <v>22.758379768692048</v>
      </c>
      <c r="J16305" s="224" t="s">
        <v>4776</v>
      </c>
      <c r="K16305" s="224">
        <v>22658.379768692052</v>
      </c>
      <c r="L16305" s="224">
        <v>62</v>
      </c>
      <c r="M16305" s="234">
        <v>166.32</v>
      </c>
    </row>
    <row r="16306" spans="1:13">
      <c r="A16306" s="228" t="s">
        <v>1139</v>
      </c>
      <c r="B16306" s="224" t="s">
        <v>116</v>
      </c>
      <c r="C16306" s="224" t="s">
        <v>1143</v>
      </c>
      <c r="D16306" s="224" t="s">
        <v>1146</v>
      </c>
      <c r="E16306" s="224" t="s">
        <v>1851</v>
      </c>
      <c r="F16306" s="224" t="s">
        <v>5463</v>
      </c>
      <c r="G16306" s="224">
        <v>10.541468113660811</v>
      </c>
      <c r="H16306" s="224" t="s">
        <v>4776</v>
      </c>
      <c r="I16306" s="224">
        <v>23.274628937488419</v>
      </c>
      <c r="J16306" s="224" t="s">
        <v>4776</v>
      </c>
      <c r="K16306" s="224">
        <v>23174.628937488422</v>
      </c>
      <c r="L16306" s="224">
        <v>63</v>
      </c>
      <c r="M16306" s="234">
        <v>145.19999999999999</v>
      </c>
    </row>
    <row r="16307" spans="1:13">
      <c r="A16307" s="228" t="s">
        <v>1139</v>
      </c>
      <c r="B16307" s="224" t="s">
        <v>116</v>
      </c>
      <c r="C16307" s="224" t="s">
        <v>1143</v>
      </c>
      <c r="D16307" s="224" t="s">
        <v>1148</v>
      </c>
      <c r="E16307" s="224" t="s">
        <v>1852</v>
      </c>
      <c r="F16307" s="224" t="s">
        <v>5463</v>
      </c>
      <c r="G16307" s="224">
        <v>21.464092254638668</v>
      </c>
      <c r="H16307" s="224" t="s">
        <v>4776</v>
      </c>
      <c r="I16307" s="224">
        <v>44.356880027624378</v>
      </c>
      <c r="J16307" s="224" t="s">
        <v>4776</v>
      </c>
      <c r="K16307" s="224">
        <v>44256.880027624393</v>
      </c>
      <c r="L16307" s="224">
        <v>66</v>
      </c>
      <c r="M16307" s="234">
        <v>176.4</v>
      </c>
    </row>
    <row r="16308" spans="1:13">
      <c r="A16308" s="228" t="s">
        <v>1139</v>
      </c>
      <c r="B16308" s="224" t="s">
        <v>116</v>
      </c>
      <c r="C16308" s="224" t="s">
        <v>1143</v>
      </c>
      <c r="D16308" s="224" t="s">
        <v>1148</v>
      </c>
      <c r="E16308" s="224" t="s">
        <v>1852</v>
      </c>
      <c r="F16308" s="224" t="s">
        <v>5463</v>
      </c>
      <c r="G16308" s="224">
        <v>21.464092254638668</v>
      </c>
      <c r="H16308" s="224" t="s">
        <v>4776</v>
      </c>
      <c r="I16308" s="224">
        <v>44.437587993971597</v>
      </c>
      <c r="J16308" s="224" t="s">
        <v>4776</v>
      </c>
      <c r="K16308" s="224">
        <v>44337.587993971589</v>
      </c>
      <c r="L16308" s="224">
        <v>66</v>
      </c>
      <c r="M16308" s="234">
        <v>176.4</v>
      </c>
    </row>
    <row r="16309" spans="1:13">
      <c r="A16309" s="228" t="s">
        <v>1139</v>
      </c>
      <c r="B16309" s="224" t="s">
        <v>116</v>
      </c>
      <c r="C16309" s="224" t="s">
        <v>1143</v>
      </c>
      <c r="D16309" s="224" t="s">
        <v>1148</v>
      </c>
      <c r="E16309" s="224" t="s">
        <v>1852</v>
      </c>
      <c r="F16309" s="224" t="s">
        <v>5463</v>
      </c>
      <c r="G16309" s="224">
        <v>21.464092254638668</v>
      </c>
      <c r="H16309" s="224" t="s">
        <v>4776</v>
      </c>
      <c r="I16309" s="224">
        <v>45.232090219620801</v>
      </c>
      <c r="J16309" s="224" t="s">
        <v>4776</v>
      </c>
      <c r="K16309" s="224">
        <v>45132.09021962079</v>
      </c>
      <c r="L16309" s="224">
        <v>66</v>
      </c>
      <c r="M16309" s="234">
        <v>176.26</v>
      </c>
    </row>
    <row r="16310" spans="1:13">
      <c r="A16310" s="228" t="s">
        <v>1139</v>
      </c>
      <c r="B16310" s="224" t="s">
        <v>116</v>
      </c>
      <c r="C16310" s="224" t="s">
        <v>1143</v>
      </c>
      <c r="D16310" s="224" t="s">
        <v>1148</v>
      </c>
      <c r="E16310" s="224" t="s">
        <v>1852</v>
      </c>
      <c r="F16310" s="224" t="s">
        <v>5463</v>
      </c>
      <c r="G16310" s="224">
        <v>21.464092254638668</v>
      </c>
      <c r="H16310" s="224" t="s">
        <v>4776</v>
      </c>
      <c r="I16310" s="224">
        <v>44.905336224990883</v>
      </c>
      <c r="J16310" s="224" t="s">
        <v>4776</v>
      </c>
      <c r="K16310" s="224">
        <v>44805.336224990882</v>
      </c>
      <c r="L16310" s="224">
        <v>66</v>
      </c>
      <c r="M16310" s="234">
        <v>176.26</v>
      </c>
    </row>
    <row r="16311" spans="1:13">
      <c r="A16311" s="228" t="s">
        <v>1139</v>
      </c>
      <c r="B16311" s="224" t="s">
        <v>116</v>
      </c>
      <c r="C16311" s="224" t="s">
        <v>1143</v>
      </c>
      <c r="D16311" s="224" t="s">
        <v>1148</v>
      </c>
      <c r="E16311" s="224" t="s">
        <v>1852</v>
      </c>
      <c r="F16311" s="224" t="s">
        <v>5463</v>
      </c>
      <c r="G16311" s="224">
        <v>21.464092254638668</v>
      </c>
      <c r="H16311" s="224" t="s">
        <v>4776</v>
      </c>
      <c r="I16311" s="224">
        <v>46.213838407907467</v>
      </c>
      <c r="J16311" s="224" t="s">
        <v>4776</v>
      </c>
      <c r="K16311" s="224">
        <v>46113.838407907482</v>
      </c>
      <c r="L16311" s="224">
        <v>64</v>
      </c>
      <c r="M16311" s="234">
        <v>171.22</v>
      </c>
    </row>
    <row r="16312" spans="1:13">
      <c r="A16312" s="228" t="s">
        <v>1139</v>
      </c>
      <c r="B16312" s="224" t="s">
        <v>116</v>
      </c>
      <c r="C16312" s="224" t="s">
        <v>1143</v>
      </c>
      <c r="D16312" s="224" t="s">
        <v>1148</v>
      </c>
      <c r="E16312" s="224" t="s">
        <v>1852</v>
      </c>
      <c r="F16312" s="224" t="s">
        <v>5463</v>
      </c>
      <c r="G16312" s="224">
        <v>21.464092254638668</v>
      </c>
      <c r="H16312" s="224" t="s">
        <v>4776</v>
      </c>
      <c r="I16312" s="224">
        <v>46.863604387729652</v>
      </c>
      <c r="J16312" s="224" t="s">
        <v>4776</v>
      </c>
      <c r="K16312" s="224">
        <v>46763.604387729647</v>
      </c>
      <c r="L16312" s="224">
        <v>70</v>
      </c>
      <c r="M16312" s="234">
        <v>176</v>
      </c>
    </row>
    <row r="16313" spans="1:13">
      <c r="A16313" s="228" t="s">
        <v>1139</v>
      </c>
      <c r="B16313" s="224" t="s">
        <v>116</v>
      </c>
      <c r="C16313" s="224" t="s">
        <v>1143</v>
      </c>
      <c r="D16313" s="224" t="s">
        <v>1149</v>
      </c>
      <c r="E16313" s="224" t="s">
        <v>1853</v>
      </c>
      <c r="F16313" s="224" t="s">
        <v>5463</v>
      </c>
      <c r="G16313" s="224">
        <v>13.101431274414059</v>
      </c>
      <c r="H16313" s="224" t="s">
        <v>4776</v>
      </c>
      <c r="I16313" s="224">
        <v>17.145874585086531</v>
      </c>
      <c r="J16313" s="224" t="s">
        <v>4776</v>
      </c>
      <c r="K16313" s="224">
        <v>17045.87458508652</v>
      </c>
      <c r="L16313" s="224">
        <v>127</v>
      </c>
      <c r="M16313" s="234">
        <v>155.1</v>
      </c>
    </row>
    <row r="16314" spans="1:13">
      <c r="A16314" s="228" t="s">
        <v>1139</v>
      </c>
      <c r="B16314" s="224" t="s">
        <v>116</v>
      </c>
      <c r="C16314" s="224" t="s">
        <v>1143</v>
      </c>
      <c r="D16314" s="224" t="s">
        <v>1149</v>
      </c>
      <c r="E16314" s="224" t="s">
        <v>1853</v>
      </c>
      <c r="F16314" s="224" t="s">
        <v>5463</v>
      </c>
      <c r="G16314" s="224">
        <v>13.101431274414059</v>
      </c>
      <c r="H16314" s="224" t="s">
        <v>4776</v>
      </c>
      <c r="I16314" s="224">
        <v>18.351354324021209</v>
      </c>
      <c r="J16314" s="224" t="s">
        <v>4776</v>
      </c>
      <c r="K16314" s="224">
        <v>18251.354324021209</v>
      </c>
      <c r="L16314" s="224">
        <v>118</v>
      </c>
      <c r="M16314" s="234">
        <v>144.76</v>
      </c>
    </row>
    <row r="16315" spans="1:13">
      <c r="A16315" s="228" t="s">
        <v>1139</v>
      </c>
      <c r="B16315" s="224" t="s">
        <v>116</v>
      </c>
      <c r="C16315" s="224" t="s">
        <v>1143</v>
      </c>
      <c r="D16315" s="224" t="s">
        <v>1149</v>
      </c>
      <c r="E16315" s="224" t="s">
        <v>1853</v>
      </c>
      <c r="F16315" s="224" t="s">
        <v>5463</v>
      </c>
      <c r="G16315" s="224">
        <v>13.101431274414059</v>
      </c>
      <c r="H16315" s="224" t="s">
        <v>4776</v>
      </c>
      <c r="I16315" s="224">
        <v>16.869816963046009</v>
      </c>
      <c r="J16315" s="224" t="s">
        <v>4776</v>
      </c>
      <c r="K16315" s="224">
        <v>16769.816963046011</v>
      </c>
      <c r="L16315" s="224">
        <v>127</v>
      </c>
      <c r="M16315" s="234">
        <v>155.1</v>
      </c>
    </row>
    <row r="16316" spans="1:13">
      <c r="A16316" s="228" t="s">
        <v>1139</v>
      </c>
      <c r="B16316" s="224" t="s">
        <v>116</v>
      </c>
      <c r="C16316" s="224" t="s">
        <v>1143</v>
      </c>
      <c r="D16316" s="224" t="s">
        <v>1149</v>
      </c>
      <c r="E16316" s="224" t="s">
        <v>1853</v>
      </c>
      <c r="F16316" s="224" t="s">
        <v>5463</v>
      </c>
      <c r="G16316" s="224">
        <v>13.101431274414059</v>
      </c>
      <c r="H16316" s="224" t="s">
        <v>4776</v>
      </c>
      <c r="I16316" s="224">
        <v>17.014567408217768</v>
      </c>
      <c r="J16316" s="224" t="s">
        <v>4776</v>
      </c>
      <c r="K16316" s="224">
        <v>16914.567408217768</v>
      </c>
      <c r="L16316" s="224">
        <v>127</v>
      </c>
      <c r="M16316" s="234">
        <v>155.1</v>
      </c>
    </row>
    <row r="16317" spans="1:13">
      <c r="A16317" s="228" t="s">
        <v>1139</v>
      </c>
      <c r="B16317" s="224" t="s">
        <v>116</v>
      </c>
      <c r="C16317" s="224" t="s">
        <v>1143</v>
      </c>
      <c r="D16317" s="224" t="s">
        <v>1154</v>
      </c>
      <c r="E16317" s="224" t="s">
        <v>702</v>
      </c>
      <c r="F16317" s="224" t="s">
        <v>5463</v>
      </c>
      <c r="G16317" s="224">
        <v>9.7809004350142033</v>
      </c>
      <c r="H16317" s="224" t="s">
        <v>4776</v>
      </c>
      <c r="I16317" s="224">
        <v>1.8647679531681181</v>
      </c>
      <c r="J16317" s="224" t="s">
        <v>4776</v>
      </c>
      <c r="K16317" s="224">
        <v>1764.7679531681181</v>
      </c>
      <c r="L16317" s="224">
        <v>126</v>
      </c>
      <c r="M16317" s="234">
        <v>182.58</v>
      </c>
    </row>
    <row r="16318" spans="1:13">
      <c r="A16318" s="228" t="s">
        <v>1139</v>
      </c>
      <c r="B16318" s="224" t="s">
        <v>116</v>
      </c>
      <c r="C16318" s="224" t="s">
        <v>1143</v>
      </c>
      <c r="D16318" s="224" t="s">
        <v>1154</v>
      </c>
      <c r="E16318" s="224" t="s">
        <v>702</v>
      </c>
      <c r="F16318" s="224" t="s">
        <v>5463</v>
      </c>
      <c r="G16318" s="224">
        <v>9.7809004350142033</v>
      </c>
      <c r="H16318" s="224" t="s">
        <v>4776</v>
      </c>
      <c r="I16318" s="224">
        <v>1.888249007341386</v>
      </c>
      <c r="J16318" s="224" t="s">
        <v>4776</v>
      </c>
      <c r="K16318" s="224">
        <v>1788.249007341386</v>
      </c>
      <c r="L16318" s="224">
        <v>123</v>
      </c>
      <c r="M16318" s="234">
        <v>177.21</v>
      </c>
    </row>
    <row r="16319" spans="1:13">
      <c r="A16319" s="228" t="s">
        <v>1139</v>
      </c>
      <c r="B16319" s="224" t="s">
        <v>116</v>
      </c>
      <c r="C16319" s="224" t="s">
        <v>1143</v>
      </c>
      <c r="D16319" s="224" t="s">
        <v>1150</v>
      </c>
      <c r="E16319" s="224" t="s">
        <v>1859</v>
      </c>
      <c r="F16319" s="224" t="s">
        <v>5463</v>
      </c>
      <c r="G16319" s="224">
        <v>11.488112807273859</v>
      </c>
      <c r="H16319" s="224" t="s">
        <v>4776</v>
      </c>
      <c r="I16319" s="224">
        <v>3.1777182540950522</v>
      </c>
      <c r="J16319" s="224" t="s">
        <v>4776</v>
      </c>
      <c r="K16319" s="224">
        <v>3077.7182540950512</v>
      </c>
      <c r="L16319" s="224">
        <v>82</v>
      </c>
      <c r="M16319" s="234">
        <v>97.24</v>
      </c>
    </row>
    <row r="16320" spans="1:13">
      <c r="A16320" s="228" t="s">
        <v>1139</v>
      </c>
      <c r="B16320" s="224" t="s">
        <v>116</v>
      </c>
      <c r="C16320" s="224" t="s">
        <v>1143</v>
      </c>
      <c r="D16320" s="224" t="s">
        <v>1150</v>
      </c>
      <c r="E16320" s="224" t="s">
        <v>1859</v>
      </c>
      <c r="F16320" s="224" t="s">
        <v>5463</v>
      </c>
      <c r="G16320" s="224">
        <v>11.488112807273859</v>
      </c>
      <c r="H16320" s="224" t="s">
        <v>4776</v>
      </c>
      <c r="I16320" s="224">
        <v>3.242783394508991</v>
      </c>
      <c r="J16320" s="224" t="s">
        <v>4776</v>
      </c>
      <c r="K16320" s="224">
        <v>3142.783394508991</v>
      </c>
      <c r="L16320" s="224">
        <v>164</v>
      </c>
      <c r="M16320" s="234">
        <v>194.49</v>
      </c>
    </row>
    <row r="16321" spans="1:13">
      <c r="A16321" s="228" t="s">
        <v>1139</v>
      </c>
      <c r="B16321" s="224" t="s">
        <v>116</v>
      </c>
      <c r="C16321" s="224" t="s">
        <v>1143</v>
      </c>
      <c r="D16321" s="224" t="s">
        <v>1150</v>
      </c>
      <c r="E16321" s="224" t="s">
        <v>1859</v>
      </c>
      <c r="F16321" s="224" t="s">
        <v>5463</v>
      </c>
      <c r="G16321" s="224">
        <v>11.488112807273859</v>
      </c>
      <c r="H16321" s="224" t="s">
        <v>4776</v>
      </c>
      <c r="I16321" s="224">
        <v>3.8445790009596141</v>
      </c>
      <c r="J16321" s="224" t="s">
        <v>4776</v>
      </c>
      <c r="K16321" s="224">
        <v>3744.5790009596139</v>
      </c>
      <c r="L16321" s="224">
        <v>137</v>
      </c>
      <c r="M16321" s="234">
        <v>162.1</v>
      </c>
    </row>
    <row r="16322" spans="1:13">
      <c r="A16322" s="228" t="s">
        <v>1139</v>
      </c>
      <c r="B16322" s="224" t="s">
        <v>116</v>
      </c>
      <c r="C16322" s="224" t="s">
        <v>1143</v>
      </c>
      <c r="D16322" s="224" t="s">
        <v>1151</v>
      </c>
      <c r="E16322" s="224" t="s">
        <v>1861</v>
      </c>
      <c r="F16322" s="224" t="s">
        <v>5463</v>
      </c>
      <c r="G16322" s="224">
        <v>4.7478773934500564</v>
      </c>
      <c r="H16322" s="224" t="s">
        <v>4775</v>
      </c>
      <c r="I16322" s="224">
        <v>2.0160004023257678</v>
      </c>
      <c r="J16322" s="224" t="s">
        <v>4776</v>
      </c>
      <c r="K16322" s="224">
        <v>1916.0004023257679</v>
      </c>
      <c r="L16322" s="224">
        <v>58</v>
      </c>
      <c r="M16322" s="234">
        <v>140.80000000000001</v>
      </c>
    </row>
    <row r="16323" spans="1:13">
      <c r="A16323" s="228" t="s">
        <v>1139</v>
      </c>
      <c r="B16323" s="224" t="s">
        <v>116</v>
      </c>
      <c r="C16323" s="224" t="s">
        <v>1143</v>
      </c>
      <c r="D16323" s="224" t="s">
        <v>1151</v>
      </c>
      <c r="E16323" s="224" t="s">
        <v>1861</v>
      </c>
      <c r="F16323" s="224" t="s">
        <v>5463</v>
      </c>
      <c r="G16323" s="224">
        <v>4.7478773934500564</v>
      </c>
      <c r="H16323" s="224" t="s">
        <v>4775</v>
      </c>
      <c r="I16323" s="224">
        <v>2.0387747203191271</v>
      </c>
      <c r="J16323" s="224" t="s">
        <v>4776</v>
      </c>
      <c r="K16323" s="224">
        <v>1938.774720319127</v>
      </c>
      <c r="L16323" s="224">
        <v>58</v>
      </c>
      <c r="M16323" s="234">
        <v>140.80000000000001</v>
      </c>
    </row>
    <row r="16324" spans="1:13">
      <c r="A16324" s="228" t="s">
        <v>1139</v>
      </c>
      <c r="B16324" s="224" t="s">
        <v>116</v>
      </c>
      <c r="C16324" s="224" t="s">
        <v>1143</v>
      </c>
      <c r="D16324" s="224" t="s">
        <v>1151</v>
      </c>
      <c r="E16324" s="224" t="s">
        <v>1861</v>
      </c>
      <c r="F16324" s="224" t="s">
        <v>5463</v>
      </c>
      <c r="G16324" s="224">
        <v>4.7478773934500564</v>
      </c>
      <c r="H16324" s="224" t="s">
        <v>4775</v>
      </c>
      <c r="I16324" s="224">
        <v>2.0387747203191271</v>
      </c>
      <c r="J16324" s="224" t="s">
        <v>4776</v>
      </c>
      <c r="K16324" s="224">
        <v>1938.774720319127</v>
      </c>
      <c r="L16324" s="224">
        <v>58</v>
      </c>
      <c r="M16324" s="234">
        <v>140.80000000000001</v>
      </c>
    </row>
    <row r="16325" spans="1:13">
      <c r="A16325" s="228" t="s">
        <v>1139</v>
      </c>
      <c r="B16325" s="224" t="s">
        <v>116</v>
      </c>
      <c r="C16325" s="224" t="s">
        <v>1143</v>
      </c>
      <c r="D16325" s="224" t="s">
        <v>1151</v>
      </c>
      <c r="E16325" s="224" t="s">
        <v>1861</v>
      </c>
      <c r="F16325" s="224" t="s">
        <v>5463</v>
      </c>
      <c r="G16325" s="224">
        <v>4.7478773934500564</v>
      </c>
      <c r="H16325" s="224" t="s">
        <v>4775</v>
      </c>
      <c r="I16325" s="224">
        <v>1.856369143861953</v>
      </c>
      <c r="J16325" s="224" t="s">
        <v>4776</v>
      </c>
      <c r="K16325" s="224">
        <v>1756.369143861953</v>
      </c>
      <c r="L16325" s="224">
        <v>58</v>
      </c>
      <c r="M16325" s="234">
        <v>134.84</v>
      </c>
    </row>
    <row r="16326" spans="1:13">
      <c r="A16326" s="228" t="s">
        <v>1139</v>
      </c>
      <c r="B16326" s="224" t="s">
        <v>116</v>
      </c>
      <c r="C16326" s="224" t="s">
        <v>1143</v>
      </c>
      <c r="D16326" s="224" t="s">
        <v>1151</v>
      </c>
      <c r="E16326" s="224" t="s">
        <v>1861</v>
      </c>
      <c r="F16326" s="224" t="s">
        <v>5463</v>
      </c>
      <c r="G16326" s="224">
        <v>4.7478773934500564</v>
      </c>
      <c r="H16326" s="224" t="s">
        <v>4775</v>
      </c>
      <c r="I16326" s="224">
        <v>1.853947869831732</v>
      </c>
      <c r="J16326" s="224" t="s">
        <v>4776</v>
      </c>
      <c r="K16326" s="224">
        <v>1753.9478698317309</v>
      </c>
      <c r="L16326" s="224">
        <v>58</v>
      </c>
      <c r="M16326" s="234">
        <v>134.84</v>
      </c>
    </row>
    <row r="16327" spans="1:13">
      <c r="A16327" s="228" t="s">
        <v>1139</v>
      </c>
      <c r="B16327" s="224" t="s">
        <v>116</v>
      </c>
      <c r="C16327" s="224" t="s">
        <v>1143</v>
      </c>
      <c r="D16327" s="224" t="s">
        <v>1151</v>
      </c>
      <c r="E16327" s="224" t="s">
        <v>1861</v>
      </c>
      <c r="F16327" s="224" t="s">
        <v>5463</v>
      </c>
      <c r="G16327" s="224">
        <v>4.7478773934500564</v>
      </c>
      <c r="H16327" s="224" t="s">
        <v>4775</v>
      </c>
      <c r="I16327" s="224">
        <v>1.853947869831732</v>
      </c>
      <c r="J16327" s="224" t="s">
        <v>4776</v>
      </c>
      <c r="K16327" s="224">
        <v>1753.9478698317309</v>
      </c>
      <c r="L16327" s="224">
        <v>58</v>
      </c>
      <c r="M16327" s="234">
        <v>134.84</v>
      </c>
    </row>
    <row r="16328" spans="1:13">
      <c r="A16328" s="228" t="s">
        <v>1139</v>
      </c>
      <c r="B16328" s="224" t="s">
        <v>116</v>
      </c>
      <c r="C16328" s="224" t="s">
        <v>1143</v>
      </c>
      <c r="D16328" s="224" t="s">
        <v>1146</v>
      </c>
      <c r="E16328" s="224" t="s">
        <v>1851</v>
      </c>
      <c r="F16328" s="224" t="s">
        <v>5464</v>
      </c>
      <c r="G16328" s="224">
        <v>9.0570434927940369</v>
      </c>
      <c r="H16328" s="224" t="s">
        <v>4776</v>
      </c>
      <c r="I16328" s="224">
        <v>22.894043278951219</v>
      </c>
      <c r="J16328" s="224" t="s">
        <v>4776</v>
      </c>
      <c r="K16328" s="224">
        <v>22794.04327895122</v>
      </c>
      <c r="L16328" s="224">
        <v>65</v>
      </c>
      <c r="M16328" s="234">
        <v>149.6</v>
      </c>
    </row>
    <row r="16329" spans="1:13">
      <c r="A16329" s="228" t="s">
        <v>1139</v>
      </c>
      <c r="B16329" s="224" t="s">
        <v>116</v>
      </c>
      <c r="C16329" s="224" t="s">
        <v>1143</v>
      </c>
      <c r="D16329" s="224" t="s">
        <v>1146</v>
      </c>
      <c r="E16329" s="224" t="s">
        <v>1851</v>
      </c>
      <c r="F16329" s="224" t="s">
        <v>5464</v>
      </c>
      <c r="G16329" s="224">
        <v>9.0570434927940369</v>
      </c>
      <c r="H16329" s="224" t="s">
        <v>4776</v>
      </c>
      <c r="I16329" s="224">
        <v>22.414597526558278</v>
      </c>
      <c r="J16329" s="224" t="s">
        <v>4776</v>
      </c>
      <c r="K16329" s="224">
        <v>22314.597526558278</v>
      </c>
      <c r="L16329" s="224">
        <v>64</v>
      </c>
      <c r="M16329" s="234">
        <v>169.59</v>
      </c>
    </row>
    <row r="16330" spans="1:13">
      <c r="A16330" s="228" t="s">
        <v>1139</v>
      </c>
      <c r="B16330" s="224" t="s">
        <v>116</v>
      </c>
      <c r="C16330" s="224" t="s">
        <v>1143</v>
      </c>
      <c r="D16330" s="224" t="s">
        <v>1146</v>
      </c>
      <c r="E16330" s="224" t="s">
        <v>1851</v>
      </c>
      <c r="F16330" s="224" t="s">
        <v>5464</v>
      </c>
      <c r="G16330" s="224">
        <v>9.0570434927940369</v>
      </c>
      <c r="H16330" s="224" t="s">
        <v>4776</v>
      </c>
      <c r="I16330" s="224">
        <v>22.86429837873473</v>
      </c>
      <c r="J16330" s="224" t="s">
        <v>4776</v>
      </c>
      <c r="K16330" s="224">
        <v>22764.298378734729</v>
      </c>
      <c r="L16330" s="224">
        <v>62</v>
      </c>
      <c r="M16330" s="234">
        <v>166.32</v>
      </c>
    </row>
    <row r="16331" spans="1:13">
      <c r="A16331" s="228" t="s">
        <v>1139</v>
      </c>
      <c r="B16331" s="224" t="s">
        <v>116</v>
      </c>
      <c r="C16331" s="224" t="s">
        <v>1143</v>
      </c>
      <c r="D16331" s="224" t="s">
        <v>1146</v>
      </c>
      <c r="E16331" s="224" t="s">
        <v>1851</v>
      </c>
      <c r="F16331" s="224" t="s">
        <v>5464</v>
      </c>
      <c r="G16331" s="224">
        <v>9.0570434927940369</v>
      </c>
      <c r="H16331" s="224" t="s">
        <v>4776</v>
      </c>
      <c r="I16331" s="224">
        <v>23.369900468209131</v>
      </c>
      <c r="J16331" s="224" t="s">
        <v>4776</v>
      </c>
      <c r="K16331" s="224">
        <v>23269.900468209129</v>
      </c>
      <c r="L16331" s="224">
        <v>63</v>
      </c>
      <c r="M16331" s="234">
        <v>145.19999999999999</v>
      </c>
    </row>
    <row r="16332" spans="1:13">
      <c r="A16332" s="228" t="s">
        <v>1139</v>
      </c>
      <c r="B16332" s="224" t="s">
        <v>116</v>
      </c>
      <c r="C16332" s="224" t="s">
        <v>1143</v>
      </c>
      <c r="D16332" s="224" t="s">
        <v>1148</v>
      </c>
      <c r="E16332" s="224" t="s">
        <v>1852</v>
      </c>
      <c r="F16332" s="224" t="s">
        <v>5464</v>
      </c>
      <c r="G16332" s="224">
        <v>21.37407302856445</v>
      </c>
      <c r="H16332" s="224" t="s">
        <v>4776</v>
      </c>
      <c r="I16332" s="224">
        <v>44.353162978739647</v>
      </c>
      <c r="J16332" s="224" t="s">
        <v>4776</v>
      </c>
      <c r="K16332" s="224">
        <v>44253.162978739652</v>
      </c>
      <c r="L16332" s="224">
        <v>66</v>
      </c>
      <c r="M16332" s="234">
        <v>176.4</v>
      </c>
    </row>
    <row r="16333" spans="1:13">
      <c r="A16333" s="228" t="s">
        <v>1139</v>
      </c>
      <c r="B16333" s="224" t="s">
        <v>116</v>
      </c>
      <c r="C16333" s="224" t="s">
        <v>1143</v>
      </c>
      <c r="D16333" s="224" t="s">
        <v>1148</v>
      </c>
      <c r="E16333" s="224" t="s">
        <v>1852</v>
      </c>
      <c r="F16333" s="224" t="s">
        <v>5464</v>
      </c>
      <c r="G16333" s="224">
        <v>21.37407302856445</v>
      </c>
      <c r="H16333" s="224" t="s">
        <v>4776</v>
      </c>
      <c r="I16333" s="224">
        <v>44.433839296343592</v>
      </c>
      <c r="J16333" s="224" t="s">
        <v>4776</v>
      </c>
      <c r="K16333" s="224">
        <v>44333.839296343584</v>
      </c>
      <c r="L16333" s="224">
        <v>66</v>
      </c>
      <c r="M16333" s="234">
        <v>176.4</v>
      </c>
    </row>
    <row r="16334" spans="1:13">
      <c r="A16334" s="228" t="s">
        <v>1139</v>
      </c>
      <c r="B16334" s="224" t="s">
        <v>116</v>
      </c>
      <c r="C16334" s="224" t="s">
        <v>1143</v>
      </c>
      <c r="D16334" s="224" t="s">
        <v>1148</v>
      </c>
      <c r="E16334" s="224" t="s">
        <v>1852</v>
      </c>
      <c r="F16334" s="224" t="s">
        <v>5464</v>
      </c>
      <c r="G16334" s="224">
        <v>21.37407302856445</v>
      </c>
      <c r="H16334" s="224" t="s">
        <v>4776</v>
      </c>
      <c r="I16334" s="224">
        <v>45.228763297433822</v>
      </c>
      <c r="J16334" s="224" t="s">
        <v>4776</v>
      </c>
      <c r="K16334" s="224">
        <v>45128.763297433812</v>
      </c>
      <c r="L16334" s="224">
        <v>66</v>
      </c>
      <c r="M16334" s="234">
        <v>176.26</v>
      </c>
    </row>
    <row r="16335" spans="1:13">
      <c r="A16335" s="228" t="s">
        <v>1139</v>
      </c>
      <c r="B16335" s="224" t="s">
        <v>116</v>
      </c>
      <c r="C16335" s="224" t="s">
        <v>1143</v>
      </c>
      <c r="D16335" s="224" t="s">
        <v>1148</v>
      </c>
      <c r="E16335" s="224" t="s">
        <v>1852</v>
      </c>
      <c r="F16335" s="224" t="s">
        <v>5464</v>
      </c>
      <c r="G16335" s="224">
        <v>21.37407302856445</v>
      </c>
      <c r="H16335" s="224" t="s">
        <v>4776</v>
      </c>
      <c r="I16335" s="224">
        <v>44.901987187326327</v>
      </c>
      <c r="J16335" s="224" t="s">
        <v>4776</v>
      </c>
      <c r="K16335" s="224">
        <v>44801.987187326333</v>
      </c>
      <c r="L16335" s="224">
        <v>66</v>
      </c>
      <c r="M16335" s="234">
        <v>176.26</v>
      </c>
    </row>
    <row r="16336" spans="1:13">
      <c r="A16336" s="228" t="s">
        <v>1139</v>
      </c>
      <c r="B16336" s="224" t="s">
        <v>116</v>
      </c>
      <c r="C16336" s="224" t="s">
        <v>1143</v>
      </c>
      <c r="D16336" s="224" t="s">
        <v>1148</v>
      </c>
      <c r="E16336" s="224" t="s">
        <v>1852</v>
      </c>
      <c r="F16336" s="224" t="s">
        <v>5464</v>
      </c>
      <c r="G16336" s="224">
        <v>21.37407302856445</v>
      </c>
      <c r="H16336" s="224" t="s">
        <v>4776</v>
      </c>
      <c r="I16336" s="224">
        <v>46.210492078819811</v>
      </c>
      <c r="J16336" s="224" t="s">
        <v>4776</v>
      </c>
      <c r="K16336" s="224">
        <v>46110.492078819807</v>
      </c>
      <c r="L16336" s="224">
        <v>64</v>
      </c>
      <c r="M16336" s="234">
        <v>171.22</v>
      </c>
    </row>
    <row r="16337" spans="1:13">
      <c r="A16337" s="228" t="s">
        <v>1139</v>
      </c>
      <c r="B16337" s="224" t="s">
        <v>116</v>
      </c>
      <c r="C16337" s="224" t="s">
        <v>1143</v>
      </c>
      <c r="D16337" s="224" t="s">
        <v>1148</v>
      </c>
      <c r="E16337" s="224" t="s">
        <v>1852</v>
      </c>
      <c r="F16337" s="224" t="s">
        <v>5464</v>
      </c>
      <c r="G16337" s="224">
        <v>21.37407302856445</v>
      </c>
      <c r="H16337" s="224" t="s">
        <v>4776</v>
      </c>
      <c r="I16337" s="224">
        <v>46.859530579611722</v>
      </c>
      <c r="J16337" s="224" t="s">
        <v>4776</v>
      </c>
      <c r="K16337" s="224">
        <v>46759.53057961171</v>
      </c>
      <c r="L16337" s="224">
        <v>70</v>
      </c>
      <c r="M16337" s="234">
        <v>176</v>
      </c>
    </row>
    <row r="16338" spans="1:13">
      <c r="A16338" s="228" t="s">
        <v>1139</v>
      </c>
      <c r="B16338" s="224" t="s">
        <v>116</v>
      </c>
      <c r="C16338" s="224" t="s">
        <v>1143</v>
      </c>
      <c r="D16338" s="224" t="s">
        <v>1149</v>
      </c>
      <c r="E16338" s="224" t="s">
        <v>1853</v>
      </c>
      <c r="F16338" s="224" t="s">
        <v>5464</v>
      </c>
      <c r="G16338" s="224">
        <v>13.0947509765625</v>
      </c>
      <c r="H16338" s="224" t="s">
        <v>4776</v>
      </c>
      <c r="I16338" s="224">
        <v>17.145894245371309</v>
      </c>
      <c r="J16338" s="224" t="s">
        <v>4776</v>
      </c>
      <c r="K16338" s="224">
        <v>17045.89424537131</v>
      </c>
      <c r="L16338" s="224">
        <v>127</v>
      </c>
      <c r="M16338" s="234">
        <v>155.1</v>
      </c>
    </row>
    <row r="16339" spans="1:13">
      <c r="A16339" s="228" t="s">
        <v>1139</v>
      </c>
      <c r="B16339" s="224" t="s">
        <v>116</v>
      </c>
      <c r="C16339" s="224" t="s">
        <v>1143</v>
      </c>
      <c r="D16339" s="224" t="s">
        <v>1149</v>
      </c>
      <c r="E16339" s="224" t="s">
        <v>1853</v>
      </c>
      <c r="F16339" s="224" t="s">
        <v>5464</v>
      </c>
      <c r="G16339" s="224">
        <v>13.0947509765625</v>
      </c>
      <c r="H16339" s="224" t="s">
        <v>4776</v>
      </c>
      <c r="I16339" s="224">
        <v>18.351373307495251</v>
      </c>
      <c r="J16339" s="224" t="s">
        <v>4776</v>
      </c>
      <c r="K16339" s="224">
        <v>18251.37330749524</v>
      </c>
      <c r="L16339" s="224">
        <v>118</v>
      </c>
      <c r="M16339" s="234">
        <v>144.76</v>
      </c>
    </row>
    <row r="16340" spans="1:13">
      <c r="A16340" s="228" t="s">
        <v>1139</v>
      </c>
      <c r="B16340" s="224" t="s">
        <v>116</v>
      </c>
      <c r="C16340" s="224" t="s">
        <v>1143</v>
      </c>
      <c r="D16340" s="224" t="s">
        <v>1149</v>
      </c>
      <c r="E16340" s="224" t="s">
        <v>1853</v>
      </c>
      <c r="F16340" s="224" t="s">
        <v>5464</v>
      </c>
      <c r="G16340" s="224">
        <v>13.0947509765625</v>
      </c>
      <c r="H16340" s="224" t="s">
        <v>4776</v>
      </c>
      <c r="I16340" s="224">
        <v>16.869837180840332</v>
      </c>
      <c r="J16340" s="224" t="s">
        <v>4776</v>
      </c>
      <c r="K16340" s="224">
        <v>16769.837180840332</v>
      </c>
      <c r="L16340" s="224">
        <v>127</v>
      </c>
      <c r="M16340" s="234">
        <v>155.1</v>
      </c>
    </row>
    <row r="16341" spans="1:13">
      <c r="A16341" s="228" t="s">
        <v>1139</v>
      </c>
      <c r="B16341" s="224" t="s">
        <v>116</v>
      </c>
      <c r="C16341" s="224" t="s">
        <v>1143</v>
      </c>
      <c r="D16341" s="224" t="s">
        <v>1149</v>
      </c>
      <c r="E16341" s="224" t="s">
        <v>1853</v>
      </c>
      <c r="F16341" s="224" t="s">
        <v>5464</v>
      </c>
      <c r="G16341" s="224">
        <v>13.0947509765625</v>
      </c>
      <c r="H16341" s="224" t="s">
        <v>4776</v>
      </c>
      <c r="I16341" s="224">
        <v>17.014588985316308</v>
      </c>
      <c r="J16341" s="224" t="s">
        <v>4776</v>
      </c>
      <c r="K16341" s="224">
        <v>16914.58898531631</v>
      </c>
      <c r="L16341" s="224">
        <v>127</v>
      </c>
      <c r="M16341" s="234">
        <v>155.1</v>
      </c>
    </row>
    <row r="16342" spans="1:13">
      <c r="A16342" s="228" t="s">
        <v>1139</v>
      </c>
      <c r="B16342" s="224" t="s">
        <v>116</v>
      </c>
      <c r="C16342" s="224" t="s">
        <v>1143</v>
      </c>
      <c r="D16342" s="224" t="s">
        <v>1154</v>
      </c>
      <c r="E16342" s="224" t="s">
        <v>702</v>
      </c>
      <c r="F16342" s="224" t="s">
        <v>5464</v>
      </c>
      <c r="G16342" s="224">
        <v>9.7792760675603692</v>
      </c>
      <c r="H16342" s="224" t="s">
        <v>4776</v>
      </c>
      <c r="I16342" s="224">
        <v>1.8647500688355669</v>
      </c>
      <c r="J16342" s="224" t="s">
        <v>4776</v>
      </c>
      <c r="K16342" s="224">
        <v>1764.7500688355669</v>
      </c>
      <c r="L16342" s="224">
        <v>126</v>
      </c>
      <c r="M16342" s="234">
        <v>182.58</v>
      </c>
    </row>
    <row r="16343" spans="1:13">
      <c r="A16343" s="228" t="s">
        <v>1139</v>
      </c>
      <c r="B16343" s="224" t="s">
        <v>116</v>
      </c>
      <c r="C16343" s="224" t="s">
        <v>1143</v>
      </c>
      <c r="D16343" s="224" t="s">
        <v>1154</v>
      </c>
      <c r="E16343" s="224" t="s">
        <v>702</v>
      </c>
      <c r="F16343" s="224" t="s">
        <v>5464</v>
      </c>
      <c r="G16343" s="224">
        <v>9.7792760675603692</v>
      </c>
      <c r="H16343" s="224" t="s">
        <v>4776</v>
      </c>
      <c r="I16343" s="224">
        <v>1.8882313488610669</v>
      </c>
      <c r="J16343" s="224" t="s">
        <v>4776</v>
      </c>
      <c r="K16343" s="224">
        <v>1788.2313488610671</v>
      </c>
      <c r="L16343" s="224">
        <v>123</v>
      </c>
      <c r="M16343" s="234">
        <v>177.21</v>
      </c>
    </row>
    <row r="16344" spans="1:13">
      <c r="A16344" s="228" t="s">
        <v>1139</v>
      </c>
      <c r="B16344" s="224" t="s">
        <v>116</v>
      </c>
      <c r="C16344" s="224" t="s">
        <v>1143</v>
      </c>
      <c r="D16344" s="224" t="s">
        <v>1150</v>
      </c>
      <c r="E16344" s="224" t="s">
        <v>1859</v>
      </c>
      <c r="F16344" s="224" t="s">
        <v>5464</v>
      </c>
      <c r="G16344" s="224">
        <v>11.48458222548167</v>
      </c>
      <c r="H16344" s="224" t="s">
        <v>4776</v>
      </c>
      <c r="I16344" s="224">
        <v>3.1772405540795852</v>
      </c>
      <c r="J16344" s="224" t="s">
        <v>4776</v>
      </c>
      <c r="K16344" s="224">
        <v>3077.2405540795849</v>
      </c>
      <c r="L16344" s="224">
        <v>82</v>
      </c>
      <c r="M16344" s="234">
        <v>97.24</v>
      </c>
    </row>
    <row r="16345" spans="1:13">
      <c r="A16345" s="228" t="s">
        <v>1139</v>
      </c>
      <c r="B16345" s="224" t="s">
        <v>116</v>
      </c>
      <c r="C16345" s="224" t="s">
        <v>1143</v>
      </c>
      <c r="D16345" s="224" t="s">
        <v>1150</v>
      </c>
      <c r="E16345" s="224" t="s">
        <v>1859</v>
      </c>
      <c r="F16345" s="224" t="s">
        <v>5464</v>
      </c>
      <c r="G16345" s="224">
        <v>11.48458222548167</v>
      </c>
      <c r="H16345" s="224" t="s">
        <v>4776</v>
      </c>
      <c r="I16345" s="224">
        <v>3.2422805917290001</v>
      </c>
      <c r="J16345" s="224" t="s">
        <v>4776</v>
      </c>
      <c r="K16345" s="224">
        <v>3142.2805917290002</v>
      </c>
      <c r="L16345" s="224">
        <v>164</v>
      </c>
      <c r="M16345" s="234">
        <v>194.49</v>
      </c>
    </row>
    <row r="16346" spans="1:13">
      <c r="A16346" s="228" t="s">
        <v>1139</v>
      </c>
      <c r="B16346" s="224" t="s">
        <v>116</v>
      </c>
      <c r="C16346" s="224" t="s">
        <v>1143</v>
      </c>
      <c r="D16346" s="224" t="s">
        <v>1150</v>
      </c>
      <c r="E16346" s="224" t="s">
        <v>1859</v>
      </c>
      <c r="F16346" s="224" t="s">
        <v>5464</v>
      </c>
      <c r="G16346" s="224">
        <v>11.48458222548167</v>
      </c>
      <c r="H16346" s="224" t="s">
        <v>4776</v>
      </c>
      <c r="I16346" s="224">
        <v>3.8438315414079809</v>
      </c>
      <c r="J16346" s="224" t="s">
        <v>4776</v>
      </c>
      <c r="K16346" s="224">
        <v>3743.8315414079811</v>
      </c>
      <c r="L16346" s="224">
        <v>137</v>
      </c>
      <c r="M16346" s="234">
        <v>162.1</v>
      </c>
    </row>
    <row r="16347" spans="1:13">
      <c r="A16347" s="228" t="s">
        <v>1139</v>
      </c>
      <c r="B16347" s="224" t="s">
        <v>116</v>
      </c>
      <c r="C16347" s="224" t="s">
        <v>1143</v>
      </c>
      <c r="D16347" s="224" t="s">
        <v>1151</v>
      </c>
      <c r="E16347" s="224" t="s">
        <v>1861</v>
      </c>
      <c r="F16347" s="224" t="s">
        <v>5464</v>
      </c>
      <c r="G16347" s="224">
        <v>3.5678890773228238</v>
      </c>
      <c r="H16347" s="224" t="s">
        <v>4775</v>
      </c>
      <c r="I16347" s="224">
        <v>2.0203221176222139</v>
      </c>
      <c r="J16347" s="224" t="s">
        <v>4776</v>
      </c>
      <c r="K16347" s="224">
        <v>1920.322117622213</v>
      </c>
      <c r="L16347" s="224">
        <v>58</v>
      </c>
      <c r="M16347" s="234">
        <v>140.80000000000001</v>
      </c>
    </row>
    <row r="16348" spans="1:13">
      <c r="A16348" s="228" t="s">
        <v>1139</v>
      </c>
      <c r="B16348" s="224" t="s">
        <v>116</v>
      </c>
      <c r="C16348" s="224" t="s">
        <v>1143</v>
      </c>
      <c r="D16348" s="224" t="s">
        <v>1151</v>
      </c>
      <c r="E16348" s="224" t="s">
        <v>1861</v>
      </c>
      <c r="F16348" s="224" t="s">
        <v>5464</v>
      </c>
      <c r="G16348" s="224">
        <v>3.5678890773228238</v>
      </c>
      <c r="H16348" s="224" t="s">
        <v>4775</v>
      </c>
      <c r="I16348" s="224">
        <v>2.0412165801187792</v>
      </c>
      <c r="J16348" s="224" t="s">
        <v>4776</v>
      </c>
      <c r="K16348" s="224">
        <v>1941.216580118778</v>
      </c>
      <c r="L16348" s="224">
        <v>58</v>
      </c>
      <c r="M16348" s="234">
        <v>140.80000000000001</v>
      </c>
    </row>
    <row r="16349" spans="1:13">
      <c r="A16349" s="228" t="s">
        <v>1139</v>
      </c>
      <c r="B16349" s="224" t="s">
        <v>116</v>
      </c>
      <c r="C16349" s="224" t="s">
        <v>1143</v>
      </c>
      <c r="D16349" s="224" t="s">
        <v>1151</v>
      </c>
      <c r="E16349" s="224" t="s">
        <v>1861</v>
      </c>
      <c r="F16349" s="224" t="s">
        <v>5464</v>
      </c>
      <c r="G16349" s="224">
        <v>3.5678890773228238</v>
      </c>
      <c r="H16349" s="224" t="s">
        <v>4775</v>
      </c>
      <c r="I16349" s="224">
        <v>2.0412165801187792</v>
      </c>
      <c r="J16349" s="224" t="s">
        <v>4776</v>
      </c>
      <c r="K16349" s="224">
        <v>1941.216580118778</v>
      </c>
      <c r="L16349" s="224">
        <v>58</v>
      </c>
      <c r="M16349" s="234">
        <v>140.80000000000001</v>
      </c>
    </row>
    <row r="16350" spans="1:13">
      <c r="A16350" s="228" t="s">
        <v>1139</v>
      </c>
      <c r="B16350" s="224" t="s">
        <v>116</v>
      </c>
      <c r="C16350" s="224" t="s">
        <v>1143</v>
      </c>
      <c r="D16350" s="224" t="s">
        <v>1151</v>
      </c>
      <c r="E16350" s="224" t="s">
        <v>1861</v>
      </c>
      <c r="F16350" s="224" t="s">
        <v>5464</v>
      </c>
      <c r="G16350" s="224">
        <v>3.5678890773228238</v>
      </c>
      <c r="H16350" s="224" t="s">
        <v>4775</v>
      </c>
      <c r="I16350" s="224">
        <v>1.863537345580605</v>
      </c>
      <c r="J16350" s="224" t="s">
        <v>4776</v>
      </c>
      <c r="K16350" s="224">
        <v>1763.537345580605</v>
      </c>
      <c r="L16350" s="224">
        <v>58</v>
      </c>
      <c r="M16350" s="234">
        <v>134.84</v>
      </c>
    </row>
    <row r="16351" spans="1:13">
      <c r="A16351" s="228" t="s">
        <v>1139</v>
      </c>
      <c r="B16351" s="224" t="s">
        <v>116</v>
      </c>
      <c r="C16351" s="224" t="s">
        <v>1143</v>
      </c>
      <c r="D16351" s="224" t="s">
        <v>1151</v>
      </c>
      <c r="E16351" s="224" t="s">
        <v>1861</v>
      </c>
      <c r="F16351" s="224" t="s">
        <v>5464</v>
      </c>
      <c r="G16351" s="224">
        <v>3.5678890773228238</v>
      </c>
      <c r="H16351" s="224" t="s">
        <v>4775</v>
      </c>
      <c r="I16351" s="224">
        <v>1.8610271490719541</v>
      </c>
      <c r="J16351" s="224" t="s">
        <v>4776</v>
      </c>
      <c r="K16351" s="224">
        <v>1761.027149071954</v>
      </c>
      <c r="L16351" s="224">
        <v>58</v>
      </c>
      <c r="M16351" s="234">
        <v>134.84</v>
      </c>
    </row>
    <row r="16352" spans="1:13">
      <c r="A16352" s="228" t="s">
        <v>1139</v>
      </c>
      <c r="B16352" s="224" t="s">
        <v>116</v>
      </c>
      <c r="C16352" s="224" t="s">
        <v>1143</v>
      </c>
      <c r="D16352" s="224" t="s">
        <v>1151</v>
      </c>
      <c r="E16352" s="224" t="s">
        <v>1861</v>
      </c>
      <c r="F16352" s="224" t="s">
        <v>5464</v>
      </c>
      <c r="G16352" s="224">
        <v>3.5678890773228238</v>
      </c>
      <c r="H16352" s="224" t="s">
        <v>4775</v>
      </c>
      <c r="I16352" s="224">
        <v>1.8610271490719541</v>
      </c>
      <c r="J16352" s="224" t="s">
        <v>4776</v>
      </c>
      <c r="K16352" s="224">
        <v>1761.027149071954</v>
      </c>
      <c r="L16352" s="224">
        <v>58</v>
      </c>
      <c r="M16352" s="234">
        <v>134.84</v>
      </c>
    </row>
    <row r="16353" spans="1:13">
      <c r="A16353" s="228" t="s">
        <v>1139</v>
      </c>
      <c r="B16353" s="224" t="s">
        <v>116</v>
      </c>
      <c r="C16353" s="224" t="s">
        <v>1143</v>
      </c>
      <c r="D16353" s="224" t="s">
        <v>1146</v>
      </c>
      <c r="E16353" s="224" t="s">
        <v>1851</v>
      </c>
      <c r="F16353" s="224" t="s">
        <v>5465</v>
      </c>
      <c r="G16353" s="224">
        <v>10.495917499065399</v>
      </c>
      <c r="H16353" s="224" t="s">
        <v>4776</v>
      </c>
      <c r="I16353" s="224">
        <v>22.789158198105781</v>
      </c>
      <c r="J16353" s="224" t="s">
        <v>4776</v>
      </c>
      <c r="K16353" s="224">
        <v>22689.15819810579</v>
      </c>
      <c r="L16353" s="224">
        <v>65</v>
      </c>
      <c r="M16353" s="234">
        <v>149.6</v>
      </c>
    </row>
    <row r="16354" spans="1:13">
      <c r="A16354" s="228" t="s">
        <v>1139</v>
      </c>
      <c r="B16354" s="224" t="s">
        <v>116</v>
      </c>
      <c r="C16354" s="224" t="s">
        <v>1143</v>
      </c>
      <c r="D16354" s="224" t="s">
        <v>1146</v>
      </c>
      <c r="E16354" s="224" t="s">
        <v>1851</v>
      </c>
      <c r="F16354" s="224" t="s">
        <v>5465</v>
      </c>
      <c r="G16354" s="224">
        <v>10.495917499065399</v>
      </c>
      <c r="H16354" s="224" t="s">
        <v>4776</v>
      </c>
      <c r="I16354" s="224">
        <v>22.301123408782949</v>
      </c>
      <c r="J16354" s="224" t="s">
        <v>4776</v>
      </c>
      <c r="K16354" s="224">
        <v>22201.12340878294</v>
      </c>
      <c r="L16354" s="224">
        <v>64</v>
      </c>
      <c r="M16354" s="234">
        <v>169.59</v>
      </c>
    </row>
    <row r="16355" spans="1:13">
      <c r="A16355" s="228" t="s">
        <v>1139</v>
      </c>
      <c r="B16355" s="224" t="s">
        <v>116</v>
      </c>
      <c r="C16355" s="224" t="s">
        <v>1143</v>
      </c>
      <c r="D16355" s="224" t="s">
        <v>1146</v>
      </c>
      <c r="E16355" s="224" t="s">
        <v>1851</v>
      </c>
      <c r="F16355" s="224" t="s">
        <v>5465</v>
      </c>
      <c r="G16355" s="224">
        <v>10.495917499065399</v>
      </c>
      <c r="H16355" s="224" t="s">
        <v>4776</v>
      </c>
      <c r="I16355" s="224">
        <v>22.750223393049261</v>
      </c>
      <c r="J16355" s="224" t="s">
        <v>4776</v>
      </c>
      <c r="K16355" s="224">
        <v>22650.223393049258</v>
      </c>
      <c r="L16355" s="224">
        <v>62</v>
      </c>
      <c r="M16355" s="234">
        <v>166.32</v>
      </c>
    </row>
    <row r="16356" spans="1:13">
      <c r="A16356" s="228" t="s">
        <v>1139</v>
      </c>
      <c r="B16356" s="224" t="s">
        <v>116</v>
      </c>
      <c r="C16356" s="224" t="s">
        <v>1143</v>
      </c>
      <c r="D16356" s="224" t="s">
        <v>1146</v>
      </c>
      <c r="E16356" s="224" t="s">
        <v>1851</v>
      </c>
      <c r="F16356" s="224" t="s">
        <v>5465</v>
      </c>
      <c r="G16356" s="224">
        <v>10.495917499065399</v>
      </c>
      <c r="H16356" s="224" t="s">
        <v>4776</v>
      </c>
      <c r="I16356" s="224">
        <v>23.26693832937287</v>
      </c>
      <c r="J16356" s="224" t="s">
        <v>4776</v>
      </c>
      <c r="K16356" s="224">
        <v>23166.938329372872</v>
      </c>
      <c r="L16356" s="224">
        <v>63</v>
      </c>
      <c r="M16356" s="234">
        <v>145.19999999999999</v>
      </c>
    </row>
    <row r="16357" spans="1:13">
      <c r="A16357" s="228" t="s">
        <v>1139</v>
      </c>
      <c r="B16357" s="224" t="s">
        <v>116</v>
      </c>
      <c r="C16357" s="224" t="s">
        <v>1143</v>
      </c>
      <c r="D16357" s="224" t="s">
        <v>1148</v>
      </c>
      <c r="E16357" s="224" t="s">
        <v>1852</v>
      </c>
      <c r="F16357" s="224" t="s">
        <v>5465</v>
      </c>
      <c r="G16357" s="224">
        <v>21.454483032226559</v>
      </c>
      <c r="H16357" s="224" t="s">
        <v>4776</v>
      </c>
      <c r="I16357" s="224">
        <v>44.357793058770532</v>
      </c>
      <c r="J16357" s="224" t="s">
        <v>4776</v>
      </c>
      <c r="K16357" s="224">
        <v>44257.793058770512</v>
      </c>
      <c r="L16357" s="224">
        <v>66</v>
      </c>
      <c r="M16357" s="234">
        <v>176.4</v>
      </c>
    </row>
    <row r="16358" spans="1:13">
      <c r="A16358" s="228" t="s">
        <v>1139</v>
      </c>
      <c r="B16358" s="224" t="s">
        <v>116</v>
      </c>
      <c r="C16358" s="224" t="s">
        <v>1143</v>
      </c>
      <c r="D16358" s="224" t="s">
        <v>1148</v>
      </c>
      <c r="E16358" s="224" t="s">
        <v>1852</v>
      </c>
      <c r="F16358" s="224" t="s">
        <v>5465</v>
      </c>
      <c r="G16358" s="224">
        <v>21.454483032226559</v>
      </c>
      <c r="H16358" s="224" t="s">
        <v>4776</v>
      </c>
      <c r="I16358" s="224">
        <v>44.438512454802897</v>
      </c>
      <c r="J16358" s="224" t="s">
        <v>4776</v>
      </c>
      <c r="K16358" s="224">
        <v>44338.512454802898</v>
      </c>
      <c r="L16358" s="224">
        <v>66</v>
      </c>
      <c r="M16358" s="234">
        <v>176.4</v>
      </c>
    </row>
    <row r="16359" spans="1:13">
      <c r="A16359" s="228" t="s">
        <v>1139</v>
      </c>
      <c r="B16359" s="224" t="s">
        <v>116</v>
      </c>
      <c r="C16359" s="224" t="s">
        <v>1143</v>
      </c>
      <c r="D16359" s="224" t="s">
        <v>1148</v>
      </c>
      <c r="E16359" s="224" t="s">
        <v>1852</v>
      </c>
      <c r="F16359" s="224" t="s">
        <v>5465</v>
      </c>
      <c r="G16359" s="224">
        <v>21.454483032226559</v>
      </c>
      <c r="H16359" s="224" t="s">
        <v>4776</v>
      </c>
      <c r="I16359" s="224">
        <v>45.233942559738189</v>
      </c>
      <c r="J16359" s="224" t="s">
        <v>4776</v>
      </c>
      <c r="K16359" s="224">
        <v>45133.942559738192</v>
      </c>
      <c r="L16359" s="224">
        <v>66</v>
      </c>
      <c r="M16359" s="234">
        <v>176.26</v>
      </c>
    </row>
    <row r="16360" spans="1:13">
      <c r="A16360" s="228" t="s">
        <v>1139</v>
      </c>
      <c r="B16360" s="224" t="s">
        <v>116</v>
      </c>
      <c r="C16360" s="224" t="s">
        <v>1143</v>
      </c>
      <c r="D16360" s="224" t="s">
        <v>1148</v>
      </c>
      <c r="E16360" s="224" t="s">
        <v>1852</v>
      </c>
      <c r="F16360" s="224" t="s">
        <v>5465</v>
      </c>
      <c r="G16360" s="224">
        <v>21.454483032226559</v>
      </c>
      <c r="H16360" s="224" t="s">
        <v>4776</v>
      </c>
      <c r="I16360" s="224">
        <v>44.907115464225228</v>
      </c>
      <c r="J16360" s="224" t="s">
        <v>4776</v>
      </c>
      <c r="K16360" s="224">
        <v>44807.115464225208</v>
      </c>
      <c r="L16360" s="224">
        <v>66</v>
      </c>
      <c r="M16360" s="234">
        <v>176.26</v>
      </c>
    </row>
    <row r="16361" spans="1:13">
      <c r="A16361" s="228" t="s">
        <v>1139</v>
      </c>
      <c r="B16361" s="224" t="s">
        <v>116</v>
      </c>
      <c r="C16361" s="224" t="s">
        <v>1143</v>
      </c>
      <c r="D16361" s="224" t="s">
        <v>1148</v>
      </c>
      <c r="E16361" s="224" t="s">
        <v>1852</v>
      </c>
      <c r="F16361" s="224" t="s">
        <v>5465</v>
      </c>
      <c r="G16361" s="224">
        <v>21.454483032226559</v>
      </c>
      <c r="H16361" s="224" t="s">
        <v>4776</v>
      </c>
      <c r="I16361" s="224">
        <v>46.215686507688062</v>
      </c>
      <c r="J16361" s="224" t="s">
        <v>4776</v>
      </c>
      <c r="K16361" s="224">
        <v>46115.686507688049</v>
      </c>
      <c r="L16361" s="224">
        <v>64</v>
      </c>
      <c r="M16361" s="234">
        <v>171.22</v>
      </c>
    </row>
    <row r="16362" spans="1:13">
      <c r="A16362" s="228" t="s">
        <v>1139</v>
      </c>
      <c r="B16362" s="224" t="s">
        <v>116</v>
      </c>
      <c r="C16362" s="224" t="s">
        <v>1143</v>
      </c>
      <c r="D16362" s="224" t="s">
        <v>1148</v>
      </c>
      <c r="E16362" s="224" t="s">
        <v>1852</v>
      </c>
      <c r="F16362" s="224" t="s">
        <v>5465</v>
      </c>
      <c r="G16362" s="224">
        <v>21.454483032226559</v>
      </c>
      <c r="H16362" s="224" t="s">
        <v>4776</v>
      </c>
      <c r="I16362" s="224">
        <v>46.864570789785873</v>
      </c>
      <c r="J16362" s="224" t="s">
        <v>4776</v>
      </c>
      <c r="K16362" s="224">
        <v>46764.570789785867</v>
      </c>
      <c r="L16362" s="224">
        <v>70</v>
      </c>
      <c r="M16362" s="234">
        <v>176</v>
      </c>
    </row>
    <row r="16363" spans="1:13">
      <c r="A16363" s="228" t="s">
        <v>1139</v>
      </c>
      <c r="B16363" s="224" t="s">
        <v>116</v>
      </c>
      <c r="C16363" s="224" t="s">
        <v>1143</v>
      </c>
      <c r="D16363" s="224" t="s">
        <v>1149</v>
      </c>
      <c r="E16363" s="224" t="s">
        <v>1853</v>
      </c>
      <c r="F16363" s="224" t="s">
        <v>5465</v>
      </c>
      <c r="G16363" s="224">
        <v>13.095130920410149</v>
      </c>
      <c r="H16363" s="224" t="s">
        <v>4776</v>
      </c>
      <c r="I16363" s="224">
        <v>17.146279329290682</v>
      </c>
      <c r="J16363" s="224" t="s">
        <v>4776</v>
      </c>
      <c r="K16363" s="224">
        <v>17046.279329290679</v>
      </c>
      <c r="L16363" s="224">
        <v>127</v>
      </c>
      <c r="M16363" s="234">
        <v>155.1</v>
      </c>
    </row>
    <row r="16364" spans="1:13">
      <c r="A16364" s="228" t="s">
        <v>1139</v>
      </c>
      <c r="B16364" s="224" t="s">
        <v>116</v>
      </c>
      <c r="C16364" s="224" t="s">
        <v>1143</v>
      </c>
      <c r="D16364" s="224" t="s">
        <v>1149</v>
      </c>
      <c r="E16364" s="224" t="s">
        <v>1853</v>
      </c>
      <c r="F16364" s="224" t="s">
        <v>5465</v>
      </c>
      <c r="G16364" s="224">
        <v>13.095130920410149</v>
      </c>
      <c r="H16364" s="224" t="s">
        <v>4776</v>
      </c>
      <c r="I16364" s="224">
        <v>18.351758552477961</v>
      </c>
      <c r="J16364" s="224" t="s">
        <v>4776</v>
      </c>
      <c r="K16364" s="224">
        <v>18251.758552477961</v>
      </c>
      <c r="L16364" s="224">
        <v>118</v>
      </c>
      <c r="M16364" s="234">
        <v>144.76</v>
      </c>
    </row>
    <row r="16365" spans="1:13">
      <c r="A16365" s="228" t="s">
        <v>1139</v>
      </c>
      <c r="B16365" s="224" t="s">
        <v>116</v>
      </c>
      <c r="C16365" s="224" t="s">
        <v>1143</v>
      </c>
      <c r="D16365" s="224" t="s">
        <v>1149</v>
      </c>
      <c r="E16365" s="224" t="s">
        <v>1853</v>
      </c>
      <c r="F16365" s="224" t="s">
        <v>5465</v>
      </c>
      <c r="G16365" s="224">
        <v>13.095130920410149</v>
      </c>
      <c r="H16365" s="224" t="s">
        <v>4776</v>
      </c>
      <c r="I16365" s="224">
        <v>16.870211311451449</v>
      </c>
      <c r="J16365" s="224" t="s">
        <v>4776</v>
      </c>
      <c r="K16365" s="224">
        <v>16770.21131145144</v>
      </c>
      <c r="L16365" s="224">
        <v>127</v>
      </c>
      <c r="M16365" s="234">
        <v>155.1</v>
      </c>
    </row>
    <row r="16366" spans="1:13">
      <c r="A16366" s="228" t="s">
        <v>1139</v>
      </c>
      <c r="B16366" s="224" t="s">
        <v>116</v>
      </c>
      <c r="C16366" s="224" t="s">
        <v>1143</v>
      </c>
      <c r="D16366" s="224" t="s">
        <v>1149</v>
      </c>
      <c r="E16366" s="224" t="s">
        <v>1853</v>
      </c>
      <c r="F16366" s="224" t="s">
        <v>5465</v>
      </c>
      <c r="G16366" s="224">
        <v>13.095130920410149</v>
      </c>
      <c r="H16366" s="224" t="s">
        <v>4776</v>
      </c>
      <c r="I16366" s="224">
        <v>17.01496338318103</v>
      </c>
      <c r="J16366" s="224" t="s">
        <v>4776</v>
      </c>
      <c r="K16366" s="224">
        <v>16914.963383181032</v>
      </c>
      <c r="L16366" s="224">
        <v>127</v>
      </c>
      <c r="M16366" s="234">
        <v>155.1</v>
      </c>
    </row>
    <row r="16367" spans="1:13">
      <c r="A16367" s="228" t="s">
        <v>1139</v>
      </c>
      <c r="B16367" s="224" t="s">
        <v>116</v>
      </c>
      <c r="C16367" s="224" t="s">
        <v>1143</v>
      </c>
      <c r="D16367" s="224" t="s">
        <v>1154</v>
      </c>
      <c r="E16367" s="224" t="s">
        <v>702</v>
      </c>
      <c r="F16367" s="224" t="s">
        <v>5465</v>
      </c>
      <c r="G16367" s="224">
        <v>9.7798669988458808</v>
      </c>
      <c r="H16367" s="224" t="s">
        <v>4776</v>
      </c>
      <c r="I16367" s="224">
        <v>1.864801806987018</v>
      </c>
      <c r="J16367" s="224" t="s">
        <v>4776</v>
      </c>
      <c r="K16367" s="224">
        <v>1764.801806987017</v>
      </c>
      <c r="L16367" s="224">
        <v>126</v>
      </c>
      <c r="M16367" s="234">
        <v>182.58</v>
      </c>
    </row>
    <row r="16368" spans="1:13">
      <c r="A16368" s="228" t="s">
        <v>1139</v>
      </c>
      <c r="B16368" s="224" t="s">
        <v>116</v>
      </c>
      <c r="C16368" s="224" t="s">
        <v>1143</v>
      </c>
      <c r="D16368" s="224" t="s">
        <v>1154</v>
      </c>
      <c r="E16368" s="224" t="s">
        <v>702</v>
      </c>
      <c r="F16368" s="224" t="s">
        <v>5465</v>
      </c>
      <c r="G16368" s="224">
        <v>9.7798669988458808</v>
      </c>
      <c r="H16368" s="224" t="s">
        <v>4776</v>
      </c>
      <c r="I16368" s="224">
        <v>1.8882826868499529</v>
      </c>
      <c r="J16368" s="224" t="s">
        <v>4776</v>
      </c>
      <c r="K16368" s="224">
        <v>1788.2826868499531</v>
      </c>
      <c r="L16368" s="224">
        <v>123</v>
      </c>
      <c r="M16368" s="234">
        <v>177.21</v>
      </c>
    </row>
    <row r="16369" spans="1:13">
      <c r="A16369" s="228" t="s">
        <v>1139</v>
      </c>
      <c r="B16369" s="224" t="s">
        <v>116</v>
      </c>
      <c r="C16369" s="224" t="s">
        <v>1143</v>
      </c>
      <c r="D16369" s="224" t="s">
        <v>1150</v>
      </c>
      <c r="E16369" s="224" t="s">
        <v>1859</v>
      </c>
      <c r="F16369" s="224" t="s">
        <v>5465</v>
      </c>
      <c r="G16369" s="224">
        <v>11.486004789670311</v>
      </c>
      <c r="H16369" s="224" t="s">
        <v>4776</v>
      </c>
      <c r="I16369" s="224">
        <v>3.17687639668272</v>
      </c>
      <c r="J16369" s="224" t="s">
        <v>4776</v>
      </c>
      <c r="K16369" s="224">
        <v>3076.87639668272</v>
      </c>
      <c r="L16369" s="224">
        <v>82</v>
      </c>
      <c r="M16369" s="234">
        <v>97.24</v>
      </c>
    </row>
    <row r="16370" spans="1:13">
      <c r="A16370" s="228" t="s">
        <v>1139</v>
      </c>
      <c r="B16370" s="224" t="s">
        <v>116</v>
      </c>
      <c r="C16370" s="224" t="s">
        <v>1143</v>
      </c>
      <c r="D16370" s="224" t="s">
        <v>1150</v>
      </c>
      <c r="E16370" s="224" t="s">
        <v>1859</v>
      </c>
      <c r="F16370" s="224" t="s">
        <v>5465</v>
      </c>
      <c r="G16370" s="224">
        <v>11.486004789670311</v>
      </c>
      <c r="H16370" s="224" t="s">
        <v>4776</v>
      </c>
      <c r="I16370" s="224">
        <v>3.2419270417424868</v>
      </c>
      <c r="J16370" s="224" t="s">
        <v>4776</v>
      </c>
      <c r="K16370" s="224">
        <v>3141.9270417424868</v>
      </c>
      <c r="L16370" s="224">
        <v>164</v>
      </c>
      <c r="M16370" s="234">
        <v>194.49</v>
      </c>
    </row>
    <row r="16371" spans="1:13">
      <c r="A16371" s="228" t="s">
        <v>1139</v>
      </c>
      <c r="B16371" s="224" t="s">
        <v>116</v>
      </c>
      <c r="C16371" s="224" t="s">
        <v>1143</v>
      </c>
      <c r="D16371" s="224" t="s">
        <v>1150</v>
      </c>
      <c r="E16371" s="224" t="s">
        <v>1859</v>
      </c>
      <c r="F16371" s="224" t="s">
        <v>5465</v>
      </c>
      <c r="G16371" s="224">
        <v>11.486004789670311</v>
      </c>
      <c r="H16371" s="224" t="s">
        <v>4776</v>
      </c>
      <c r="I16371" s="224">
        <v>3.8432884532055538</v>
      </c>
      <c r="J16371" s="224" t="s">
        <v>4776</v>
      </c>
      <c r="K16371" s="224">
        <v>3743.2884532055541</v>
      </c>
      <c r="L16371" s="224">
        <v>137</v>
      </c>
      <c r="M16371" s="234">
        <v>162.1</v>
      </c>
    </row>
    <row r="16372" spans="1:13">
      <c r="A16372" s="228" t="s">
        <v>1139</v>
      </c>
      <c r="B16372" s="224" t="s">
        <v>116</v>
      </c>
      <c r="C16372" s="224" t="s">
        <v>1143</v>
      </c>
      <c r="D16372" s="224" t="s">
        <v>1151</v>
      </c>
      <c r="E16372" s="224" t="s">
        <v>1861</v>
      </c>
      <c r="F16372" s="224" t="s">
        <v>5465</v>
      </c>
      <c r="G16372" s="224">
        <v>4.7423084803989957</v>
      </c>
      <c r="H16372" s="224" t="s">
        <v>4775</v>
      </c>
      <c r="I16372" s="224">
        <v>2.016875573517654</v>
      </c>
      <c r="J16372" s="224" t="s">
        <v>4776</v>
      </c>
      <c r="K16372" s="224">
        <v>1916.8755735176539</v>
      </c>
      <c r="L16372" s="224">
        <v>58</v>
      </c>
      <c r="M16372" s="234">
        <v>140.80000000000001</v>
      </c>
    </row>
    <row r="16373" spans="1:13">
      <c r="A16373" s="228" t="s">
        <v>1139</v>
      </c>
      <c r="B16373" s="224" t="s">
        <v>116</v>
      </c>
      <c r="C16373" s="224" t="s">
        <v>1143</v>
      </c>
      <c r="D16373" s="224" t="s">
        <v>1151</v>
      </c>
      <c r="E16373" s="224" t="s">
        <v>1861</v>
      </c>
      <c r="F16373" s="224" t="s">
        <v>5465</v>
      </c>
      <c r="G16373" s="224">
        <v>4.7423084803989957</v>
      </c>
      <c r="H16373" s="224" t="s">
        <v>4775</v>
      </c>
      <c r="I16373" s="224">
        <v>2.039810576774499</v>
      </c>
      <c r="J16373" s="224" t="s">
        <v>4776</v>
      </c>
      <c r="K16373" s="224">
        <v>1939.8105767745001</v>
      </c>
      <c r="L16373" s="224">
        <v>58</v>
      </c>
      <c r="M16373" s="234">
        <v>140.80000000000001</v>
      </c>
    </row>
    <row r="16374" spans="1:13">
      <c r="A16374" s="228" t="s">
        <v>1139</v>
      </c>
      <c r="B16374" s="224" t="s">
        <v>116</v>
      </c>
      <c r="C16374" s="224" t="s">
        <v>1143</v>
      </c>
      <c r="D16374" s="224" t="s">
        <v>1151</v>
      </c>
      <c r="E16374" s="224" t="s">
        <v>1861</v>
      </c>
      <c r="F16374" s="224" t="s">
        <v>5465</v>
      </c>
      <c r="G16374" s="224">
        <v>4.7423084803989957</v>
      </c>
      <c r="H16374" s="224" t="s">
        <v>4775</v>
      </c>
      <c r="I16374" s="224">
        <v>2.039810576774499</v>
      </c>
      <c r="J16374" s="224" t="s">
        <v>4776</v>
      </c>
      <c r="K16374" s="224">
        <v>1939.8105767745001</v>
      </c>
      <c r="L16374" s="224">
        <v>58</v>
      </c>
      <c r="M16374" s="234">
        <v>140.80000000000001</v>
      </c>
    </row>
    <row r="16375" spans="1:13">
      <c r="A16375" s="228" t="s">
        <v>1139</v>
      </c>
      <c r="B16375" s="224" t="s">
        <v>116</v>
      </c>
      <c r="C16375" s="224" t="s">
        <v>1143</v>
      </c>
      <c r="D16375" s="224" t="s">
        <v>1151</v>
      </c>
      <c r="E16375" s="224" t="s">
        <v>1861</v>
      </c>
      <c r="F16375" s="224" t="s">
        <v>5465</v>
      </c>
      <c r="G16375" s="224">
        <v>4.7423084803989957</v>
      </c>
      <c r="H16375" s="224" t="s">
        <v>4775</v>
      </c>
      <c r="I16375" s="224">
        <v>1.8570313239627969</v>
      </c>
      <c r="J16375" s="224" t="s">
        <v>4776</v>
      </c>
      <c r="K16375" s="224">
        <v>1757.0313239627969</v>
      </c>
      <c r="L16375" s="224">
        <v>58</v>
      </c>
      <c r="M16375" s="234">
        <v>134.84</v>
      </c>
    </row>
    <row r="16376" spans="1:13">
      <c r="A16376" s="228" t="s">
        <v>1139</v>
      </c>
      <c r="B16376" s="224" t="s">
        <v>116</v>
      </c>
      <c r="C16376" s="224" t="s">
        <v>1143</v>
      </c>
      <c r="D16376" s="224" t="s">
        <v>1151</v>
      </c>
      <c r="E16376" s="224" t="s">
        <v>1861</v>
      </c>
      <c r="F16376" s="224" t="s">
        <v>5465</v>
      </c>
      <c r="G16376" s="224">
        <v>4.7423084803989957</v>
      </c>
      <c r="H16376" s="224" t="s">
        <v>4775</v>
      </c>
      <c r="I16376" s="224">
        <v>1.8546118684839179</v>
      </c>
      <c r="J16376" s="224" t="s">
        <v>4776</v>
      </c>
      <c r="K16376" s="224">
        <v>1754.611868483918</v>
      </c>
      <c r="L16376" s="224">
        <v>58</v>
      </c>
      <c r="M16376" s="234">
        <v>134.84</v>
      </c>
    </row>
    <row r="16377" spans="1:13">
      <c r="A16377" s="228" t="s">
        <v>1139</v>
      </c>
      <c r="B16377" s="224" t="s">
        <v>116</v>
      </c>
      <c r="C16377" s="224" t="s">
        <v>1143</v>
      </c>
      <c r="D16377" s="224" t="s">
        <v>1151</v>
      </c>
      <c r="E16377" s="224" t="s">
        <v>1861</v>
      </c>
      <c r="F16377" s="224" t="s">
        <v>5465</v>
      </c>
      <c r="G16377" s="224">
        <v>4.7423084803989957</v>
      </c>
      <c r="H16377" s="224" t="s">
        <v>4775</v>
      </c>
      <c r="I16377" s="224">
        <v>1.8546118684839179</v>
      </c>
      <c r="J16377" s="224" t="s">
        <v>4776</v>
      </c>
      <c r="K16377" s="224">
        <v>1754.611868483918</v>
      </c>
      <c r="L16377" s="224">
        <v>58</v>
      </c>
      <c r="M16377" s="234">
        <v>134.84</v>
      </c>
    </row>
    <row r="16378" spans="1:13">
      <c r="A16378" s="228" t="s">
        <v>1139</v>
      </c>
      <c r="B16378" s="224" t="s">
        <v>116</v>
      </c>
      <c r="C16378" s="224" t="s">
        <v>1143</v>
      </c>
      <c r="D16378" s="224" t="s">
        <v>1146</v>
      </c>
      <c r="E16378" s="224" t="s">
        <v>1851</v>
      </c>
      <c r="F16378" s="224" t="s">
        <v>5466</v>
      </c>
      <c r="G16378" s="224">
        <v>10.48965379595756</v>
      </c>
      <c r="H16378" s="224" t="s">
        <v>4776</v>
      </c>
      <c r="I16378" s="224">
        <v>22.776114876277301</v>
      </c>
      <c r="J16378" s="224" t="s">
        <v>4776</v>
      </c>
      <c r="K16378" s="224">
        <v>22676.114876277301</v>
      </c>
      <c r="L16378" s="224">
        <v>65</v>
      </c>
      <c r="M16378" s="234">
        <v>149.6</v>
      </c>
    </row>
    <row r="16379" spans="1:13">
      <c r="A16379" s="228" t="s">
        <v>1139</v>
      </c>
      <c r="B16379" s="224" t="s">
        <v>116</v>
      </c>
      <c r="C16379" s="224" t="s">
        <v>1143</v>
      </c>
      <c r="D16379" s="224" t="s">
        <v>1146</v>
      </c>
      <c r="E16379" s="224" t="s">
        <v>1851</v>
      </c>
      <c r="F16379" s="224" t="s">
        <v>5466</v>
      </c>
      <c r="G16379" s="224">
        <v>10.48965379595756</v>
      </c>
      <c r="H16379" s="224" t="s">
        <v>4776</v>
      </c>
      <c r="I16379" s="224">
        <v>22.28760272839148</v>
      </c>
      <c r="J16379" s="224" t="s">
        <v>4776</v>
      </c>
      <c r="K16379" s="224">
        <v>22187.60272839147</v>
      </c>
      <c r="L16379" s="224">
        <v>64</v>
      </c>
      <c r="M16379" s="234">
        <v>169.59</v>
      </c>
    </row>
    <row r="16380" spans="1:13">
      <c r="A16380" s="228" t="s">
        <v>1139</v>
      </c>
      <c r="B16380" s="224" t="s">
        <v>116</v>
      </c>
      <c r="C16380" s="224" t="s">
        <v>1143</v>
      </c>
      <c r="D16380" s="224" t="s">
        <v>1146</v>
      </c>
      <c r="E16380" s="224" t="s">
        <v>1851</v>
      </c>
      <c r="F16380" s="224" t="s">
        <v>5466</v>
      </c>
      <c r="G16380" s="224">
        <v>10.48965379595756</v>
      </c>
      <c r="H16380" s="224" t="s">
        <v>4776</v>
      </c>
      <c r="I16380" s="224">
        <v>22.736094023881641</v>
      </c>
      <c r="J16380" s="224" t="s">
        <v>4776</v>
      </c>
      <c r="K16380" s="224">
        <v>22636.09402388164</v>
      </c>
      <c r="L16380" s="224">
        <v>62</v>
      </c>
      <c r="M16380" s="234">
        <v>166.32</v>
      </c>
    </row>
    <row r="16381" spans="1:13">
      <c r="A16381" s="228" t="s">
        <v>1139</v>
      </c>
      <c r="B16381" s="224" t="s">
        <v>116</v>
      </c>
      <c r="C16381" s="224" t="s">
        <v>1143</v>
      </c>
      <c r="D16381" s="224" t="s">
        <v>1146</v>
      </c>
      <c r="E16381" s="224" t="s">
        <v>1851</v>
      </c>
      <c r="F16381" s="224" t="s">
        <v>5466</v>
      </c>
      <c r="G16381" s="224">
        <v>10.48965379595756</v>
      </c>
      <c r="H16381" s="224" t="s">
        <v>4776</v>
      </c>
      <c r="I16381" s="224">
        <v>23.25308120730023</v>
      </c>
      <c r="J16381" s="224" t="s">
        <v>4776</v>
      </c>
      <c r="K16381" s="224">
        <v>23153.08120730022</v>
      </c>
      <c r="L16381" s="224">
        <v>63</v>
      </c>
      <c r="M16381" s="234">
        <v>145.19999999999999</v>
      </c>
    </row>
    <row r="16382" spans="1:13">
      <c r="A16382" s="228" t="s">
        <v>1139</v>
      </c>
      <c r="B16382" s="224" t="s">
        <v>116</v>
      </c>
      <c r="C16382" s="224" t="s">
        <v>1143</v>
      </c>
      <c r="D16382" s="224" t="s">
        <v>1148</v>
      </c>
      <c r="E16382" s="224" t="s">
        <v>1852</v>
      </c>
      <c r="F16382" s="224" t="s">
        <v>5466</v>
      </c>
      <c r="G16382" s="224">
        <v>21.46085357666016</v>
      </c>
      <c r="H16382" s="224" t="s">
        <v>4776</v>
      </c>
      <c r="I16382" s="224">
        <v>44.356788969711047</v>
      </c>
      <c r="J16382" s="224" t="s">
        <v>4776</v>
      </c>
      <c r="K16382" s="224">
        <v>44256.788969711037</v>
      </c>
      <c r="L16382" s="224">
        <v>66</v>
      </c>
      <c r="M16382" s="234">
        <v>176.4</v>
      </c>
    </row>
    <row r="16383" spans="1:13">
      <c r="A16383" s="228" t="s">
        <v>1139</v>
      </c>
      <c r="B16383" s="224" t="s">
        <v>116</v>
      </c>
      <c r="C16383" s="224" t="s">
        <v>1143</v>
      </c>
      <c r="D16383" s="224" t="s">
        <v>1148</v>
      </c>
      <c r="E16383" s="224" t="s">
        <v>1852</v>
      </c>
      <c r="F16383" s="224" t="s">
        <v>5466</v>
      </c>
      <c r="G16383" s="224">
        <v>21.46085357666016</v>
      </c>
      <c r="H16383" s="224" t="s">
        <v>4776</v>
      </c>
      <c r="I16383" s="224">
        <v>44.437495952654487</v>
      </c>
      <c r="J16383" s="224" t="s">
        <v>4776</v>
      </c>
      <c r="K16383" s="224">
        <v>44337.495952654477</v>
      </c>
      <c r="L16383" s="224">
        <v>66</v>
      </c>
      <c r="M16383" s="234">
        <v>176.4</v>
      </c>
    </row>
    <row r="16384" spans="1:13">
      <c r="A16384" s="228" t="s">
        <v>1139</v>
      </c>
      <c r="B16384" s="224" t="s">
        <v>116</v>
      </c>
      <c r="C16384" s="224" t="s">
        <v>1143</v>
      </c>
      <c r="D16384" s="224" t="s">
        <v>1148</v>
      </c>
      <c r="E16384" s="224" t="s">
        <v>1852</v>
      </c>
      <c r="F16384" s="224" t="s">
        <v>5466</v>
      </c>
      <c r="G16384" s="224">
        <v>21.46085357666016</v>
      </c>
      <c r="H16384" s="224" t="s">
        <v>4776</v>
      </c>
      <c r="I16384" s="224">
        <v>45.231911244457287</v>
      </c>
      <c r="J16384" s="224" t="s">
        <v>4776</v>
      </c>
      <c r="K16384" s="224">
        <v>45131.911244457297</v>
      </c>
      <c r="L16384" s="224">
        <v>66</v>
      </c>
      <c r="M16384" s="234">
        <v>176.26</v>
      </c>
    </row>
    <row r="16385" spans="1:13">
      <c r="A16385" s="228" t="s">
        <v>1139</v>
      </c>
      <c r="B16385" s="224" t="s">
        <v>116</v>
      </c>
      <c r="C16385" s="224" t="s">
        <v>1143</v>
      </c>
      <c r="D16385" s="224" t="s">
        <v>1148</v>
      </c>
      <c r="E16385" s="224" t="s">
        <v>1852</v>
      </c>
      <c r="F16385" s="224" t="s">
        <v>5466</v>
      </c>
      <c r="G16385" s="224">
        <v>21.46085357666016</v>
      </c>
      <c r="H16385" s="224" t="s">
        <v>4776</v>
      </c>
      <c r="I16385" s="224">
        <v>44.90516166401288</v>
      </c>
      <c r="J16385" s="224" t="s">
        <v>4776</v>
      </c>
      <c r="K16385" s="224">
        <v>44805.16166401287</v>
      </c>
      <c r="L16385" s="224">
        <v>66</v>
      </c>
      <c r="M16385" s="234">
        <v>176.26</v>
      </c>
    </row>
    <row r="16386" spans="1:13">
      <c r="A16386" s="228" t="s">
        <v>1139</v>
      </c>
      <c r="B16386" s="224" t="s">
        <v>116</v>
      </c>
      <c r="C16386" s="224" t="s">
        <v>1143</v>
      </c>
      <c r="D16386" s="224" t="s">
        <v>1148</v>
      </c>
      <c r="E16386" s="224" t="s">
        <v>1852</v>
      </c>
      <c r="F16386" s="224" t="s">
        <v>5466</v>
      </c>
      <c r="G16386" s="224">
        <v>21.46085357666016</v>
      </c>
      <c r="H16386" s="224" t="s">
        <v>4776</v>
      </c>
      <c r="I16386" s="224">
        <v>46.21366007720998</v>
      </c>
      <c r="J16386" s="224" t="s">
        <v>4776</v>
      </c>
      <c r="K16386" s="224">
        <v>46113.660077209977</v>
      </c>
      <c r="L16386" s="224">
        <v>64</v>
      </c>
      <c r="M16386" s="234">
        <v>171.22</v>
      </c>
    </row>
    <row r="16387" spans="1:13">
      <c r="A16387" s="228" t="s">
        <v>1139</v>
      </c>
      <c r="B16387" s="224" t="s">
        <v>116</v>
      </c>
      <c r="C16387" s="224" t="s">
        <v>1143</v>
      </c>
      <c r="D16387" s="224" t="s">
        <v>1148</v>
      </c>
      <c r="E16387" s="224" t="s">
        <v>1852</v>
      </c>
      <c r="F16387" s="224" t="s">
        <v>5466</v>
      </c>
      <c r="G16387" s="224">
        <v>21.46085357666016</v>
      </c>
      <c r="H16387" s="224" t="s">
        <v>4776</v>
      </c>
      <c r="I16387" s="224">
        <v>46.863510247125731</v>
      </c>
      <c r="J16387" s="224" t="s">
        <v>4776</v>
      </c>
      <c r="K16387" s="224">
        <v>46763.51024712572</v>
      </c>
      <c r="L16387" s="224">
        <v>70</v>
      </c>
      <c r="M16387" s="234">
        <v>176</v>
      </c>
    </row>
    <row r="16388" spans="1:13">
      <c r="A16388" s="228" t="s">
        <v>1139</v>
      </c>
      <c r="B16388" s="224" t="s">
        <v>116</v>
      </c>
      <c r="C16388" s="224" t="s">
        <v>1143</v>
      </c>
      <c r="D16388" s="224" t="s">
        <v>1149</v>
      </c>
      <c r="E16388" s="224" t="s">
        <v>1853</v>
      </c>
      <c r="F16388" s="224" t="s">
        <v>5466</v>
      </c>
      <c r="G16388" s="224">
        <v>13.098487854003899</v>
      </c>
      <c r="H16388" s="224" t="s">
        <v>4776</v>
      </c>
      <c r="I16388" s="224">
        <v>17.14549662887427</v>
      </c>
      <c r="J16388" s="224" t="s">
        <v>4776</v>
      </c>
      <c r="K16388" s="224">
        <v>17045.496628874269</v>
      </c>
      <c r="L16388" s="224">
        <v>127</v>
      </c>
      <c r="M16388" s="234">
        <v>155.1</v>
      </c>
    </row>
    <row r="16389" spans="1:13">
      <c r="A16389" s="228" t="s">
        <v>1139</v>
      </c>
      <c r="B16389" s="224" t="s">
        <v>116</v>
      </c>
      <c r="C16389" s="224" t="s">
        <v>1143</v>
      </c>
      <c r="D16389" s="224" t="s">
        <v>1149</v>
      </c>
      <c r="E16389" s="224" t="s">
        <v>1853</v>
      </c>
      <c r="F16389" s="224" t="s">
        <v>5466</v>
      </c>
      <c r="G16389" s="224">
        <v>13.098487854003899</v>
      </c>
      <c r="H16389" s="224" t="s">
        <v>4776</v>
      </c>
      <c r="I16389" s="224">
        <v>18.350975248179751</v>
      </c>
      <c r="J16389" s="224" t="s">
        <v>4776</v>
      </c>
      <c r="K16389" s="224">
        <v>18250.97524817974</v>
      </c>
      <c r="L16389" s="224">
        <v>118</v>
      </c>
      <c r="M16389" s="234">
        <v>144.76</v>
      </c>
    </row>
    <row r="16390" spans="1:13">
      <c r="A16390" s="228" t="s">
        <v>1139</v>
      </c>
      <c r="B16390" s="224" t="s">
        <v>116</v>
      </c>
      <c r="C16390" s="224" t="s">
        <v>1143</v>
      </c>
      <c r="D16390" s="224" t="s">
        <v>1149</v>
      </c>
      <c r="E16390" s="224" t="s">
        <v>1853</v>
      </c>
      <c r="F16390" s="224" t="s">
        <v>5466</v>
      </c>
      <c r="G16390" s="224">
        <v>13.098487854003899</v>
      </c>
      <c r="H16390" s="224" t="s">
        <v>4776</v>
      </c>
      <c r="I16390" s="224">
        <v>16.869450125505011</v>
      </c>
      <c r="J16390" s="224" t="s">
        <v>4776</v>
      </c>
      <c r="K16390" s="224">
        <v>16769.450125505009</v>
      </c>
      <c r="L16390" s="224">
        <v>127</v>
      </c>
      <c r="M16390" s="234">
        <v>155.1</v>
      </c>
    </row>
    <row r="16391" spans="1:13">
      <c r="A16391" s="228" t="s">
        <v>1139</v>
      </c>
      <c r="B16391" s="224" t="s">
        <v>116</v>
      </c>
      <c r="C16391" s="224" t="s">
        <v>1143</v>
      </c>
      <c r="D16391" s="224" t="s">
        <v>1149</v>
      </c>
      <c r="E16391" s="224" t="s">
        <v>1853</v>
      </c>
      <c r="F16391" s="224" t="s">
        <v>5466</v>
      </c>
      <c r="G16391" s="224">
        <v>13.098487854003899</v>
      </c>
      <c r="H16391" s="224" t="s">
        <v>4776</v>
      </c>
      <c r="I16391" s="224">
        <v>17.014201231987709</v>
      </c>
      <c r="J16391" s="224" t="s">
        <v>4776</v>
      </c>
      <c r="K16391" s="224">
        <v>16914.20123198771</v>
      </c>
      <c r="L16391" s="224">
        <v>127</v>
      </c>
      <c r="M16391" s="234">
        <v>155.1</v>
      </c>
    </row>
    <row r="16392" spans="1:13">
      <c r="A16392" s="228" t="s">
        <v>1139</v>
      </c>
      <c r="B16392" s="224" t="s">
        <v>116</v>
      </c>
      <c r="C16392" s="224" t="s">
        <v>1143</v>
      </c>
      <c r="D16392" s="224" t="s">
        <v>1154</v>
      </c>
      <c r="E16392" s="224" t="s">
        <v>702</v>
      </c>
      <c r="F16392" s="224" t="s">
        <v>5466</v>
      </c>
      <c r="G16392" s="224">
        <v>9.7806798761541192</v>
      </c>
      <c r="H16392" s="224" t="s">
        <v>4776</v>
      </c>
      <c r="I16392" s="224">
        <v>1.864764645151052</v>
      </c>
      <c r="J16392" s="224" t="s">
        <v>4776</v>
      </c>
      <c r="K16392" s="224">
        <v>1764.764645151052</v>
      </c>
      <c r="L16392" s="224">
        <v>126</v>
      </c>
      <c r="M16392" s="234">
        <v>182.58</v>
      </c>
    </row>
    <row r="16393" spans="1:13">
      <c r="A16393" s="228" t="s">
        <v>1139</v>
      </c>
      <c r="B16393" s="224" t="s">
        <v>116</v>
      </c>
      <c r="C16393" s="224" t="s">
        <v>1143</v>
      </c>
      <c r="D16393" s="224" t="s">
        <v>1154</v>
      </c>
      <c r="E16393" s="224" t="s">
        <v>702</v>
      </c>
      <c r="F16393" s="224" t="s">
        <v>5466</v>
      </c>
      <c r="G16393" s="224">
        <v>9.7806798761541192</v>
      </c>
      <c r="H16393" s="224" t="s">
        <v>4776</v>
      </c>
      <c r="I16393" s="224">
        <v>1.888245779813869</v>
      </c>
      <c r="J16393" s="224" t="s">
        <v>4776</v>
      </c>
      <c r="K16393" s="224">
        <v>1788.2457798138689</v>
      </c>
      <c r="L16393" s="224">
        <v>123</v>
      </c>
      <c r="M16393" s="234">
        <v>177.21</v>
      </c>
    </row>
    <row r="16394" spans="1:13">
      <c r="A16394" s="228" t="s">
        <v>1139</v>
      </c>
      <c r="B16394" s="224" t="s">
        <v>116</v>
      </c>
      <c r="C16394" s="224" t="s">
        <v>1143</v>
      </c>
      <c r="D16394" s="224" t="s">
        <v>1150</v>
      </c>
      <c r="E16394" s="224" t="s">
        <v>1859</v>
      </c>
      <c r="F16394" s="224" t="s">
        <v>5466</v>
      </c>
      <c r="G16394" s="224">
        <v>11.48663659890493</v>
      </c>
      <c r="H16394" s="224" t="s">
        <v>4776</v>
      </c>
      <c r="I16394" s="224">
        <v>3.1781531663321632</v>
      </c>
      <c r="J16394" s="224" t="s">
        <v>4776</v>
      </c>
      <c r="K16394" s="224">
        <v>3078.1531663321621</v>
      </c>
      <c r="L16394" s="224">
        <v>82</v>
      </c>
      <c r="M16394" s="234">
        <v>97.24</v>
      </c>
    </row>
    <row r="16395" spans="1:13">
      <c r="A16395" s="228" t="s">
        <v>1139</v>
      </c>
      <c r="B16395" s="224" t="s">
        <v>116</v>
      </c>
      <c r="C16395" s="224" t="s">
        <v>1143</v>
      </c>
      <c r="D16395" s="224" t="s">
        <v>1150</v>
      </c>
      <c r="E16395" s="224" t="s">
        <v>1859</v>
      </c>
      <c r="F16395" s="224" t="s">
        <v>5466</v>
      </c>
      <c r="G16395" s="224">
        <v>11.48663659890493</v>
      </c>
      <c r="H16395" s="224" t="s">
        <v>4776</v>
      </c>
      <c r="I16395" s="224">
        <v>3.2432224185251131</v>
      </c>
      <c r="J16395" s="224" t="s">
        <v>4776</v>
      </c>
      <c r="K16395" s="224">
        <v>3143.222418525113</v>
      </c>
      <c r="L16395" s="224">
        <v>164</v>
      </c>
      <c r="M16395" s="234">
        <v>194.49</v>
      </c>
    </row>
    <row r="16396" spans="1:13">
      <c r="A16396" s="228" t="s">
        <v>1139</v>
      </c>
      <c r="B16396" s="224" t="s">
        <v>116</v>
      </c>
      <c r="C16396" s="224" t="s">
        <v>1143</v>
      </c>
      <c r="D16396" s="224" t="s">
        <v>1150</v>
      </c>
      <c r="E16396" s="224" t="s">
        <v>1859</v>
      </c>
      <c r="F16396" s="224" t="s">
        <v>5466</v>
      </c>
      <c r="G16396" s="224">
        <v>11.48663659890493</v>
      </c>
      <c r="H16396" s="224" t="s">
        <v>4776</v>
      </c>
      <c r="I16396" s="224">
        <v>3.845240124188702</v>
      </c>
      <c r="J16396" s="224" t="s">
        <v>4776</v>
      </c>
      <c r="K16396" s="224">
        <v>3745.2401241887019</v>
      </c>
      <c r="L16396" s="224">
        <v>137</v>
      </c>
      <c r="M16396" s="234">
        <v>162.1</v>
      </c>
    </row>
    <row r="16397" spans="1:13">
      <c r="A16397" s="228" t="s">
        <v>1139</v>
      </c>
      <c r="B16397" s="224" t="s">
        <v>116</v>
      </c>
      <c r="C16397" s="224" t="s">
        <v>1143</v>
      </c>
      <c r="D16397" s="224" t="s">
        <v>1151</v>
      </c>
      <c r="E16397" s="224" t="s">
        <v>1861</v>
      </c>
      <c r="F16397" s="224" t="s">
        <v>5466</v>
      </c>
      <c r="G16397" s="224">
        <v>4.740137917654855</v>
      </c>
      <c r="H16397" s="224" t="s">
        <v>4775</v>
      </c>
      <c r="I16397" s="224">
        <v>2.0166646550406768</v>
      </c>
      <c r="J16397" s="224" t="s">
        <v>4776</v>
      </c>
      <c r="K16397" s="224">
        <v>1916.664655040677</v>
      </c>
      <c r="L16397" s="224">
        <v>58</v>
      </c>
      <c r="M16397" s="234">
        <v>140.80000000000001</v>
      </c>
    </row>
    <row r="16398" spans="1:13">
      <c r="A16398" s="228" t="s">
        <v>1139</v>
      </c>
      <c r="B16398" s="224" t="s">
        <v>116</v>
      </c>
      <c r="C16398" s="224" t="s">
        <v>1143</v>
      </c>
      <c r="D16398" s="224" t="s">
        <v>1151</v>
      </c>
      <c r="E16398" s="224" t="s">
        <v>1861</v>
      </c>
      <c r="F16398" s="224" t="s">
        <v>5466</v>
      </c>
      <c r="G16398" s="224">
        <v>4.740137917654855</v>
      </c>
      <c r="H16398" s="224" t="s">
        <v>4775</v>
      </c>
      <c r="I16398" s="224">
        <v>2.039582725012731</v>
      </c>
      <c r="J16398" s="224" t="s">
        <v>4776</v>
      </c>
      <c r="K16398" s="224">
        <v>1939.5827250127311</v>
      </c>
      <c r="L16398" s="224">
        <v>58</v>
      </c>
      <c r="M16398" s="234">
        <v>140.80000000000001</v>
      </c>
    </row>
    <row r="16399" spans="1:13">
      <c r="A16399" s="228" t="s">
        <v>1139</v>
      </c>
      <c r="B16399" s="224" t="s">
        <v>116</v>
      </c>
      <c r="C16399" s="224" t="s">
        <v>1143</v>
      </c>
      <c r="D16399" s="224" t="s">
        <v>1151</v>
      </c>
      <c r="E16399" s="224" t="s">
        <v>1861</v>
      </c>
      <c r="F16399" s="224" t="s">
        <v>5466</v>
      </c>
      <c r="G16399" s="224">
        <v>4.740137917654855</v>
      </c>
      <c r="H16399" s="224" t="s">
        <v>4775</v>
      </c>
      <c r="I16399" s="224">
        <v>2.039582725012731</v>
      </c>
      <c r="J16399" s="224" t="s">
        <v>4776</v>
      </c>
      <c r="K16399" s="224">
        <v>1939.5827250127311</v>
      </c>
      <c r="L16399" s="224">
        <v>58</v>
      </c>
      <c r="M16399" s="234">
        <v>140.80000000000001</v>
      </c>
    </row>
    <row r="16400" spans="1:13">
      <c r="A16400" s="228" t="s">
        <v>1139</v>
      </c>
      <c r="B16400" s="224" t="s">
        <v>116</v>
      </c>
      <c r="C16400" s="224" t="s">
        <v>1143</v>
      </c>
      <c r="D16400" s="224" t="s">
        <v>1151</v>
      </c>
      <c r="E16400" s="224" t="s">
        <v>1861</v>
      </c>
      <c r="F16400" s="224" t="s">
        <v>5466</v>
      </c>
      <c r="G16400" s="224">
        <v>4.740137917654855</v>
      </c>
      <c r="H16400" s="224" t="s">
        <v>4775</v>
      </c>
      <c r="I16400" s="224">
        <v>1.856990717641722</v>
      </c>
      <c r="J16400" s="224" t="s">
        <v>4776</v>
      </c>
      <c r="K16400" s="224">
        <v>1756.9907176417221</v>
      </c>
      <c r="L16400" s="224">
        <v>58</v>
      </c>
      <c r="M16400" s="234">
        <v>134.84</v>
      </c>
    </row>
    <row r="16401" spans="1:13">
      <c r="A16401" s="228" t="s">
        <v>1139</v>
      </c>
      <c r="B16401" s="224" t="s">
        <v>116</v>
      </c>
      <c r="C16401" s="224" t="s">
        <v>1143</v>
      </c>
      <c r="D16401" s="224" t="s">
        <v>1151</v>
      </c>
      <c r="E16401" s="224" t="s">
        <v>1861</v>
      </c>
      <c r="F16401" s="224" t="s">
        <v>5466</v>
      </c>
      <c r="G16401" s="224">
        <v>4.740137917654855</v>
      </c>
      <c r="H16401" s="224" t="s">
        <v>4775</v>
      </c>
      <c r="I16401" s="224">
        <v>1.854582431315337</v>
      </c>
      <c r="J16401" s="224" t="s">
        <v>4776</v>
      </c>
      <c r="K16401" s="224">
        <v>1754.582431315336</v>
      </c>
      <c r="L16401" s="224">
        <v>58</v>
      </c>
      <c r="M16401" s="234">
        <v>134.84</v>
      </c>
    </row>
    <row r="16402" spans="1:13">
      <c r="A16402" s="228" t="s">
        <v>1139</v>
      </c>
      <c r="B16402" s="224" t="s">
        <v>116</v>
      </c>
      <c r="C16402" s="224" t="s">
        <v>1143</v>
      </c>
      <c r="D16402" s="224" t="s">
        <v>1151</v>
      </c>
      <c r="E16402" s="224" t="s">
        <v>1861</v>
      </c>
      <c r="F16402" s="224" t="s">
        <v>5466</v>
      </c>
      <c r="G16402" s="224">
        <v>4.740137917654855</v>
      </c>
      <c r="H16402" s="224" t="s">
        <v>4775</v>
      </c>
      <c r="I16402" s="224">
        <v>1.854582431315337</v>
      </c>
      <c r="J16402" s="224" t="s">
        <v>4776</v>
      </c>
      <c r="K16402" s="224">
        <v>1754.582431315336</v>
      </c>
      <c r="L16402" s="224">
        <v>58</v>
      </c>
      <c r="M16402" s="234">
        <v>134.84</v>
      </c>
    </row>
    <row r="16403" spans="1:13">
      <c r="A16403" s="228" t="s">
        <v>1139</v>
      </c>
      <c r="B16403" s="224" t="s">
        <v>116</v>
      </c>
      <c r="C16403" s="224" t="s">
        <v>1143</v>
      </c>
      <c r="D16403" s="224" t="s">
        <v>1146</v>
      </c>
      <c r="E16403" s="224" t="s">
        <v>1851</v>
      </c>
      <c r="F16403" s="224" t="s">
        <v>5467</v>
      </c>
      <c r="G16403" s="224">
        <v>10.51438376307488</v>
      </c>
      <c r="H16403" s="224" t="s">
        <v>4776</v>
      </c>
      <c r="I16403" s="224">
        <v>22.807284804572539</v>
      </c>
      <c r="J16403" s="224" t="s">
        <v>4776</v>
      </c>
      <c r="K16403" s="224">
        <v>22707.28480457253</v>
      </c>
      <c r="L16403" s="224">
        <v>65</v>
      </c>
      <c r="M16403" s="234">
        <v>149.6</v>
      </c>
    </row>
    <row r="16404" spans="1:13">
      <c r="A16404" s="228" t="s">
        <v>1139</v>
      </c>
      <c r="B16404" s="224" t="s">
        <v>116</v>
      </c>
      <c r="C16404" s="224" t="s">
        <v>1143</v>
      </c>
      <c r="D16404" s="224" t="s">
        <v>1146</v>
      </c>
      <c r="E16404" s="224" t="s">
        <v>1851</v>
      </c>
      <c r="F16404" s="224" t="s">
        <v>5467</v>
      </c>
      <c r="G16404" s="224">
        <v>10.51438376307488</v>
      </c>
      <c r="H16404" s="224" t="s">
        <v>4776</v>
      </c>
      <c r="I16404" s="224">
        <v>22.320494908773519</v>
      </c>
      <c r="J16404" s="224" t="s">
        <v>4776</v>
      </c>
      <c r="K16404" s="224">
        <v>22220.494908773511</v>
      </c>
      <c r="L16404" s="224">
        <v>64</v>
      </c>
      <c r="M16404" s="234">
        <v>169.59</v>
      </c>
    </row>
    <row r="16405" spans="1:13">
      <c r="A16405" s="228" t="s">
        <v>1139</v>
      </c>
      <c r="B16405" s="224" t="s">
        <v>116</v>
      </c>
      <c r="C16405" s="224" t="s">
        <v>1143</v>
      </c>
      <c r="D16405" s="224" t="s">
        <v>1146</v>
      </c>
      <c r="E16405" s="224" t="s">
        <v>1851</v>
      </c>
      <c r="F16405" s="224" t="s">
        <v>5467</v>
      </c>
      <c r="G16405" s="224">
        <v>10.51438376307488</v>
      </c>
      <c r="H16405" s="224" t="s">
        <v>4776</v>
      </c>
      <c r="I16405" s="224">
        <v>22.769936705007961</v>
      </c>
      <c r="J16405" s="224" t="s">
        <v>4776</v>
      </c>
      <c r="K16405" s="224">
        <v>22669.93670500796</v>
      </c>
      <c r="L16405" s="224">
        <v>62</v>
      </c>
      <c r="M16405" s="234">
        <v>166.32</v>
      </c>
    </row>
    <row r="16406" spans="1:13">
      <c r="A16406" s="228" t="s">
        <v>1139</v>
      </c>
      <c r="B16406" s="224" t="s">
        <v>116</v>
      </c>
      <c r="C16406" s="224" t="s">
        <v>1143</v>
      </c>
      <c r="D16406" s="224" t="s">
        <v>1146</v>
      </c>
      <c r="E16406" s="224" t="s">
        <v>1851</v>
      </c>
      <c r="F16406" s="224" t="s">
        <v>5467</v>
      </c>
      <c r="G16406" s="224">
        <v>10.51438376307488</v>
      </c>
      <c r="H16406" s="224" t="s">
        <v>4776</v>
      </c>
      <c r="I16406" s="224">
        <v>23.285256083542471</v>
      </c>
      <c r="J16406" s="224" t="s">
        <v>4776</v>
      </c>
      <c r="K16406" s="224">
        <v>23185.25608354247</v>
      </c>
      <c r="L16406" s="224">
        <v>63</v>
      </c>
      <c r="M16406" s="234">
        <v>145.19999999999999</v>
      </c>
    </row>
    <row r="16407" spans="1:13">
      <c r="A16407" s="228" t="s">
        <v>1139</v>
      </c>
      <c r="B16407" s="224" t="s">
        <v>116</v>
      </c>
      <c r="C16407" s="224" t="s">
        <v>1143</v>
      </c>
      <c r="D16407" s="224" t="s">
        <v>1148</v>
      </c>
      <c r="E16407" s="224" t="s">
        <v>1852</v>
      </c>
      <c r="F16407" s="224" t="s">
        <v>5467</v>
      </c>
      <c r="G16407" s="224">
        <v>21.45170974731445</v>
      </c>
      <c r="H16407" s="224" t="s">
        <v>4776</v>
      </c>
      <c r="I16407" s="224">
        <v>44.357564460153448</v>
      </c>
      <c r="J16407" s="224" t="s">
        <v>4776</v>
      </c>
      <c r="K16407" s="224">
        <v>44257.564460153437</v>
      </c>
      <c r="L16407" s="224">
        <v>66</v>
      </c>
      <c r="M16407" s="234">
        <v>176.4</v>
      </c>
    </row>
    <row r="16408" spans="1:13">
      <c r="A16408" s="228" t="s">
        <v>1139</v>
      </c>
      <c r="B16408" s="224" t="s">
        <v>116</v>
      </c>
      <c r="C16408" s="224" t="s">
        <v>1143</v>
      </c>
      <c r="D16408" s="224" t="s">
        <v>1148</v>
      </c>
      <c r="E16408" s="224" t="s">
        <v>1852</v>
      </c>
      <c r="F16408" s="224" t="s">
        <v>5467</v>
      </c>
      <c r="G16408" s="224">
        <v>21.45170974731445</v>
      </c>
      <c r="H16408" s="224" t="s">
        <v>4776</v>
      </c>
      <c r="I16408" s="224">
        <v>44.438281124251567</v>
      </c>
      <c r="J16408" s="224" t="s">
        <v>4776</v>
      </c>
      <c r="K16408" s="224">
        <v>44338.281124251567</v>
      </c>
      <c r="L16408" s="224">
        <v>66</v>
      </c>
      <c r="M16408" s="234">
        <v>176.4</v>
      </c>
    </row>
    <row r="16409" spans="1:13">
      <c r="A16409" s="228" t="s">
        <v>1139</v>
      </c>
      <c r="B16409" s="224" t="s">
        <v>116</v>
      </c>
      <c r="C16409" s="224" t="s">
        <v>1143</v>
      </c>
      <c r="D16409" s="224" t="s">
        <v>1148</v>
      </c>
      <c r="E16409" s="224" t="s">
        <v>1852</v>
      </c>
      <c r="F16409" s="224" t="s">
        <v>5467</v>
      </c>
      <c r="G16409" s="224">
        <v>21.45170974731445</v>
      </c>
      <c r="H16409" s="224" t="s">
        <v>4776</v>
      </c>
      <c r="I16409" s="224">
        <v>45.233594694299853</v>
      </c>
      <c r="J16409" s="224" t="s">
        <v>4776</v>
      </c>
      <c r="K16409" s="224">
        <v>45133.594694299827</v>
      </c>
      <c r="L16409" s="224">
        <v>66</v>
      </c>
      <c r="M16409" s="234">
        <v>176.26</v>
      </c>
    </row>
    <row r="16410" spans="1:13">
      <c r="A16410" s="228" t="s">
        <v>1139</v>
      </c>
      <c r="B16410" s="224" t="s">
        <v>116</v>
      </c>
      <c r="C16410" s="224" t="s">
        <v>1143</v>
      </c>
      <c r="D16410" s="224" t="s">
        <v>1148</v>
      </c>
      <c r="E16410" s="224" t="s">
        <v>1852</v>
      </c>
      <c r="F16410" s="224" t="s">
        <v>5467</v>
      </c>
      <c r="G16410" s="224">
        <v>21.45170974731445</v>
      </c>
      <c r="H16410" s="224" t="s">
        <v>4776</v>
      </c>
      <c r="I16410" s="224">
        <v>44.906776951321888</v>
      </c>
      <c r="J16410" s="224" t="s">
        <v>4776</v>
      </c>
      <c r="K16410" s="224">
        <v>44806.776951321903</v>
      </c>
      <c r="L16410" s="224">
        <v>66</v>
      </c>
      <c r="M16410" s="234">
        <v>176.26</v>
      </c>
    </row>
    <row r="16411" spans="1:13">
      <c r="A16411" s="228" t="s">
        <v>1139</v>
      </c>
      <c r="B16411" s="224" t="s">
        <v>116</v>
      </c>
      <c r="C16411" s="224" t="s">
        <v>1143</v>
      </c>
      <c r="D16411" s="224" t="s">
        <v>1148</v>
      </c>
      <c r="E16411" s="224" t="s">
        <v>1852</v>
      </c>
      <c r="F16411" s="224" t="s">
        <v>5467</v>
      </c>
      <c r="G16411" s="224">
        <v>21.45170974731445</v>
      </c>
      <c r="H16411" s="224" t="s">
        <v>4776</v>
      </c>
      <c r="I16411" s="224">
        <v>46.215339221364772</v>
      </c>
      <c r="J16411" s="224" t="s">
        <v>4776</v>
      </c>
      <c r="K16411" s="224">
        <v>46115.339221364768</v>
      </c>
      <c r="L16411" s="224">
        <v>64</v>
      </c>
      <c r="M16411" s="234">
        <v>171.22</v>
      </c>
    </row>
    <row r="16412" spans="1:13">
      <c r="A16412" s="228" t="s">
        <v>1139</v>
      </c>
      <c r="B16412" s="224" t="s">
        <v>116</v>
      </c>
      <c r="C16412" s="224" t="s">
        <v>1143</v>
      </c>
      <c r="D16412" s="224" t="s">
        <v>1148</v>
      </c>
      <c r="E16412" s="224" t="s">
        <v>1852</v>
      </c>
      <c r="F16412" s="224" t="s">
        <v>5467</v>
      </c>
      <c r="G16412" s="224">
        <v>21.45170974731445</v>
      </c>
      <c r="H16412" s="224" t="s">
        <v>4776</v>
      </c>
      <c r="I16412" s="224">
        <v>46.864324773231957</v>
      </c>
      <c r="J16412" s="224" t="s">
        <v>4776</v>
      </c>
      <c r="K16412" s="224">
        <v>46764.324773231951</v>
      </c>
      <c r="L16412" s="224">
        <v>70</v>
      </c>
      <c r="M16412" s="234">
        <v>176</v>
      </c>
    </row>
    <row r="16413" spans="1:13">
      <c r="A16413" s="228" t="s">
        <v>1139</v>
      </c>
      <c r="B16413" s="224" t="s">
        <v>116</v>
      </c>
      <c r="C16413" s="224" t="s">
        <v>1143</v>
      </c>
      <c r="D16413" s="224" t="s">
        <v>1149</v>
      </c>
      <c r="E16413" s="224" t="s">
        <v>1853</v>
      </c>
      <c r="F16413" s="224" t="s">
        <v>5467</v>
      </c>
      <c r="G16413" s="224">
        <v>13.062385559082029</v>
      </c>
      <c r="H16413" s="224" t="s">
        <v>4776</v>
      </c>
      <c r="I16413" s="224">
        <v>17.147525852775129</v>
      </c>
      <c r="J16413" s="224" t="s">
        <v>4776</v>
      </c>
      <c r="K16413" s="224">
        <v>17047.525852775121</v>
      </c>
      <c r="L16413" s="224">
        <v>127</v>
      </c>
      <c r="M16413" s="234">
        <v>155.1</v>
      </c>
    </row>
    <row r="16414" spans="1:13">
      <c r="A16414" s="228" t="s">
        <v>1139</v>
      </c>
      <c r="B16414" s="224" t="s">
        <v>116</v>
      </c>
      <c r="C16414" s="224" t="s">
        <v>1143</v>
      </c>
      <c r="D16414" s="224" t="s">
        <v>1149</v>
      </c>
      <c r="E16414" s="224" t="s">
        <v>1853</v>
      </c>
      <c r="F16414" s="224" t="s">
        <v>5467</v>
      </c>
      <c r="G16414" s="224">
        <v>13.062385559082029</v>
      </c>
      <c r="H16414" s="224" t="s">
        <v>4776</v>
      </c>
      <c r="I16414" s="224">
        <v>18.35300317170768</v>
      </c>
      <c r="J16414" s="224" t="s">
        <v>4776</v>
      </c>
      <c r="K16414" s="224">
        <v>18253.003171707682</v>
      </c>
      <c r="L16414" s="224">
        <v>118</v>
      </c>
      <c r="M16414" s="234">
        <v>144.76</v>
      </c>
    </row>
    <row r="16415" spans="1:13">
      <c r="A16415" s="228" t="s">
        <v>1139</v>
      </c>
      <c r="B16415" s="224" t="s">
        <v>116</v>
      </c>
      <c r="C16415" s="224" t="s">
        <v>1143</v>
      </c>
      <c r="D16415" s="224" t="s">
        <v>1149</v>
      </c>
      <c r="E16415" s="224" t="s">
        <v>1853</v>
      </c>
      <c r="F16415" s="224" t="s">
        <v>5467</v>
      </c>
      <c r="G16415" s="224">
        <v>13.062385559082029</v>
      </c>
      <c r="H16415" s="224" t="s">
        <v>4776</v>
      </c>
      <c r="I16415" s="224">
        <v>16.871445106918749</v>
      </c>
      <c r="J16415" s="224" t="s">
        <v>4776</v>
      </c>
      <c r="K16415" s="224">
        <v>16771.445106918749</v>
      </c>
      <c r="L16415" s="224">
        <v>127</v>
      </c>
      <c r="M16415" s="234">
        <v>155.1</v>
      </c>
    </row>
    <row r="16416" spans="1:13">
      <c r="A16416" s="228" t="s">
        <v>1139</v>
      </c>
      <c r="B16416" s="224" t="s">
        <v>116</v>
      </c>
      <c r="C16416" s="224" t="s">
        <v>1143</v>
      </c>
      <c r="D16416" s="224" t="s">
        <v>1149</v>
      </c>
      <c r="E16416" s="224" t="s">
        <v>1853</v>
      </c>
      <c r="F16416" s="224" t="s">
        <v>5467</v>
      </c>
      <c r="G16416" s="224">
        <v>13.062385559082029</v>
      </c>
      <c r="H16416" s="224" t="s">
        <v>4776</v>
      </c>
      <c r="I16416" s="224">
        <v>17.016205513751011</v>
      </c>
      <c r="J16416" s="224" t="s">
        <v>4776</v>
      </c>
      <c r="K16416" s="224">
        <v>16916.205513751011</v>
      </c>
      <c r="L16416" s="224">
        <v>127</v>
      </c>
      <c r="M16416" s="234">
        <v>155.1</v>
      </c>
    </row>
    <row r="16417" spans="1:13">
      <c r="A16417" s="228" t="s">
        <v>1139</v>
      </c>
      <c r="B16417" s="224" t="s">
        <v>116</v>
      </c>
      <c r="C16417" s="224" t="s">
        <v>1143</v>
      </c>
      <c r="D16417" s="224" t="s">
        <v>1154</v>
      </c>
      <c r="E16417" s="224" t="s">
        <v>702</v>
      </c>
      <c r="F16417" s="224" t="s">
        <v>5467</v>
      </c>
      <c r="G16417" s="224">
        <v>9.7789542458274141</v>
      </c>
      <c r="H16417" s="224" t="s">
        <v>4776</v>
      </c>
      <c r="I16417" s="224">
        <v>1.864775671652108</v>
      </c>
      <c r="J16417" s="224" t="s">
        <v>4776</v>
      </c>
      <c r="K16417" s="224">
        <v>1764.775671652108</v>
      </c>
      <c r="L16417" s="224">
        <v>126</v>
      </c>
      <c r="M16417" s="234">
        <v>182.58</v>
      </c>
    </row>
    <row r="16418" spans="1:13">
      <c r="A16418" s="228" t="s">
        <v>1139</v>
      </c>
      <c r="B16418" s="224" t="s">
        <v>116</v>
      </c>
      <c r="C16418" s="224" t="s">
        <v>1143</v>
      </c>
      <c r="D16418" s="224" t="s">
        <v>1154</v>
      </c>
      <c r="E16418" s="224" t="s">
        <v>702</v>
      </c>
      <c r="F16418" s="224" t="s">
        <v>5467</v>
      </c>
      <c r="G16418" s="224">
        <v>9.7789542458274141</v>
      </c>
      <c r="H16418" s="224" t="s">
        <v>4776</v>
      </c>
      <c r="I16418" s="224">
        <v>1.8882566613992831</v>
      </c>
      <c r="J16418" s="224" t="s">
        <v>4776</v>
      </c>
      <c r="K16418" s="224">
        <v>1788.2566613992831</v>
      </c>
      <c r="L16418" s="224">
        <v>123</v>
      </c>
      <c r="M16418" s="234">
        <v>177.21</v>
      </c>
    </row>
    <row r="16419" spans="1:13">
      <c r="A16419" s="228" t="s">
        <v>1139</v>
      </c>
      <c r="B16419" s="224" t="s">
        <v>116</v>
      </c>
      <c r="C16419" s="224" t="s">
        <v>1143</v>
      </c>
      <c r="D16419" s="224" t="s">
        <v>1150</v>
      </c>
      <c r="E16419" s="224" t="s">
        <v>1859</v>
      </c>
      <c r="F16419" s="224" t="s">
        <v>5467</v>
      </c>
      <c r="G16419" s="224">
        <v>11.478402217229201</v>
      </c>
      <c r="H16419" s="224" t="s">
        <v>4776</v>
      </c>
      <c r="I16419" s="224">
        <v>3.1770477086950351</v>
      </c>
      <c r="J16419" s="224" t="s">
        <v>4776</v>
      </c>
      <c r="K16419" s="224">
        <v>3077.047708695035</v>
      </c>
      <c r="L16419" s="224">
        <v>82</v>
      </c>
      <c r="M16419" s="234">
        <v>97.24</v>
      </c>
    </row>
    <row r="16420" spans="1:13">
      <c r="A16420" s="228" t="s">
        <v>1139</v>
      </c>
      <c r="B16420" s="224" t="s">
        <v>116</v>
      </c>
      <c r="C16420" s="224" t="s">
        <v>1143</v>
      </c>
      <c r="D16420" s="224" t="s">
        <v>1150</v>
      </c>
      <c r="E16420" s="224" t="s">
        <v>1859</v>
      </c>
      <c r="F16420" s="224" t="s">
        <v>5467</v>
      </c>
      <c r="G16420" s="224">
        <v>11.478402217229201</v>
      </c>
      <c r="H16420" s="224" t="s">
        <v>4776</v>
      </c>
      <c r="I16420" s="224">
        <v>3.2420918084018671</v>
      </c>
      <c r="J16420" s="224" t="s">
        <v>4776</v>
      </c>
      <c r="K16420" s="224">
        <v>3142.0918084018672</v>
      </c>
      <c r="L16420" s="224">
        <v>164</v>
      </c>
      <c r="M16420" s="234">
        <v>194.49</v>
      </c>
    </row>
    <row r="16421" spans="1:13">
      <c r="A16421" s="228" t="s">
        <v>1139</v>
      </c>
      <c r="B16421" s="224" t="s">
        <v>116</v>
      </c>
      <c r="C16421" s="224" t="s">
        <v>1143</v>
      </c>
      <c r="D16421" s="224" t="s">
        <v>1150</v>
      </c>
      <c r="E16421" s="224" t="s">
        <v>1859</v>
      </c>
      <c r="F16421" s="224" t="s">
        <v>5467</v>
      </c>
      <c r="G16421" s="224">
        <v>11.478402217229201</v>
      </c>
      <c r="H16421" s="224" t="s">
        <v>4776</v>
      </c>
      <c r="I16421" s="224">
        <v>3.8435308372344301</v>
      </c>
      <c r="J16421" s="224" t="s">
        <v>4776</v>
      </c>
      <c r="K16421" s="224">
        <v>3743.5308372344298</v>
      </c>
      <c r="L16421" s="224">
        <v>137</v>
      </c>
      <c r="M16421" s="234">
        <v>162.1</v>
      </c>
    </row>
    <row r="16422" spans="1:13">
      <c r="A16422" s="228" t="s">
        <v>1139</v>
      </c>
      <c r="B16422" s="224" t="s">
        <v>116</v>
      </c>
      <c r="C16422" s="224" t="s">
        <v>1143</v>
      </c>
      <c r="D16422" s="224" t="s">
        <v>1151</v>
      </c>
      <c r="E16422" s="224" t="s">
        <v>1861</v>
      </c>
      <c r="F16422" s="224" t="s">
        <v>5467</v>
      </c>
      <c r="G16422" s="224">
        <v>4.7415640694754462</v>
      </c>
      <c r="H16422" s="224" t="s">
        <v>4775</v>
      </c>
      <c r="I16422" s="224">
        <v>2.0169428760957171</v>
      </c>
      <c r="J16422" s="224" t="s">
        <v>4776</v>
      </c>
      <c r="K16422" s="224">
        <v>1916.9428760957171</v>
      </c>
      <c r="L16422" s="224">
        <v>58</v>
      </c>
      <c r="M16422" s="234">
        <v>140.80000000000001</v>
      </c>
    </row>
    <row r="16423" spans="1:13">
      <c r="A16423" s="228" t="s">
        <v>1139</v>
      </c>
      <c r="B16423" s="224" t="s">
        <v>116</v>
      </c>
      <c r="C16423" s="224" t="s">
        <v>1143</v>
      </c>
      <c r="D16423" s="224" t="s">
        <v>1151</v>
      </c>
      <c r="E16423" s="224" t="s">
        <v>1861</v>
      </c>
      <c r="F16423" s="224" t="s">
        <v>5467</v>
      </c>
      <c r="G16423" s="224">
        <v>4.7415640694754462</v>
      </c>
      <c r="H16423" s="224" t="s">
        <v>4775</v>
      </c>
      <c r="I16423" s="224">
        <v>2.0398809287708932</v>
      </c>
      <c r="J16423" s="224" t="s">
        <v>4776</v>
      </c>
      <c r="K16423" s="224">
        <v>1939.880928770893</v>
      </c>
      <c r="L16423" s="224">
        <v>58</v>
      </c>
      <c r="M16423" s="234">
        <v>140.80000000000001</v>
      </c>
    </row>
    <row r="16424" spans="1:13">
      <c r="A16424" s="228" t="s">
        <v>1139</v>
      </c>
      <c r="B16424" s="224" t="s">
        <v>116</v>
      </c>
      <c r="C16424" s="224" t="s">
        <v>1143</v>
      </c>
      <c r="D16424" s="224" t="s">
        <v>1151</v>
      </c>
      <c r="E16424" s="224" t="s">
        <v>1861</v>
      </c>
      <c r="F16424" s="224" t="s">
        <v>5467</v>
      </c>
      <c r="G16424" s="224">
        <v>4.7415640694754462</v>
      </c>
      <c r="H16424" s="224" t="s">
        <v>4775</v>
      </c>
      <c r="I16424" s="224">
        <v>2.0398809287708932</v>
      </c>
      <c r="J16424" s="224" t="s">
        <v>4776</v>
      </c>
      <c r="K16424" s="224">
        <v>1939.880928770893</v>
      </c>
      <c r="L16424" s="224">
        <v>58</v>
      </c>
      <c r="M16424" s="234">
        <v>140.80000000000001</v>
      </c>
    </row>
    <row r="16425" spans="1:13">
      <c r="A16425" s="228" t="s">
        <v>1139</v>
      </c>
      <c r="B16425" s="224" t="s">
        <v>116</v>
      </c>
      <c r="C16425" s="224" t="s">
        <v>1143</v>
      </c>
      <c r="D16425" s="224" t="s">
        <v>1151</v>
      </c>
      <c r="E16425" s="224" t="s">
        <v>1861</v>
      </c>
      <c r="F16425" s="224" t="s">
        <v>5467</v>
      </c>
      <c r="G16425" s="224">
        <v>4.7415640694754462</v>
      </c>
      <c r="H16425" s="224" t="s">
        <v>4775</v>
      </c>
      <c r="I16425" s="224">
        <v>1.857079375431693</v>
      </c>
      <c r="J16425" s="224" t="s">
        <v>4776</v>
      </c>
      <c r="K16425" s="224">
        <v>1757.0793754316931</v>
      </c>
      <c r="L16425" s="224">
        <v>58</v>
      </c>
      <c r="M16425" s="234">
        <v>134.84</v>
      </c>
    </row>
    <row r="16426" spans="1:13">
      <c r="A16426" s="228" t="s">
        <v>1139</v>
      </c>
      <c r="B16426" s="224" t="s">
        <v>116</v>
      </c>
      <c r="C16426" s="224" t="s">
        <v>1143</v>
      </c>
      <c r="D16426" s="224" t="s">
        <v>1151</v>
      </c>
      <c r="E16426" s="224" t="s">
        <v>1861</v>
      </c>
      <c r="F16426" s="224" t="s">
        <v>5467</v>
      </c>
      <c r="G16426" s="224">
        <v>4.7415640694754462</v>
      </c>
      <c r="H16426" s="224" t="s">
        <v>4775</v>
      </c>
      <c r="I16426" s="224">
        <v>1.854658502116932</v>
      </c>
      <c r="J16426" s="224" t="s">
        <v>4776</v>
      </c>
      <c r="K16426" s="224">
        <v>1754.658502116931</v>
      </c>
      <c r="L16426" s="224">
        <v>58</v>
      </c>
      <c r="M16426" s="234">
        <v>134.84</v>
      </c>
    </row>
    <row r="16427" spans="1:13">
      <c r="A16427" s="228" t="s">
        <v>1139</v>
      </c>
      <c r="B16427" s="224" t="s">
        <v>116</v>
      </c>
      <c r="C16427" s="224" t="s">
        <v>1143</v>
      </c>
      <c r="D16427" s="224" t="s">
        <v>1151</v>
      </c>
      <c r="E16427" s="224" t="s">
        <v>1861</v>
      </c>
      <c r="F16427" s="224" t="s">
        <v>5467</v>
      </c>
      <c r="G16427" s="224">
        <v>4.7415640694754462</v>
      </c>
      <c r="H16427" s="224" t="s">
        <v>4775</v>
      </c>
      <c r="I16427" s="224">
        <v>1.854658502116932</v>
      </c>
      <c r="J16427" s="224" t="s">
        <v>4776</v>
      </c>
      <c r="K16427" s="224">
        <v>1754.658502116931</v>
      </c>
      <c r="L16427" s="224">
        <v>58</v>
      </c>
      <c r="M16427" s="234">
        <v>134.84</v>
      </c>
    </row>
    <row r="16428" spans="1:13">
      <c r="A16428" s="228" t="s">
        <v>1139</v>
      </c>
      <c r="B16428" s="224" t="s">
        <v>116</v>
      </c>
      <c r="C16428" s="224" t="s">
        <v>1143</v>
      </c>
      <c r="D16428" s="224" t="s">
        <v>1146</v>
      </c>
      <c r="E16428" s="224" t="s">
        <v>1851</v>
      </c>
      <c r="F16428" s="224" t="s">
        <v>5468</v>
      </c>
      <c r="G16428" s="224">
        <v>10.52480489015579</v>
      </c>
      <c r="H16428" s="224" t="s">
        <v>4776</v>
      </c>
      <c r="I16428" s="224">
        <v>22.80643785760201</v>
      </c>
      <c r="J16428" s="224" t="s">
        <v>4776</v>
      </c>
      <c r="K16428" s="224">
        <v>22706.43785760201</v>
      </c>
      <c r="L16428" s="224">
        <v>65</v>
      </c>
      <c r="M16428" s="234">
        <v>149.6</v>
      </c>
    </row>
    <row r="16429" spans="1:13">
      <c r="A16429" s="228" t="s">
        <v>1139</v>
      </c>
      <c r="B16429" s="224" t="s">
        <v>116</v>
      </c>
      <c r="C16429" s="224" t="s">
        <v>1143</v>
      </c>
      <c r="D16429" s="224" t="s">
        <v>1146</v>
      </c>
      <c r="E16429" s="224" t="s">
        <v>1851</v>
      </c>
      <c r="F16429" s="224" t="s">
        <v>5468</v>
      </c>
      <c r="G16429" s="224">
        <v>10.52480489015579</v>
      </c>
      <c r="H16429" s="224" t="s">
        <v>4776</v>
      </c>
      <c r="I16429" s="224">
        <v>22.319556239767671</v>
      </c>
      <c r="J16429" s="224" t="s">
        <v>4776</v>
      </c>
      <c r="K16429" s="224">
        <v>22219.556239767669</v>
      </c>
      <c r="L16429" s="224">
        <v>64</v>
      </c>
      <c r="M16429" s="234">
        <v>169.59</v>
      </c>
    </row>
    <row r="16430" spans="1:13">
      <c r="A16430" s="228" t="s">
        <v>1139</v>
      </c>
      <c r="B16430" s="224" t="s">
        <v>116</v>
      </c>
      <c r="C16430" s="224" t="s">
        <v>1143</v>
      </c>
      <c r="D16430" s="224" t="s">
        <v>1146</v>
      </c>
      <c r="E16430" s="224" t="s">
        <v>1851</v>
      </c>
      <c r="F16430" s="224" t="s">
        <v>5468</v>
      </c>
      <c r="G16430" s="224">
        <v>10.52480489015579</v>
      </c>
      <c r="H16430" s="224" t="s">
        <v>4776</v>
      </c>
      <c r="I16430" s="224">
        <v>22.769007374013992</v>
      </c>
      <c r="J16430" s="224" t="s">
        <v>4776</v>
      </c>
      <c r="K16430" s="224">
        <v>22669.007374013981</v>
      </c>
      <c r="L16430" s="224">
        <v>62</v>
      </c>
      <c r="M16430" s="234">
        <v>166.32</v>
      </c>
    </row>
    <row r="16431" spans="1:13">
      <c r="A16431" s="228" t="s">
        <v>1139</v>
      </c>
      <c r="B16431" s="224" t="s">
        <v>116</v>
      </c>
      <c r="C16431" s="224" t="s">
        <v>1143</v>
      </c>
      <c r="D16431" s="224" t="s">
        <v>1146</v>
      </c>
      <c r="E16431" s="224" t="s">
        <v>1851</v>
      </c>
      <c r="F16431" s="224" t="s">
        <v>5468</v>
      </c>
      <c r="G16431" s="224">
        <v>10.52480489015579</v>
      </c>
      <c r="H16431" s="224" t="s">
        <v>4776</v>
      </c>
      <c r="I16431" s="224">
        <v>23.284426442269439</v>
      </c>
      <c r="J16431" s="224" t="s">
        <v>4776</v>
      </c>
      <c r="K16431" s="224">
        <v>23184.426442269429</v>
      </c>
      <c r="L16431" s="224">
        <v>63</v>
      </c>
      <c r="M16431" s="234">
        <v>145.19999999999999</v>
      </c>
    </row>
    <row r="16432" spans="1:13">
      <c r="A16432" s="228" t="s">
        <v>1139</v>
      </c>
      <c r="B16432" s="224" t="s">
        <v>116</v>
      </c>
      <c r="C16432" s="224" t="s">
        <v>1143</v>
      </c>
      <c r="D16432" s="224" t="s">
        <v>1148</v>
      </c>
      <c r="E16432" s="224" t="s">
        <v>1852</v>
      </c>
      <c r="F16432" s="224" t="s">
        <v>5468</v>
      </c>
      <c r="G16432" s="224">
        <v>21.44455528259277</v>
      </c>
      <c r="H16432" s="224" t="s">
        <v>4776</v>
      </c>
      <c r="I16432" s="224">
        <v>44.357558580441733</v>
      </c>
      <c r="J16432" s="224" t="s">
        <v>4776</v>
      </c>
      <c r="K16432" s="224">
        <v>44257.558580441728</v>
      </c>
      <c r="L16432" s="224">
        <v>66</v>
      </c>
      <c r="M16432" s="234">
        <v>176.4</v>
      </c>
    </row>
    <row r="16433" spans="1:13">
      <c r="A16433" s="228" t="s">
        <v>1139</v>
      </c>
      <c r="B16433" s="224" t="s">
        <v>116</v>
      </c>
      <c r="C16433" s="224" t="s">
        <v>1143</v>
      </c>
      <c r="D16433" s="224" t="s">
        <v>1148</v>
      </c>
      <c r="E16433" s="224" t="s">
        <v>1852</v>
      </c>
      <c r="F16433" s="224" t="s">
        <v>5468</v>
      </c>
      <c r="G16433" s="224">
        <v>21.44455528259277</v>
      </c>
      <c r="H16433" s="224" t="s">
        <v>4776</v>
      </c>
      <c r="I16433" s="224">
        <v>44.438276029511393</v>
      </c>
      <c r="J16433" s="224" t="s">
        <v>4776</v>
      </c>
      <c r="K16433" s="224">
        <v>44338.276029511377</v>
      </c>
      <c r="L16433" s="224">
        <v>66</v>
      </c>
      <c r="M16433" s="234">
        <v>176.4</v>
      </c>
    </row>
    <row r="16434" spans="1:13">
      <c r="A16434" s="228" t="s">
        <v>1139</v>
      </c>
      <c r="B16434" s="224" t="s">
        <v>116</v>
      </c>
      <c r="C16434" s="224" t="s">
        <v>1143</v>
      </c>
      <c r="D16434" s="224" t="s">
        <v>1148</v>
      </c>
      <c r="E16434" s="224" t="s">
        <v>1852</v>
      </c>
      <c r="F16434" s="224" t="s">
        <v>5468</v>
      </c>
      <c r="G16434" s="224">
        <v>21.44455528259277</v>
      </c>
      <c r="H16434" s="224" t="s">
        <v>4776</v>
      </c>
      <c r="I16434" s="224">
        <v>45.233610404569362</v>
      </c>
      <c r="J16434" s="224" t="s">
        <v>4776</v>
      </c>
      <c r="K16434" s="224">
        <v>45133.610404569343</v>
      </c>
      <c r="L16434" s="224">
        <v>66</v>
      </c>
      <c r="M16434" s="234">
        <v>176.26</v>
      </c>
    </row>
    <row r="16435" spans="1:13">
      <c r="A16435" s="228" t="s">
        <v>1139</v>
      </c>
      <c r="B16435" s="224" t="s">
        <v>116</v>
      </c>
      <c r="C16435" s="224" t="s">
        <v>1143</v>
      </c>
      <c r="D16435" s="224" t="s">
        <v>1148</v>
      </c>
      <c r="E16435" s="224" t="s">
        <v>1852</v>
      </c>
      <c r="F16435" s="224" t="s">
        <v>5468</v>
      </c>
      <c r="G16435" s="224">
        <v>21.44455528259277</v>
      </c>
      <c r="H16435" s="224" t="s">
        <v>4776</v>
      </c>
      <c r="I16435" s="224">
        <v>44.90679064491539</v>
      </c>
      <c r="J16435" s="224" t="s">
        <v>4776</v>
      </c>
      <c r="K16435" s="224">
        <v>44806.790644915389</v>
      </c>
      <c r="L16435" s="224">
        <v>66</v>
      </c>
      <c r="M16435" s="234">
        <v>176.26</v>
      </c>
    </row>
    <row r="16436" spans="1:13">
      <c r="A16436" s="228" t="s">
        <v>1139</v>
      </c>
      <c r="B16436" s="224" t="s">
        <v>116</v>
      </c>
      <c r="C16436" s="224" t="s">
        <v>1143</v>
      </c>
      <c r="D16436" s="224" t="s">
        <v>1148</v>
      </c>
      <c r="E16436" s="224" t="s">
        <v>1852</v>
      </c>
      <c r="F16436" s="224" t="s">
        <v>5468</v>
      </c>
      <c r="G16436" s="224">
        <v>21.44455528259277</v>
      </c>
      <c r="H16436" s="224" t="s">
        <v>4776</v>
      </c>
      <c r="I16436" s="224">
        <v>46.215353069823401</v>
      </c>
      <c r="J16436" s="224" t="s">
        <v>4776</v>
      </c>
      <c r="K16436" s="224">
        <v>46115.353069823403</v>
      </c>
      <c r="L16436" s="224">
        <v>64</v>
      </c>
      <c r="M16436" s="234">
        <v>171.22</v>
      </c>
    </row>
    <row r="16437" spans="1:13">
      <c r="A16437" s="228" t="s">
        <v>1139</v>
      </c>
      <c r="B16437" s="224" t="s">
        <v>116</v>
      </c>
      <c r="C16437" s="224" t="s">
        <v>1143</v>
      </c>
      <c r="D16437" s="224" t="s">
        <v>1148</v>
      </c>
      <c r="E16437" s="224" t="s">
        <v>1852</v>
      </c>
      <c r="F16437" s="224" t="s">
        <v>5468</v>
      </c>
      <c r="G16437" s="224">
        <v>21.44455528259277</v>
      </c>
      <c r="H16437" s="224" t="s">
        <v>4776</v>
      </c>
      <c r="I16437" s="224">
        <v>46.864317207369503</v>
      </c>
      <c r="J16437" s="224" t="s">
        <v>4776</v>
      </c>
      <c r="K16437" s="224">
        <v>46764.317207369502</v>
      </c>
      <c r="L16437" s="224">
        <v>70</v>
      </c>
      <c r="M16437" s="234">
        <v>176</v>
      </c>
    </row>
    <row r="16438" spans="1:13">
      <c r="A16438" s="228" t="s">
        <v>1139</v>
      </c>
      <c r="B16438" s="224" t="s">
        <v>116</v>
      </c>
      <c r="C16438" s="224" t="s">
        <v>1143</v>
      </c>
      <c r="D16438" s="224" t="s">
        <v>1149</v>
      </c>
      <c r="E16438" s="224" t="s">
        <v>1853</v>
      </c>
      <c r="F16438" s="224" t="s">
        <v>5468</v>
      </c>
      <c r="G16438" s="224">
        <v>12.90872802734375</v>
      </c>
      <c r="H16438" s="224" t="s">
        <v>4776</v>
      </c>
      <c r="I16438" s="224">
        <v>17.149580215429399</v>
      </c>
      <c r="J16438" s="224" t="s">
        <v>4776</v>
      </c>
      <c r="K16438" s="224">
        <v>17049.5802154294</v>
      </c>
      <c r="L16438" s="224">
        <v>127</v>
      </c>
      <c r="M16438" s="234">
        <v>155.1</v>
      </c>
    </row>
    <row r="16439" spans="1:13">
      <c r="A16439" s="228" t="s">
        <v>1139</v>
      </c>
      <c r="B16439" s="224" t="s">
        <v>116</v>
      </c>
      <c r="C16439" s="224" t="s">
        <v>1143</v>
      </c>
      <c r="D16439" s="224" t="s">
        <v>1149</v>
      </c>
      <c r="E16439" s="224" t="s">
        <v>1853</v>
      </c>
      <c r="F16439" s="224" t="s">
        <v>5468</v>
      </c>
      <c r="G16439" s="224">
        <v>12.90872802734375</v>
      </c>
      <c r="H16439" s="224" t="s">
        <v>4776</v>
      </c>
      <c r="I16439" s="224">
        <v>18.355043568918319</v>
      </c>
      <c r="J16439" s="224" t="s">
        <v>4776</v>
      </c>
      <c r="K16439" s="224">
        <v>18255.043568918321</v>
      </c>
      <c r="L16439" s="224">
        <v>118</v>
      </c>
      <c r="M16439" s="234">
        <v>144.76</v>
      </c>
    </row>
    <row r="16440" spans="1:13">
      <c r="A16440" s="228" t="s">
        <v>1139</v>
      </c>
      <c r="B16440" s="224" t="s">
        <v>116</v>
      </c>
      <c r="C16440" s="224" t="s">
        <v>1143</v>
      </c>
      <c r="D16440" s="224" t="s">
        <v>1149</v>
      </c>
      <c r="E16440" s="224" t="s">
        <v>1853</v>
      </c>
      <c r="F16440" s="224" t="s">
        <v>5468</v>
      </c>
      <c r="G16440" s="224">
        <v>12.90872802734375</v>
      </c>
      <c r="H16440" s="224" t="s">
        <v>4776</v>
      </c>
      <c r="I16440" s="224">
        <v>16.873544979242808</v>
      </c>
      <c r="J16440" s="224" t="s">
        <v>4776</v>
      </c>
      <c r="K16440" s="224">
        <v>16773.544979242801</v>
      </c>
      <c r="L16440" s="224">
        <v>127</v>
      </c>
      <c r="M16440" s="234">
        <v>155.1</v>
      </c>
    </row>
    <row r="16441" spans="1:13">
      <c r="A16441" s="228" t="s">
        <v>1139</v>
      </c>
      <c r="B16441" s="224" t="s">
        <v>116</v>
      </c>
      <c r="C16441" s="224" t="s">
        <v>1143</v>
      </c>
      <c r="D16441" s="224" t="s">
        <v>1149</v>
      </c>
      <c r="E16441" s="224" t="s">
        <v>1853</v>
      </c>
      <c r="F16441" s="224" t="s">
        <v>5468</v>
      </c>
      <c r="G16441" s="224">
        <v>12.90872802734375</v>
      </c>
      <c r="H16441" s="224" t="s">
        <v>4776</v>
      </c>
      <c r="I16441" s="224">
        <v>17.01833041303663</v>
      </c>
      <c r="J16441" s="224" t="s">
        <v>4776</v>
      </c>
      <c r="K16441" s="224">
        <v>16918.33041303662</v>
      </c>
      <c r="L16441" s="224">
        <v>127</v>
      </c>
      <c r="M16441" s="234">
        <v>155.1</v>
      </c>
    </row>
    <row r="16442" spans="1:13">
      <c r="A16442" s="228" t="s">
        <v>1139</v>
      </c>
      <c r="B16442" s="224" t="s">
        <v>116</v>
      </c>
      <c r="C16442" s="224" t="s">
        <v>1143</v>
      </c>
      <c r="D16442" s="224" t="s">
        <v>1154</v>
      </c>
      <c r="E16442" s="224" t="s">
        <v>702</v>
      </c>
      <c r="F16442" s="224" t="s">
        <v>5468</v>
      </c>
      <c r="G16442" s="224">
        <v>9.7770850441672579</v>
      </c>
      <c r="H16442" s="224" t="s">
        <v>4776</v>
      </c>
      <c r="I16442" s="224">
        <v>1.864812789348202</v>
      </c>
      <c r="J16442" s="224" t="s">
        <v>4776</v>
      </c>
      <c r="K16442" s="224">
        <v>1764.8127893482019</v>
      </c>
      <c r="L16442" s="224">
        <v>126</v>
      </c>
      <c r="M16442" s="234">
        <v>182.58</v>
      </c>
    </row>
    <row r="16443" spans="1:13">
      <c r="A16443" s="228" t="s">
        <v>1139</v>
      </c>
      <c r="B16443" s="224" t="s">
        <v>116</v>
      </c>
      <c r="C16443" s="224" t="s">
        <v>1143</v>
      </c>
      <c r="D16443" s="224" t="s">
        <v>1154</v>
      </c>
      <c r="E16443" s="224" t="s">
        <v>702</v>
      </c>
      <c r="F16443" s="224" t="s">
        <v>5468</v>
      </c>
      <c r="G16443" s="224">
        <v>9.7770850441672579</v>
      </c>
      <c r="H16443" s="224" t="s">
        <v>4776</v>
      </c>
      <c r="I16443" s="224">
        <v>1.8882933969255931</v>
      </c>
      <c r="J16443" s="224" t="s">
        <v>4776</v>
      </c>
      <c r="K16443" s="224">
        <v>1788.293396925593</v>
      </c>
      <c r="L16443" s="224">
        <v>123</v>
      </c>
      <c r="M16443" s="234">
        <v>177.21</v>
      </c>
    </row>
    <row r="16444" spans="1:13">
      <c r="A16444" s="228" t="s">
        <v>1139</v>
      </c>
      <c r="B16444" s="224" t="s">
        <v>116</v>
      </c>
      <c r="C16444" s="224" t="s">
        <v>1143</v>
      </c>
      <c r="D16444" s="224" t="s">
        <v>1150</v>
      </c>
      <c r="E16444" s="224" t="s">
        <v>1859</v>
      </c>
      <c r="F16444" s="224" t="s">
        <v>5468</v>
      </c>
      <c r="G16444" s="224">
        <v>11.43888433774312</v>
      </c>
      <c r="H16444" s="224" t="s">
        <v>4776</v>
      </c>
      <c r="I16444" s="224">
        <v>3.1771273732403551</v>
      </c>
      <c r="J16444" s="224" t="s">
        <v>4776</v>
      </c>
      <c r="K16444" s="224">
        <v>3077.1273732403552</v>
      </c>
      <c r="L16444" s="224">
        <v>82</v>
      </c>
      <c r="M16444" s="234">
        <v>97.24</v>
      </c>
    </row>
    <row r="16445" spans="1:13">
      <c r="A16445" s="228" t="s">
        <v>1139</v>
      </c>
      <c r="B16445" s="224" t="s">
        <v>116</v>
      </c>
      <c r="C16445" s="224" t="s">
        <v>1143</v>
      </c>
      <c r="D16445" s="224" t="s">
        <v>1150</v>
      </c>
      <c r="E16445" s="224" t="s">
        <v>1859</v>
      </c>
      <c r="F16445" s="224" t="s">
        <v>5468</v>
      </c>
      <c r="G16445" s="224">
        <v>11.43888433774312</v>
      </c>
      <c r="H16445" s="224" t="s">
        <v>4776</v>
      </c>
      <c r="I16445" s="224">
        <v>3.2422171997426439</v>
      </c>
      <c r="J16445" s="224" t="s">
        <v>4776</v>
      </c>
      <c r="K16445" s="224">
        <v>3142.217199742644</v>
      </c>
      <c r="L16445" s="224">
        <v>164</v>
      </c>
      <c r="M16445" s="234">
        <v>194.49</v>
      </c>
    </row>
    <row r="16446" spans="1:13">
      <c r="A16446" s="228" t="s">
        <v>1139</v>
      </c>
      <c r="B16446" s="224" t="s">
        <v>116</v>
      </c>
      <c r="C16446" s="224" t="s">
        <v>1143</v>
      </c>
      <c r="D16446" s="224" t="s">
        <v>1150</v>
      </c>
      <c r="E16446" s="224" t="s">
        <v>1859</v>
      </c>
      <c r="F16446" s="224" t="s">
        <v>5468</v>
      </c>
      <c r="G16446" s="224">
        <v>11.43888433774312</v>
      </c>
      <c r="H16446" s="224" t="s">
        <v>4776</v>
      </c>
      <c r="I16446" s="224">
        <v>3.8436352806247118</v>
      </c>
      <c r="J16446" s="224" t="s">
        <v>4776</v>
      </c>
      <c r="K16446" s="224">
        <v>3743.6352806247119</v>
      </c>
      <c r="L16446" s="224">
        <v>137</v>
      </c>
      <c r="M16446" s="234">
        <v>162.1</v>
      </c>
    </row>
    <row r="16447" spans="1:13">
      <c r="A16447" s="228" t="s">
        <v>1139</v>
      </c>
      <c r="B16447" s="224" t="s">
        <v>116</v>
      </c>
      <c r="C16447" s="224" t="s">
        <v>1143</v>
      </c>
      <c r="D16447" s="224" t="s">
        <v>1151</v>
      </c>
      <c r="E16447" s="224" t="s">
        <v>1861</v>
      </c>
      <c r="F16447" s="224" t="s">
        <v>5468</v>
      </c>
      <c r="G16447" s="224">
        <v>4.7430561610630582</v>
      </c>
      <c r="H16447" s="224" t="s">
        <v>4775</v>
      </c>
      <c r="I16447" s="224">
        <v>2.016944266440615</v>
      </c>
      <c r="J16447" s="224" t="s">
        <v>4776</v>
      </c>
      <c r="K16447" s="224">
        <v>1916.9442664406149</v>
      </c>
      <c r="L16447" s="224">
        <v>58</v>
      </c>
      <c r="M16447" s="234">
        <v>140.80000000000001</v>
      </c>
    </row>
    <row r="16448" spans="1:13">
      <c r="A16448" s="228" t="s">
        <v>1139</v>
      </c>
      <c r="B16448" s="224" t="s">
        <v>116</v>
      </c>
      <c r="C16448" s="224" t="s">
        <v>1143</v>
      </c>
      <c r="D16448" s="224" t="s">
        <v>1151</v>
      </c>
      <c r="E16448" s="224" t="s">
        <v>1861</v>
      </c>
      <c r="F16448" s="224" t="s">
        <v>5468</v>
      </c>
      <c r="G16448" s="224">
        <v>4.7430561610630582</v>
      </c>
      <c r="H16448" s="224" t="s">
        <v>4775</v>
      </c>
      <c r="I16448" s="224">
        <v>2.039879214502978</v>
      </c>
      <c r="J16448" s="224" t="s">
        <v>4776</v>
      </c>
      <c r="K16448" s="224">
        <v>1939.8792145029779</v>
      </c>
      <c r="L16448" s="224">
        <v>58</v>
      </c>
      <c r="M16448" s="234">
        <v>140.80000000000001</v>
      </c>
    </row>
    <row r="16449" spans="1:13">
      <c r="A16449" s="228" t="s">
        <v>1139</v>
      </c>
      <c r="B16449" s="224" t="s">
        <v>116</v>
      </c>
      <c r="C16449" s="224" t="s">
        <v>1143</v>
      </c>
      <c r="D16449" s="224" t="s">
        <v>1151</v>
      </c>
      <c r="E16449" s="224" t="s">
        <v>1861</v>
      </c>
      <c r="F16449" s="224" t="s">
        <v>5468</v>
      </c>
      <c r="G16449" s="224">
        <v>4.7430561610630582</v>
      </c>
      <c r="H16449" s="224" t="s">
        <v>4775</v>
      </c>
      <c r="I16449" s="224">
        <v>2.039879214502978</v>
      </c>
      <c r="J16449" s="224" t="s">
        <v>4776</v>
      </c>
      <c r="K16449" s="224">
        <v>1939.8792145029779</v>
      </c>
      <c r="L16449" s="224">
        <v>58</v>
      </c>
      <c r="M16449" s="234">
        <v>140.80000000000001</v>
      </c>
    </row>
    <row r="16450" spans="1:13">
      <c r="A16450" s="228" t="s">
        <v>1139</v>
      </c>
      <c r="B16450" s="224" t="s">
        <v>116</v>
      </c>
      <c r="C16450" s="224" t="s">
        <v>1143</v>
      </c>
      <c r="D16450" s="224" t="s">
        <v>1151</v>
      </c>
      <c r="E16450" s="224" t="s">
        <v>1861</v>
      </c>
      <c r="F16450" s="224" t="s">
        <v>5468</v>
      </c>
      <c r="G16450" s="224">
        <v>4.7430561610630582</v>
      </c>
      <c r="H16450" s="224" t="s">
        <v>4775</v>
      </c>
      <c r="I16450" s="224">
        <v>1.857034734155496</v>
      </c>
      <c r="J16450" s="224" t="s">
        <v>4776</v>
      </c>
      <c r="K16450" s="224">
        <v>1757.0347341554959</v>
      </c>
      <c r="L16450" s="224">
        <v>58</v>
      </c>
      <c r="M16450" s="234">
        <v>134.84</v>
      </c>
    </row>
    <row r="16451" spans="1:13">
      <c r="A16451" s="228" t="s">
        <v>1139</v>
      </c>
      <c r="B16451" s="224" t="s">
        <v>116</v>
      </c>
      <c r="C16451" s="224" t="s">
        <v>1143</v>
      </c>
      <c r="D16451" s="224" t="s">
        <v>1151</v>
      </c>
      <c r="E16451" s="224" t="s">
        <v>1861</v>
      </c>
      <c r="F16451" s="224" t="s">
        <v>5468</v>
      </c>
      <c r="G16451" s="224">
        <v>4.7430561610630582</v>
      </c>
      <c r="H16451" s="224" t="s">
        <v>4775</v>
      </c>
      <c r="I16451" s="224">
        <v>1.85461010739653</v>
      </c>
      <c r="J16451" s="224" t="s">
        <v>4776</v>
      </c>
      <c r="K16451" s="224">
        <v>1754.6101073965301</v>
      </c>
      <c r="L16451" s="224">
        <v>58</v>
      </c>
      <c r="M16451" s="234">
        <v>134.84</v>
      </c>
    </row>
    <row r="16452" spans="1:13">
      <c r="A16452" s="228" t="s">
        <v>1139</v>
      </c>
      <c r="B16452" s="224" t="s">
        <v>116</v>
      </c>
      <c r="C16452" s="224" t="s">
        <v>1143</v>
      </c>
      <c r="D16452" s="224" t="s">
        <v>1151</v>
      </c>
      <c r="E16452" s="224" t="s">
        <v>1861</v>
      </c>
      <c r="F16452" s="224" t="s">
        <v>5468</v>
      </c>
      <c r="G16452" s="224">
        <v>4.7430561610630582</v>
      </c>
      <c r="H16452" s="224" t="s">
        <v>4775</v>
      </c>
      <c r="I16452" s="224">
        <v>1.85461010739653</v>
      </c>
      <c r="J16452" s="224" t="s">
        <v>4776</v>
      </c>
      <c r="K16452" s="224">
        <v>1754.6101073965301</v>
      </c>
      <c r="L16452" s="224">
        <v>58</v>
      </c>
      <c r="M16452" s="234">
        <v>134.84</v>
      </c>
    </row>
    <row r="16453" spans="1:13">
      <c r="A16453" s="228" t="s">
        <v>1139</v>
      </c>
      <c r="B16453" s="224" t="s">
        <v>116</v>
      </c>
      <c r="C16453" s="224" t="s">
        <v>1143</v>
      </c>
      <c r="D16453" s="224" t="s">
        <v>1146</v>
      </c>
      <c r="E16453" s="224" t="s">
        <v>1851</v>
      </c>
      <c r="F16453" s="224" t="s">
        <v>5469</v>
      </c>
      <c r="G16453" s="224">
        <v>10.495352745056151</v>
      </c>
      <c r="H16453" s="224" t="s">
        <v>4776</v>
      </c>
      <c r="I16453" s="224">
        <v>22.808978057547879</v>
      </c>
      <c r="J16453" s="224" t="s">
        <v>4776</v>
      </c>
      <c r="K16453" s="224">
        <v>22708.97805754788</v>
      </c>
      <c r="L16453" s="224">
        <v>65</v>
      </c>
      <c r="M16453" s="234">
        <v>149.6</v>
      </c>
    </row>
    <row r="16454" spans="1:13">
      <c r="A16454" s="228" t="s">
        <v>1139</v>
      </c>
      <c r="B16454" s="224" t="s">
        <v>116</v>
      </c>
      <c r="C16454" s="224" t="s">
        <v>1143</v>
      </c>
      <c r="D16454" s="224" t="s">
        <v>1146</v>
      </c>
      <c r="E16454" s="224" t="s">
        <v>1851</v>
      </c>
      <c r="F16454" s="224" t="s">
        <v>5469</v>
      </c>
      <c r="G16454" s="224">
        <v>10.495352745056151</v>
      </c>
      <c r="H16454" s="224" t="s">
        <v>4776</v>
      </c>
      <c r="I16454" s="224">
        <v>22.322395389441692</v>
      </c>
      <c r="J16454" s="224" t="s">
        <v>4776</v>
      </c>
      <c r="K16454" s="224">
        <v>22222.395389441692</v>
      </c>
      <c r="L16454" s="224">
        <v>64</v>
      </c>
      <c r="M16454" s="234">
        <v>169.59</v>
      </c>
    </row>
    <row r="16455" spans="1:13">
      <c r="A16455" s="228" t="s">
        <v>1139</v>
      </c>
      <c r="B16455" s="224" t="s">
        <v>116</v>
      </c>
      <c r="C16455" s="224" t="s">
        <v>1143</v>
      </c>
      <c r="D16455" s="224" t="s">
        <v>1146</v>
      </c>
      <c r="E16455" s="224" t="s">
        <v>1851</v>
      </c>
      <c r="F16455" s="224" t="s">
        <v>5469</v>
      </c>
      <c r="G16455" s="224">
        <v>10.495352745056151</v>
      </c>
      <c r="H16455" s="224" t="s">
        <v>4776</v>
      </c>
      <c r="I16455" s="224">
        <v>22.771803881547608</v>
      </c>
      <c r="J16455" s="224" t="s">
        <v>4776</v>
      </c>
      <c r="K16455" s="224">
        <v>22671.80388154761</v>
      </c>
      <c r="L16455" s="224">
        <v>62</v>
      </c>
      <c r="M16455" s="234">
        <v>166.32</v>
      </c>
    </row>
    <row r="16456" spans="1:13">
      <c r="A16456" s="228" t="s">
        <v>1139</v>
      </c>
      <c r="B16456" s="224" t="s">
        <v>116</v>
      </c>
      <c r="C16456" s="224" t="s">
        <v>1143</v>
      </c>
      <c r="D16456" s="224" t="s">
        <v>1146</v>
      </c>
      <c r="E16456" s="224" t="s">
        <v>1851</v>
      </c>
      <c r="F16456" s="224" t="s">
        <v>5469</v>
      </c>
      <c r="G16456" s="224">
        <v>10.495352745056151</v>
      </c>
      <c r="H16456" s="224" t="s">
        <v>4776</v>
      </c>
      <c r="I16456" s="224">
        <v>23.286888758181512</v>
      </c>
      <c r="J16456" s="224" t="s">
        <v>4776</v>
      </c>
      <c r="K16456" s="224">
        <v>23186.888758181511</v>
      </c>
      <c r="L16456" s="224">
        <v>63</v>
      </c>
      <c r="M16456" s="234">
        <v>145.19999999999999</v>
      </c>
    </row>
    <row r="16457" spans="1:13">
      <c r="A16457" s="228" t="s">
        <v>1139</v>
      </c>
      <c r="B16457" s="224" t="s">
        <v>116</v>
      </c>
      <c r="C16457" s="224" t="s">
        <v>1143</v>
      </c>
      <c r="D16457" s="224" t="s">
        <v>1148</v>
      </c>
      <c r="E16457" s="224" t="s">
        <v>1852</v>
      </c>
      <c r="F16457" s="224" t="s">
        <v>5469</v>
      </c>
      <c r="G16457" s="224">
        <v>21.439390182495121</v>
      </c>
      <c r="H16457" s="224" t="s">
        <v>4776</v>
      </c>
      <c r="I16457" s="224">
        <v>44.3570862767641</v>
      </c>
      <c r="J16457" s="224" t="s">
        <v>4776</v>
      </c>
      <c r="K16457" s="224">
        <v>44257.086276764101</v>
      </c>
      <c r="L16457" s="224">
        <v>66</v>
      </c>
      <c r="M16457" s="234">
        <v>176.4</v>
      </c>
    </row>
    <row r="16458" spans="1:13">
      <c r="A16458" s="228" t="s">
        <v>1139</v>
      </c>
      <c r="B16458" s="224" t="s">
        <v>116</v>
      </c>
      <c r="C16458" s="224" t="s">
        <v>1143</v>
      </c>
      <c r="D16458" s="224" t="s">
        <v>1148</v>
      </c>
      <c r="E16458" s="224" t="s">
        <v>1852</v>
      </c>
      <c r="F16458" s="224" t="s">
        <v>5469</v>
      </c>
      <c r="G16458" s="224">
        <v>21.439390182495121</v>
      </c>
      <c r="H16458" s="224" t="s">
        <v>4776</v>
      </c>
      <c r="I16458" s="224">
        <v>44.437797897813248</v>
      </c>
      <c r="J16458" s="224" t="s">
        <v>4776</v>
      </c>
      <c r="K16458" s="224">
        <v>44337.79789781326</v>
      </c>
      <c r="L16458" s="224">
        <v>66</v>
      </c>
      <c r="M16458" s="234">
        <v>176.4</v>
      </c>
    </row>
    <row r="16459" spans="1:13">
      <c r="A16459" s="228" t="s">
        <v>1139</v>
      </c>
      <c r="B16459" s="224" t="s">
        <v>116</v>
      </c>
      <c r="C16459" s="224" t="s">
        <v>1143</v>
      </c>
      <c r="D16459" s="224" t="s">
        <v>1148</v>
      </c>
      <c r="E16459" s="224" t="s">
        <v>1852</v>
      </c>
      <c r="F16459" s="224" t="s">
        <v>5469</v>
      </c>
      <c r="G16459" s="224">
        <v>21.439390182495121</v>
      </c>
      <c r="H16459" s="224" t="s">
        <v>4776</v>
      </c>
      <c r="I16459" s="224">
        <v>45.232498796426547</v>
      </c>
      <c r="J16459" s="224" t="s">
        <v>4776</v>
      </c>
      <c r="K16459" s="224">
        <v>45132.498796426531</v>
      </c>
      <c r="L16459" s="224">
        <v>66</v>
      </c>
      <c r="M16459" s="234">
        <v>176.26</v>
      </c>
    </row>
    <row r="16460" spans="1:13">
      <c r="A16460" s="228" t="s">
        <v>1139</v>
      </c>
      <c r="B16460" s="224" t="s">
        <v>116</v>
      </c>
      <c r="C16460" s="224" t="s">
        <v>1143</v>
      </c>
      <c r="D16460" s="224" t="s">
        <v>1148</v>
      </c>
      <c r="E16460" s="224" t="s">
        <v>1852</v>
      </c>
      <c r="F16460" s="224" t="s">
        <v>5469</v>
      </c>
      <c r="G16460" s="224">
        <v>21.439390182495121</v>
      </c>
      <c r="H16460" s="224" t="s">
        <v>4776</v>
      </c>
      <c r="I16460" s="224">
        <v>44.905727333497687</v>
      </c>
      <c r="J16460" s="224" t="s">
        <v>4776</v>
      </c>
      <c r="K16460" s="224">
        <v>44805.727333497693</v>
      </c>
      <c r="L16460" s="224">
        <v>66</v>
      </c>
      <c r="M16460" s="234">
        <v>176.26</v>
      </c>
    </row>
    <row r="16461" spans="1:13">
      <c r="A16461" s="228" t="s">
        <v>1139</v>
      </c>
      <c r="B16461" s="224" t="s">
        <v>116</v>
      </c>
      <c r="C16461" s="224" t="s">
        <v>1143</v>
      </c>
      <c r="D16461" s="224" t="s">
        <v>1148</v>
      </c>
      <c r="E16461" s="224" t="s">
        <v>1852</v>
      </c>
      <c r="F16461" s="224" t="s">
        <v>5469</v>
      </c>
      <c r="G16461" s="224">
        <v>21.439390182495121</v>
      </c>
      <c r="H16461" s="224" t="s">
        <v>4776</v>
      </c>
      <c r="I16461" s="224">
        <v>46.214247653573388</v>
      </c>
      <c r="J16461" s="224" t="s">
        <v>4776</v>
      </c>
      <c r="K16461" s="224">
        <v>46114.24765357338</v>
      </c>
      <c r="L16461" s="224">
        <v>64</v>
      </c>
      <c r="M16461" s="234">
        <v>171.22</v>
      </c>
    </row>
    <row r="16462" spans="1:13">
      <c r="A16462" s="228" t="s">
        <v>1139</v>
      </c>
      <c r="B16462" s="224" t="s">
        <v>116</v>
      </c>
      <c r="C16462" s="224" t="s">
        <v>1143</v>
      </c>
      <c r="D16462" s="224" t="s">
        <v>1148</v>
      </c>
      <c r="E16462" s="224" t="s">
        <v>1852</v>
      </c>
      <c r="F16462" s="224" t="s">
        <v>5469</v>
      </c>
      <c r="G16462" s="224">
        <v>21.439390182495121</v>
      </c>
      <c r="H16462" s="224" t="s">
        <v>4776</v>
      </c>
      <c r="I16462" s="224">
        <v>46.863822095658797</v>
      </c>
      <c r="J16462" s="224" t="s">
        <v>4776</v>
      </c>
      <c r="K16462" s="224">
        <v>46763.822095658812</v>
      </c>
      <c r="L16462" s="224">
        <v>70</v>
      </c>
      <c r="M16462" s="234">
        <v>176</v>
      </c>
    </row>
    <row r="16463" spans="1:13">
      <c r="A16463" s="228" t="s">
        <v>1139</v>
      </c>
      <c r="B16463" s="224" t="s">
        <v>116</v>
      </c>
      <c r="C16463" s="224" t="s">
        <v>1143</v>
      </c>
      <c r="D16463" s="224" t="s">
        <v>1149</v>
      </c>
      <c r="E16463" s="224" t="s">
        <v>1853</v>
      </c>
      <c r="F16463" s="224" t="s">
        <v>5469</v>
      </c>
      <c r="G16463" s="224">
        <v>13.07414398193359</v>
      </c>
      <c r="H16463" s="224" t="s">
        <v>4776</v>
      </c>
      <c r="I16463" s="224">
        <v>17.145478716301302</v>
      </c>
      <c r="J16463" s="224" t="s">
        <v>4776</v>
      </c>
      <c r="K16463" s="224">
        <v>17045.478716301299</v>
      </c>
      <c r="L16463" s="224">
        <v>127</v>
      </c>
      <c r="M16463" s="234">
        <v>155.1</v>
      </c>
    </row>
    <row r="16464" spans="1:13">
      <c r="A16464" s="228" t="s">
        <v>1139</v>
      </c>
      <c r="B16464" s="224" t="s">
        <v>116</v>
      </c>
      <c r="C16464" s="224" t="s">
        <v>1143</v>
      </c>
      <c r="D16464" s="224" t="s">
        <v>1149</v>
      </c>
      <c r="E16464" s="224" t="s">
        <v>1853</v>
      </c>
      <c r="F16464" s="224" t="s">
        <v>5469</v>
      </c>
      <c r="G16464" s="224">
        <v>13.07414398193359</v>
      </c>
      <c r="H16464" s="224" t="s">
        <v>4776</v>
      </c>
      <c r="I16464" s="224">
        <v>18.350954933004981</v>
      </c>
      <c r="J16464" s="224" t="s">
        <v>4776</v>
      </c>
      <c r="K16464" s="224">
        <v>18250.95493300497</v>
      </c>
      <c r="L16464" s="224">
        <v>118</v>
      </c>
      <c r="M16464" s="234">
        <v>144.76</v>
      </c>
    </row>
    <row r="16465" spans="1:13">
      <c r="A16465" s="228" t="s">
        <v>1139</v>
      </c>
      <c r="B16465" s="224" t="s">
        <v>116</v>
      </c>
      <c r="C16465" s="224" t="s">
        <v>1143</v>
      </c>
      <c r="D16465" s="224" t="s">
        <v>1149</v>
      </c>
      <c r="E16465" s="224" t="s">
        <v>1853</v>
      </c>
      <c r="F16465" s="224" t="s">
        <v>5469</v>
      </c>
      <c r="G16465" s="224">
        <v>13.07414398193359</v>
      </c>
      <c r="H16465" s="224" t="s">
        <v>4776</v>
      </c>
      <c r="I16465" s="224">
        <v>16.869437526617389</v>
      </c>
      <c r="J16465" s="224" t="s">
        <v>4776</v>
      </c>
      <c r="K16465" s="224">
        <v>16769.43752661737</v>
      </c>
      <c r="L16465" s="224">
        <v>127</v>
      </c>
      <c r="M16465" s="234">
        <v>155.1</v>
      </c>
    </row>
    <row r="16466" spans="1:13">
      <c r="A16466" s="228" t="s">
        <v>1139</v>
      </c>
      <c r="B16466" s="224" t="s">
        <v>116</v>
      </c>
      <c r="C16466" s="224" t="s">
        <v>1143</v>
      </c>
      <c r="D16466" s="224" t="s">
        <v>1149</v>
      </c>
      <c r="E16466" s="224" t="s">
        <v>1853</v>
      </c>
      <c r="F16466" s="224" t="s">
        <v>5469</v>
      </c>
      <c r="G16466" s="224">
        <v>13.07414398193359</v>
      </c>
      <c r="H16466" s="224" t="s">
        <v>4776</v>
      </c>
      <c r="I16466" s="224">
        <v>17.01418858103527</v>
      </c>
      <c r="J16466" s="224" t="s">
        <v>4776</v>
      </c>
      <c r="K16466" s="224">
        <v>16914.188581035261</v>
      </c>
      <c r="L16466" s="224">
        <v>127</v>
      </c>
      <c r="M16466" s="234">
        <v>155.1</v>
      </c>
    </row>
    <row r="16467" spans="1:13">
      <c r="A16467" s="228" t="s">
        <v>1139</v>
      </c>
      <c r="B16467" s="224" t="s">
        <v>116</v>
      </c>
      <c r="C16467" s="224" t="s">
        <v>1143</v>
      </c>
      <c r="D16467" s="224" t="s">
        <v>1154</v>
      </c>
      <c r="E16467" s="224" t="s">
        <v>702</v>
      </c>
      <c r="F16467" s="224" t="s">
        <v>5469</v>
      </c>
      <c r="G16467" s="224">
        <v>9.773890408602627</v>
      </c>
      <c r="H16467" s="224" t="s">
        <v>4776</v>
      </c>
      <c r="I16467" s="224">
        <v>1.8647068442016641</v>
      </c>
      <c r="J16467" s="224" t="s">
        <v>4776</v>
      </c>
      <c r="K16467" s="224">
        <v>1764.706844201663</v>
      </c>
      <c r="L16467" s="224">
        <v>126</v>
      </c>
      <c r="M16467" s="234">
        <v>182.58</v>
      </c>
    </row>
    <row r="16468" spans="1:13">
      <c r="A16468" s="228" t="s">
        <v>1139</v>
      </c>
      <c r="B16468" s="224" t="s">
        <v>116</v>
      </c>
      <c r="C16468" s="224" t="s">
        <v>1143</v>
      </c>
      <c r="D16468" s="224" t="s">
        <v>1154</v>
      </c>
      <c r="E16468" s="224" t="s">
        <v>702</v>
      </c>
      <c r="F16468" s="224" t="s">
        <v>5469</v>
      </c>
      <c r="G16468" s="224">
        <v>9.773890408602627</v>
      </c>
      <c r="H16468" s="224" t="s">
        <v>4776</v>
      </c>
      <c r="I16468" s="224">
        <v>1.8881882528077989</v>
      </c>
      <c r="J16468" s="224" t="s">
        <v>4776</v>
      </c>
      <c r="K16468" s="224">
        <v>1788.188252807799</v>
      </c>
      <c r="L16468" s="224">
        <v>123</v>
      </c>
      <c r="M16468" s="234">
        <v>177.21</v>
      </c>
    </row>
    <row r="16469" spans="1:13">
      <c r="A16469" s="228" t="s">
        <v>1139</v>
      </c>
      <c r="B16469" s="224" t="s">
        <v>116</v>
      </c>
      <c r="C16469" s="224" t="s">
        <v>1143</v>
      </c>
      <c r="D16469" s="224" t="s">
        <v>1150</v>
      </c>
      <c r="E16469" s="224" t="s">
        <v>1859</v>
      </c>
      <c r="F16469" s="224" t="s">
        <v>5469</v>
      </c>
      <c r="G16469" s="224">
        <v>11.4767462015152</v>
      </c>
      <c r="H16469" s="224" t="s">
        <v>4776</v>
      </c>
      <c r="I16469" s="224">
        <v>3.1791925982146081</v>
      </c>
      <c r="J16469" s="224" t="s">
        <v>4776</v>
      </c>
      <c r="K16469" s="224">
        <v>3079.1925982146081</v>
      </c>
      <c r="L16469" s="224">
        <v>82</v>
      </c>
      <c r="M16469" s="234">
        <v>97.24</v>
      </c>
    </row>
    <row r="16470" spans="1:13">
      <c r="A16470" s="228" t="s">
        <v>1139</v>
      </c>
      <c r="B16470" s="224" t="s">
        <v>116</v>
      </c>
      <c r="C16470" s="224" t="s">
        <v>1143</v>
      </c>
      <c r="D16470" s="224" t="s">
        <v>1150</v>
      </c>
      <c r="E16470" s="224" t="s">
        <v>1859</v>
      </c>
      <c r="F16470" s="224" t="s">
        <v>5469</v>
      </c>
      <c r="G16470" s="224">
        <v>11.4767462015152</v>
      </c>
      <c r="H16470" s="224" t="s">
        <v>4776</v>
      </c>
      <c r="I16470" s="224">
        <v>3.2442798839209019</v>
      </c>
      <c r="J16470" s="224" t="s">
        <v>4776</v>
      </c>
      <c r="K16470" s="224">
        <v>3144.2798839209022</v>
      </c>
      <c r="L16470" s="224">
        <v>164</v>
      </c>
      <c r="M16470" s="234">
        <v>194.49</v>
      </c>
    </row>
    <row r="16471" spans="1:13">
      <c r="A16471" s="228" t="s">
        <v>1139</v>
      </c>
      <c r="B16471" s="224" t="s">
        <v>116</v>
      </c>
      <c r="C16471" s="224" t="s">
        <v>1143</v>
      </c>
      <c r="D16471" s="224" t="s">
        <v>1150</v>
      </c>
      <c r="E16471" s="224" t="s">
        <v>1859</v>
      </c>
      <c r="F16471" s="224" t="s">
        <v>5469</v>
      </c>
      <c r="G16471" s="224">
        <v>11.4767462015152</v>
      </c>
      <c r="H16471" s="224" t="s">
        <v>4776</v>
      </c>
      <c r="I16471" s="224">
        <v>3.8468280003671138</v>
      </c>
      <c r="J16471" s="224" t="s">
        <v>4776</v>
      </c>
      <c r="K16471" s="224">
        <v>3746.8280003671139</v>
      </c>
      <c r="L16471" s="224">
        <v>137</v>
      </c>
      <c r="M16471" s="234">
        <v>162.1</v>
      </c>
    </row>
    <row r="16472" spans="1:13">
      <c r="A16472" s="228" t="s">
        <v>1139</v>
      </c>
      <c r="B16472" s="224" t="s">
        <v>116</v>
      </c>
      <c r="C16472" s="224" t="s">
        <v>1143</v>
      </c>
      <c r="D16472" s="224" t="s">
        <v>1151</v>
      </c>
      <c r="E16472" s="224" t="s">
        <v>1861</v>
      </c>
      <c r="F16472" s="224" t="s">
        <v>5469</v>
      </c>
      <c r="G16472" s="224">
        <v>4.7383629935128351</v>
      </c>
      <c r="H16472" s="224" t="s">
        <v>4775</v>
      </c>
      <c r="I16472" s="224">
        <v>2.0169140191644561</v>
      </c>
      <c r="J16472" s="224" t="s">
        <v>4776</v>
      </c>
      <c r="K16472" s="224">
        <v>1916.914019164456</v>
      </c>
      <c r="L16472" s="224">
        <v>58</v>
      </c>
      <c r="M16472" s="234">
        <v>140.80000000000001</v>
      </c>
    </row>
    <row r="16473" spans="1:13">
      <c r="A16473" s="228" t="s">
        <v>1139</v>
      </c>
      <c r="B16473" s="224" t="s">
        <v>116</v>
      </c>
      <c r="C16473" s="224" t="s">
        <v>1143</v>
      </c>
      <c r="D16473" s="224" t="s">
        <v>1151</v>
      </c>
      <c r="E16473" s="224" t="s">
        <v>1861</v>
      </c>
      <c r="F16473" s="224" t="s">
        <v>5469</v>
      </c>
      <c r="G16473" s="224">
        <v>4.7383629935128351</v>
      </c>
      <c r="H16473" s="224" t="s">
        <v>4775</v>
      </c>
      <c r="I16473" s="224">
        <v>2.0398534464638751</v>
      </c>
      <c r="J16473" s="224" t="s">
        <v>4776</v>
      </c>
      <c r="K16473" s="224">
        <v>1939.853446463874</v>
      </c>
      <c r="L16473" s="224">
        <v>58</v>
      </c>
      <c r="M16473" s="234">
        <v>140.80000000000001</v>
      </c>
    </row>
    <row r="16474" spans="1:13">
      <c r="A16474" s="228" t="s">
        <v>1139</v>
      </c>
      <c r="B16474" s="224" t="s">
        <v>116</v>
      </c>
      <c r="C16474" s="224" t="s">
        <v>1143</v>
      </c>
      <c r="D16474" s="224" t="s">
        <v>1151</v>
      </c>
      <c r="E16474" s="224" t="s">
        <v>1861</v>
      </c>
      <c r="F16474" s="224" t="s">
        <v>5469</v>
      </c>
      <c r="G16474" s="224">
        <v>4.7383629935128351</v>
      </c>
      <c r="H16474" s="224" t="s">
        <v>4775</v>
      </c>
      <c r="I16474" s="224">
        <v>2.0398534464638751</v>
      </c>
      <c r="J16474" s="224" t="s">
        <v>4776</v>
      </c>
      <c r="K16474" s="224">
        <v>1939.853446463874</v>
      </c>
      <c r="L16474" s="224">
        <v>58</v>
      </c>
      <c r="M16474" s="234">
        <v>140.80000000000001</v>
      </c>
    </row>
    <row r="16475" spans="1:13">
      <c r="A16475" s="228" t="s">
        <v>1139</v>
      </c>
      <c r="B16475" s="224" t="s">
        <v>116</v>
      </c>
      <c r="C16475" s="224" t="s">
        <v>1143</v>
      </c>
      <c r="D16475" s="224" t="s">
        <v>1151</v>
      </c>
      <c r="E16475" s="224" t="s">
        <v>1861</v>
      </c>
      <c r="F16475" s="224" t="s">
        <v>5469</v>
      </c>
      <c r="G16475" s="224">
        <v>4.7383629935128351</v>
      </c>
      <c r="H16475" s="224" t="s">
        <v>4775</v>
      </c>
      <c r="I16475" s="224">
        <v>1.857131432947245</v>
      </c>
      <c r="J16475" s="224" t="s">
        <v>4776</v>
      </c>
      <c r="K16475" s="224">
        <v>1757.131432947245</v>
      </c>
      <c r="L16475" s="224">
        <v>58</v>
      </c>
      <c r="M16475" s="234">
        <v>134.84</v>
      </c>
    </row>
    <row r="16476" spans="1:13">
      <c r="A16476" s="228" t="s">
        <v>1139</v>
      </c>
      <c r="B16476" s="224" t="s">
        <v>116</v>
      </c>
      <c r="C16476" s="224" t="s">
        <v>1143</v>
      </c>
      <c r="D16476" s="224" t="s">
        <v>1151</v>
      </c>
      <c r="E16476" s="224" t="s">
        <v>1861</v>
      </c>
      <c r="F16476" s="224" t="s">
        <v>5469</v>
      </c>
      <c r="G16476" s="224">
        <v>4.7383629935128351</v>
      </c>
      <c r="H16476" s="224" t="s">
        <v>4775</v>
      </c>
      <c r="I16476" s="224">
        <v>1.8547168405919281</v>
      </c>
      <c r="J16476" s="224" t="s">
        <v>4776</v>
      </c>
      <c r="K16476" s="224">
        <v>1754.7168405919281</v>
      </c>
      <c r="L16476" s="224">
        <v>58</v>
      </c>
      <c r="M16476" s="234">
        <v>134.84</v>
      </c>
    </row>
    <row r="16477" spans="1:13">
      <c r="A16477" s="228" t="s">
        <v>1139</v>
      </c>
      <c r="B16477" s="224" t="s">
        <v>116</v>
      </c>
      <c r="C16477" s="224" t="s">
        <v>1143</v>
      </c>
      <c r="D16477" s="224" t="s">
        <v>1151</v>
      </c>
      <c r="E16477" s="224" t="s">
        <v>1861</v>
      </c>
      <c r="F16477" s="224" t="s">
        <v>5469</v>
      </c>
      <c r="G16477" s="224">
        <v>4.7383629935128351</v>
      </c>
      <c r="H16477" s="224" t="s">
        <v>4775</v>
      </c>
      <c r="I16477" s="224">
        <v>1.8547168405919281</v>
      </c>
      <c r="J16477" s="224" t="s">
        <v>4776</v>
      </c>
      <c r="K16477" s="224">
        <v>1754.7168405919281</v>
      </c>
      <c r="L16477" s="224">
        <v>58</v>
      </c>
      <c r="M16477" s="234">
        <v>134.84</v>
      </c>
    </row>
    <row r="16478" spans="1:13">
      <c r="A16478" s="228" t="s">
        <v>1139</v>
      </c>
      <c r="B16478" s="224" t="s">
        <v>116</v>
      </c>
      <c r="C16478" s="224" t="s">
        <v>1143</v>
      </c>
      <c r="D16478" s="224" t="s">
        <v>1146</v>
      </c>
      <c r="E16478" s="224" t="s">
        <v>1851</v>
      </c>
      <c r="F16478" s="224" t="s">
        <v>5470</v>
      </c>
      <c r="G16478" s="224">
        <v>10.533951967954639</v>
      </c>
      <c r="H16478" s="224" t="s">
        <v>4776</v>
      </c>
      <c r="I16478" s="224">
        <v>22.806476966483221</v>
      </c>
      <c r="J16478" s="224" t="s">
        <v>4776</v>
      </c>
      <c r="K16478" s="224">
        <v>22706.476966483209</v>
      </c>
      <c r="L16478" s="224">
        <v>65</v>
      </c>
      <c r="M16478" s="234">
        <v>149.6</v>
      </c>
    </row>
    <row r="16479" spans="1:13">
      <c r="A16479" s="228" t="s">
        <v>1139</v>
      </c>
      <c r="B16479" s="224" t="s">
        <v>116</v>
      </c>
      <c r="C16479" s="224" t="s">
        <v>1143</v>
      </c>
      <c r="D16479" s="224" t="s">
        <v>1146</v>
      </c>
      <c r="E16479" s="224" t="s">
        <v>1851</v>
      </c>
      <c r="F16479" s="224" t="s">
        <v>5470</v>
      </c>
      <c r="G16479" s="224">
        <v>10.533951967954639</v>
      </c>
      <c r="H16479" s="224" t="s">
        <v>4776</v>
      </c>
      <c r="I16479" s="224">
        <v>22.319576810970659</v>
      </c>
      <c r="J16479" s="224" t="s">
        <v>4776</v>
      </c>
      <c r="K16479" s="224">
        <v>22219.576810970651</v>
      </c>
      <c r="L16479" s="224">
        <v>64</v>
      </c>
      <c r="M16479" s="234">
        <v>169.59</v>
      </c>
    </row>
    <row r="16480" spans="1:13">
      <c r="A16480" s="228" t="s">
        <v>1139</v>
      </c>
      <c r="B16480" s="224" t="s">
        <v>116</v>
      </c>
      <c r="C16480" s="224" t="s">
        <v>1143</v>
      </c>
      <c r="D16480" s="224" t="s">
        <v>1146</v>
      </c>
      <c r="E16480" s="224" t="s">
        <v>1851</v>
      </c>
      <c r="F16480" s="224" t="s">
        <v>5470</v>
      </c>
      <c r="G16480" s="224">
        <v>10.533951967954639</v>
      </c>
      <c r="H16480" s="224" t="s">
        <v>4776</v>
      </c>
      <c r="I16480" s="224">
        <v>22.76904401920936</v>
      </c>
      <c r="J16480" s="224" t="s">
        <v>4776</v>
      </c>
      <c r="K16480" s="224">
        <v>22669.044019209348</v>
      </c>
      <c r="L16480" s="224">
        <v>62</v>
      </c>
      <c r="M16480" s="234">
        <v>166.32</v>
      </c>
    </row>
    <row r="16481" spans="1:13">
      <c r="A16481" s="228" t="s">
        <v>1139</v>
      </c>
      <c r="B16481" s="224" t="s">
        <v>116</v>
      </c>
      <c r="C16481" s="224" t="s">
        <v>1143</v>
      </c>
      <c r="D16481" s="224" t="s">
        <v>1146</v>
      </c>
      <c r="E16481" s="224" t="s">
        <v>1851</v>
      </c>
      <c r="F16481" s="224" t="s">
        <v>5470</v>
      </c>
      <c r="G16481" s="224">
        <v>10.533951967954639</v>
      </c>
      <c r="H16481" s="224" t="s">
        <v>4776</v>
      </c>
      <c r="I16481" s="224">
        <v>23.28447656704677</v>
      </c>
      <c r="J16481" s="224" t="s">
        <v>4776</v>
      </c>
      <c r="K16481" s="224">
        <v>23184.476567046771</v>
      </c>
      <c r="L16481" s="224">
        <v>63</v>
      </c>
      <c r="M16481" s="234">
        <v>145.19999999999999</v>
      </c>
    </row>
    <row r="16482" spans="1:13">
      <c r="A16482" s="228" t="s">
        <v>1139</v>
      </c>
      <c r="B16482" s="224" t="s">
        <v>116</v>
      </c>
      <c r="C16482" s="224" t="s">
        <v>1143</v>
      </c>
      <c r="D16482" s="224" t="s">
        <v>1148</v>
      </c>
      <c r="E16482" s="224" t="s">
        <v>1852</v>
      </c>
      <c r="F16482" s="224" t="s">
        <v>5470</v>
      </c>
      <c r="G16482" s="224">
        <v>21.471609115600589</v>
      </c>
      <c r="H16482" s="224" t="s">
        <v>4776</v>
      </c>
      <c r="I16482" s="224">
        <v>44.35807323743002</v>
      </c>
      <c r="J16482" s="224" t="s">
        <v>4776</v>
      </c>
      <c r="K16482" s="224">
        <v>44258.073237430013</v>
      </c>
      <c r="L16482" s="224">
        <v>66</v>
      </c>
      <c r="M16482" s="234">
        <v>176.4</v>
      </c>
    </row>
    <row r="16483" spans="1:13">
      <c r="A16483" s="228" t="s">
        <v>1139</v>
      </c>
      <c r="B16483" s="224" t="s">
        <v>116</v>
      </c>
      <c r="C16483" s="224" t="s">
        <v>1143</v>
      </c>
      <c r="D16483" s="224" t="s">
        <v>1148</v>
      </c>
      <c r="E16483" s="224" t="s">
        <v>1852</v>
      </c>
      <c r="F16483" s="224" t="s">
        <v>5470</v>
      </c>
      <c r="G16483" s="224">
        <v>21.471609115600589</v>
      </c>
      <c r="H16483" s="224" t="s">
        <v>4776</v>
      </c>
      <c r="I16483" s="224">
        <v>44.438794400731567</v>
      </c>
      <c r="J16483" s="224" t="s">
        <v>4776</v>
      </c>
      <c r="K16483" s="224">
        <v>44338.794400731553</v>
      </c>
      <c r="L16483" s="224">
        <v>66</v>
      </c>
      <c r="M16483" s="234">
        <v>176.4</v>
      </c>
    </row>
    <row r="16484" spans="1:13">
      <c r="A16484" s="228" t="s">
        <v>1139</v>
      </c>
      <c r="B16484" s="224" t="s">
        <v>116</v>
      </c>
      <c r="C16484" s="224" t="s">
        <v>1143</v>
      </c>
      <c r="D16484" s="224" t="s">
        <v>1148</v>
      </c>
      <c r="E16484" s="224" t="s">
        <v>1852</v>
      </c>
      <c r="F16484" s="224" t="s">
        <v>5470</v>
      </c>
      <c r="G16484" s="224">
        <v>21.471609115600589</v>
      </c>
      <c r="H16484" s="224" t="s">
        <v>4776</v>
      </c>
      <c r="I16484" s="224">
        <v>45.233808415704488</v>
      </c>
      <c r="J16484" s="224" t="s">
        <v>4776</v>
      </c>
      <c r="K16484" s="224">
        <v>45133.808415704487</v>
      </c>
      <c r="L16484" s="224">
        <v>66</v>
      </c>
      <c r="M16484" s="234">
        <v>176.26</v>
      </c>
    </row>
    <row r="16485" spans="1:13">
      <c r="A16485" s="228" t="s">
        <v>1139</v>
      </c>
      <c r="B16485" s="224" t="s">
        <v>116</v>
      </c>
      <c r="C16485" s="224" t="s">
        <v>1143</v>
      </c>
      <c r="D16485" s="224" t="s">
        <v>1148</v>
      </c>
      <c r="E16485" s="224" t="s">
        <v>1852</v>
      </c>
      <c r="F16485" s="224" t="s">
        <v>5470</v>
      </c>
      <c r="G16485" s="224">
        <v>21.471609115600589</v>
      </c>
      <c r="H16485" s="224" t="s">
        <v>4776</v>
      </c>
      <c r="I16485" s="224">
        <v>44.907012982308942</v>
      </c>
      <c r="J16485" s="224" t="s">
        <v>4776</v>
      </c>
      <c r="K16485" s="224">
        <v>44807.012982308937</v>
      </c>
      <c r="L16485" s="224">
        <v>66</v>
      </c>
      <c r="M16485" s="234">
        <v>176.26</v>
      </c>
    </row>
    <row r="16486" spans="1:13">
      <c r="A16486" s="228" t="s">
        <v>1139</v>
      </c>
      <c r="B16486" s="224" t="s">
        <v>116</v>
      </c>
      <c r="C16486" s="224" t="s">
        <v>1143</v>
      </c>
      <c r="D16486" s="224" t="s">
        <v>1148</v>
      </c>
      <c r="E16486" s="224" t="s">
        <v>1852</v>
      </c>
      <c r="F16486" s="224" t="s">
        <v>5470</v>
      </c>
      <c r="G16486" s="224">
        <v>21.471609115600589</v>
      </c>
      <c r="H16486" s="224" t="s">
        <v>4776</v>
      </c>
      <c r="I16486" s="224">
        <v>46.215557826455708</v>
      </c>
      <c r="J16486" s="224" t="s">
        <v>4776</v>
      </c>
      <c r="K16486" s="224">
        <v>46115.557826455712</v>
      </c>
      <c r="L16486" s="224">
        <v>64</v>
      </c>
      <c r="M16486" s="234">
        <v>171.22</v>
      </c>
    </row>
    <row r="16487" spans="1:13">
      <c r="A16487" s="228" t="s">
        <v>1139</v>
      </c>
      <c r="B16487" s="224" t="s">
        <v>116</v>
      </c>
      <c r="C16487" s="224" t="s">
        <v>1143</v>
      </c>
      <c r="D16487" s="224" t="s">
        <v>1148</v>
      </c>
      <c r="E16487" s="224" t="s">
        <v>1852</v>
      </c>
      <c r="F16487" s="224" t="s">
        <v>5470</v>
      </c>
      <c r="G16487" s="224">
        <v>21.471609115600589</v>
      </c>
      <c r="H16487" s="224" t="s">
        <v>4776</v>
      </c>
      <c r="I16487" s="224">
        <v>46.864891723446647</v>
      </c>
      <c r="J16487" s="224" t="s">
        <v>4776</v>
      </c>
      <c r="K16487" s="224">
        <v>46764.89172344665</v>
      </c>
      <c r="L16487" s="224">
        <v>70</v>
      </c>
      <c r="M16487" s="234">
        <v>176</v>
      </c>
    </row>
    <row r="16488" spans="1:13">
      <c r="A16488" s="228" t="s">
        <v>1139</v>
      </c>
      <c r="B16488" s="224" t="s">
        <v>116</v>
      </c>
      <c r="C16488" s="224" t="s">
        <v>1143</v>
      </c>
      <c r="D16488" s="224" t="s">
        <v>1149</v>
      </c>
      <c r="E16488" s="224" t="s">
        <v>1853</v>
      </c>
      <c r="F16488" s="224" t="s">
        <v>5470</v>
      </c>
      <c r="G16488" s="224">
        <v>13.118437194824221</v>
      </c>
      <c r="H16488" s="224" t="s">
        <v>4776</v>
      </c>
      <c r="I16488" s="224">
        <v>17.147921332517981</v>
      </c>
      <c r="J16488" s="224" t="s">
        <v>4776</v>
      </c>
      <c r="K16488" s="224">
        <v>17047.921332517981</v>
      </c>
      <c r="L16488" s="224">
        <v>127</v>
      </c>
      <c r="M16488" s="234">
        <v>155.1</v>
      </c>
    </row>
    <row r="16489" spans="1:13">
      <c r="A16489" s="228" t="s">
        <v>1139</v>
      </c>
      <c r="B16489" s="224" t="s">
        <v>116</v>
      </c>
      <c r="C16489" s="224" t="s">
        <v>1143</v>
      </c>
      <c r="D16489" s="224" t="s">
        <v>1149</v>
      </c>
      <c r="E16489" s="224" t="s">
        <v>1853</v>
      </c>
      <c r="F16489" s="224" t="s">
        <v>5470</v>
      </c>
      <c r="G16489" s="224">
        <v>13.118437194824221</v>
      </c>
      <c r="H16489" s="224" t="s">
        <v>4776</v>
      </c>
      <c r="I16489" s="224">
        <v>18.353404349333911</v>
      </c>
      <c r="J16489" s="224" t="s">
        <v>4776</v>
      </c>
      <c r="K16489" s="224">
        <v>18253.404349333909</v>
      </c>
      <c r="L16489" s="224">
        <v>118</v>
      </c>
      <c r="M16489" s="234">
        <v>144.76</v>
      </c>
    </row>
    <row r="16490" spans="1:13">
      <c r="A16490" s="228" t="s">
        <v>1139</v>
      </c>
      <c r="B16490" s="224" t="s">
        <v>116</v>
      </c>
      <c r="C16490" s="224" t="s">
        <v>1143</v>
      </c>
      <c r="D16490" s="224" t="s">
        <v>1149</v>
      </c>
      <c r="E16490" s="224" t="s">
        <v>1853</v>
      </c>
      <c r="F16490" s="224" t="s">
        <v>5470</v>
      </c>
      <c r="G16490" s="224">
        <v>13.118437194824221</v>
      </c>
      <c r="H16490" s="224" t="s">
        <v>4776</v>
      </c>
      <c r="I16490" s="224">
        <v>16.871798357274741</v>
      </c>
      <c r="J16490" s="224" t="s">
        <v>4776</v>
      </c>
      <c r="K16490" s="224">
        <v>16771.79835727474</v>
      </c>
      <c r="L16490" s="224">
        <v>127</v>
      </c>
      <c r="M16490" s="234">
        <v>155.1</v>
      </c>
    </row>
    <row r="16491" spans="1:13">
      <c r="A16491" s="228" t="s">
        <v>1139</v>
      </c>
      <c r="B16491" s="224" t="s">
        <v>116</v>
      </c>
      <c r="C16491" s="224" t="s">
        <v>1143</v>
      </c>
      <c r="D16491" s="224" t="s">
        <v>1149</v>
      </c>
      <c r="E16491" s="224" t="s">
        <v>1853</v>
      </c>
      <c r="F16491" s="224" t="s">
        <v>5470</v>
      </c>
      <c r="G16491" s="224">
        <v>13.118437194824221</v>
      </c>
      <c r="H16491" s="224" t="s">
        <v>4776</v>
      </c>
      <c r="I16491" s="224">
        <v>17.016557214966689</v>
      </c>
      <c r="J16491" s="224" t="s">
        <v>4776</v>
      </c>
      <c r="K16491" s="224">
        <v>16916.55721496668</v>
      </c>
      <c r="L16491" s="224">
        <v>127</v>
      </c>
      <c r="M16491" s="234">
        <v>155.1</v>
      </c>
    </row>
    <row r="16492" spans="1:13">
      <c r="A16492" s="228" t="s">
        <v>1139</v>
      </c>
      <c r="B16492" s="224" t="s">
        <v>116</v>
      </c>
      <c r="C16492" s="224" t="s">
        <v>1143</v>
      </c>
      <c r="D16492" s="224" t="s">
        <v>1154</v>
      </c>
      <c r="E16492" s="224" t="s">
        <v>702</v>
      </c>
      <c r="F16492" s="224" t="s">
        <v>5470</v>
      </c>
      <c r="G16492" s="224">
        <v>9.7822751131924708</v>
      </c>
      <c r="H16492" s="224" t="s">
        <v>4776</v>
      </c>
      <c r="I16492" s="224">
        <v>1.864814023809412</v>
      </c>
      <c r="J16492" s="224" t="s">
        <v>4776</v>
      </c>
      <c r="K16492" s="224">
        <v>1764.8140238094111</v>
      </c>
      <c r="L16492" s="224">
        <v>126</v>
      </c>
      <c r="M16492" s="234">
        <v>182.58</v>
      </c>
    </row>
    <row r="16493" spans="1:13">
      <c r="A16493" s="228" t="s">
        <v>1139</v>
      </c>
      <c r="B16493" s="224" t="s">
        <v>116</v>
      </c>
      <c r="C16493" s="224" t="s">
        <v>1143</v>
      </c>
      <c r="D16493" s="224" t="s">
        <v>1154</v>
      </c>
      <c r="E16493" s="224" t="s">
        <v>702</v>
      </c>
      <c r="F16493" s="224" t="s">
        <v>5470</v>
      </c>
      <c r="G16493" s="224">
        <v>9.7822751131924708</v>
      </c>
      <c r="H16493" s="224" t="s">
        <v>4776</v>
      </c>
      <c r="I16493" s="224">
        <v>1.8882947218312589</v>
      </c>
      <c r="J16493" s="224" t="s">
        <v>4776</v>
      </c>
      <c r="K16493" s="224">
        <v>1788.294721831259</v>
      </c>
      <c r="L16493" s="224">
        <v>123</v>
      </c>
      <c r="M16493" s="234">
        <v>177.21</v>
      </c>
    </row>
    <row r="16494" spans="1:13">
      <c r="A16494" s="228" t="s">
        <v>1139</v>
      </c>
      <c r="B16494" s="224" t="s">
        <v>116</v>
      </c>
      <c r="C16494" s="224" t="s">
        <v>1143</v>
      </c>
      <c r="D16494" s="224" t="s">
        <v>1150</v>
      </c>
      <c r="E16494" s="224" t="s">
        <v>1859</v>
      </c>
      <c r="F16494" s="224" t="s">
        <v>5470</v>
      </c>
      <c r="G16494" s="224">
        <v>11.49508853753408</v>
      </c>
      <c r="H16494" s="224" t="s">
        <v>4776</v>
      </c>
      <c r="I16494" s="224">
        <v>3.175659553149448</v>
      </c>
      <c r="J16494" s="224" t="s">
        <v>4776</v>
      </c>
      <c r="K16494" s="224">
        <v>3075.659553149449</v>
      </c>
      <c r="L16494" s="224">
        <v>82</v>
      </c>
      <c r="M16494" s="234">
        <v>97.24</v>
      </c>
    </row>
    <row r="16495" spans="1:13">
      <c r="A16495" s="228" t="s">
        <v>1139</v>
      </c>
      <c r="B16495" s="224" t="s">
        <v>116</v>
      </c>
      <c r="C16495" s="224" t="s">
        <v>1143</v>
      </c>
      <c r="D16495" s="224" t="s">
        <v>1150</v>
      </c>
      <c r="E16495" s="224" t="s">
        <v>1859</v>
      </c>
      <c r="F16495" s="224" t="s">
        <v>5470</v>
      </c>
      <c r="G16495" s="224">
        <v>11.49508853753408</v>
      </c>
      <c r="H16495" s="224" t="s">
        <v>4776</v>
      </c>
      <c r="I16495" s="224">
        <v>3.240685394882461</v>
      </c>
      <c r="J16495" s="224" t="s">
        <v>4776</v>
      </c>
      <c r="K16495" s="224">
        <v>3140.685394882461</v>
      </c>
      <c r="L16495" s="224">
        <v>164</v>
      </c>
      <c r="M16495" s="234">
        <v>194.49</v>
      </c>
    </row>
    <row r="16496" spans="1:13">
      <c r="A16496" s="228" t="s">
        <v>1139</v>
      </c>
      <c r="B16496" s="224" t="s">
        <v>116</v>
      </c>
      <c r="C16496" s="224" t="s">
        <v>1143</v>
      </c>
      <c r="D16496" s="224" t="s">
        <v>1150</v>
      </c>
      <c r="E16496" s="224" t="s">
        <v>1859</v>
      </c>
      <c r="F16496" s="224" t="s">
        <v>5470</v>
      </c>
      <c r="G16496" s="224">
        <v>11.49508853753408</v>
      </c>
      <c r="H16496" s="224" t="s">
        <v>4776</v>
      </c>
      <c r="I16496" s="224">
        <v>3.8414255092382912</v>
      </c>
      <c r="J16496" s="224" t="s">
        <v>4776</v>
      </c>
      <c r="K16496" s="224">
        <v>3741.4255092382909</v>
      </c>
      <c r="L16496" s="224">
        <v>137</v>
      </c>
      <c r="M16496" s="234">
        <v>162.1</v>
      </c>
    </row>
    <row r="16497" spans="1:13">
      <c r="A16497" s="228" t="s">
        <v>1139</v>
      </c>
      <c r="B16497" s="224" t="s">
        <v>116</v>
      </c>
      <c r="C16497" s="224" t="s">
        <v>1143</v>
      </c>
      <c r="D16497" s="224" t="s">
        <v>1151</v>
      </c>
      <c r="E16497" s="224" t="s">
        <v>1861</v>
      </c>
      <c r="F16497" s="224" t="s">
        <v>5470</v>
      </c>
      <c r="G16497" s="224">
        <v>4.7431771414620538</v>
      </c>
      <c r="H16497" s="224" t="s">
        <v>4775</v>
      </c>
      <c r="I16497" s="224">
        <v>2.016936536601353</v>
      </c>
      <c r="J16497" s="224" t="s">
        <v>4776</v>
      </c>
      <c r="K16497" s="224">
        <v>1916.9365366013531</v>
      </c>
      <c r="L16497" s="224">
        <v>58</v>
      </c>
      <c r="M16497" s="234">
        <v>140.80000000000001</v>
      </c>
    </row>
    <row r="16498" spans="1:13">
      <c r="A16498" s="228" t="s">
        <v>1139</v>
      </c>
      <c r="B16498" s="224" t="s">
        <v>116</v>
      </c>
      <c r="C16498" s="224" t="s">
        <v>1143</v>
      </c>
      <c r="D16498" s="224" t="s">
        <v>1151</v>
      </c>
      <c r="E16498" s="224" t="s">
        <v>1861</v>
      </c>
      <c r="F16498" s="224" t="s">
        <v>5470</v>
      </c>
      <c r="G16498" s="224">
        <v>4.7431771414620538</v>
      </c>
      <c r="H16498" s="224" t="s">
        <v>4775</v>
      </c>
      <c r="I16498" s="224">
        <v>2.0398691406531948</v>
      </c>
      <c r="J16498" s="224" t="s">
        <v>4776</v>
      </c>
      <c r="K16498" s="224">
        <v>1939.869140653195</v>
      </c>
      <c r="L16498" s="224">
        <v>58</v>
      </c>
      <c r="M16498" s="234">
        <v>140.80000000000001</v>
      </c>
    </row>
    <row r="16499" spans="1:13">
      <c r="A16499" s="228" t="s">
        <v>1139</v>
      </c>
      <c r="B16499" s="224" t="s">
        <v>116</v>
      </c>
      <c r="C16499" s="224" t="s">
        <v>1143</v>
      </c>
      <c r="D16499" s="224" t="s">
        <v>1151</v>
      </c>
      <c r="E16499" s="224" t="s">
        <v>1861</v>
      </c>
      <c r="F16499" s="224" t="s">
        <v>5470</v>
      </c>
      <c r="G16499" s="224">
        <v>4.7431771414620538</v>
      </c>
      <c r="H16499" s="224" t="s">
        <v>4775</v>
      </c>
      <c r="I16499" s="224">
        <v>2.0398691406531948</v>
      </c>
      <c r="J16499" s="224" t="s">
        <v>4776</v>
      </c>
      <c r="K16499" s="224">
        <v>1939.869140653195</v>
      </c>
      <c r="L16499" s="224">
        <v>58</v>
      </c>
      <c r="M16499" s="234">
        <v>140.80000000000001</v>
      </c>
    </row>
    <row r="16500" spans="1:13">
      <c r="A16500" s="228" t="s">
        <v>1139</v>
      </c>
      <c r="B16500" s="224" t="s">
        <v>116</v>
      </c>
      <c r="C16500" s="224" t="s">
        <v>1143</v>
      </c>
      <c r="D16500" s="224" t="s">
        <v>1151</v>
      </c>
      <c r="E16500" s="224" t="s">
        <v>1861</v>
      </c>
      <c r="F16500" s="224" t="s">
        <v>5470</v>
      </c>
      <c r="G16500" s="224">
        <v>4.7431771414620538</v>
      </c>
      <c r="H16500" s="224" t="s">
        <v>4775</v>
      </c>
      <c r="I16500" s="224">
        <v>1.8570178928940271</v>
      </c>
      <c r="J16500" s="224" t="s">
        <v>4776</v>
      </c>
      <c r="K16500" s="224">
        <v>1757.017892894027</v>
      </c>
      <c r="L16500" s="224">
        <v>58</v>
      </c>
      <c r="M16500" s="234">
        <v>134.84</v>
      </c>
    </row>
    <row r="16501" spans="1:13">
      <c r="A16501" s="228" t="s">
        <v>1139</v>
      </c>
      <c r="B16501" s="224" t="s">
        <v>116</v>
      </c>
      <c r="C16501" s="224" t="s">
        <v>1143</v>
      </c>
      <c r="D16501" s="224" t="s">
        <v>1151</v>
      </c>
      <c r="E16501" s="224" t="s">
        <v>1861</v>
      </c>
      <c r="F16501" s="224" t="s">
        <v>5470</v>
      </c>
      <c r="G16501" s="224">
        <v>4.7431771414620538</v>
      </c>
      <c r="H16501" s="224" t="s">
        <v>4775</v>
      </c>
      <c r="I16501" s="224">
        <v>1.8545921894059689</v>
      </c>
      <c r="J16501" s="224" t="s">
        <v>4776</v>
      </c>
      <c r="K16501" s="224">
        <v>1754.5921894059691</v>
      </c>
      <c r="L16501" s="224">
        <v>58</v>
      </c>
      <c r="M16501" s="234">
        <v>134.84</v>
      </c>
    </row>
    <row r="16502" spans="1:13">
      <c r="A16502" s="228" t="s">
        <v>1139</v>
      </c>
      <c r="B16502" s="224" t="s">
        <v>116</v>
      </c>
      <c r="C16502" s="224" t="s">
        <v>1143</v>
      </c>
      <c r="D16502" s="224" t="s">
        <v>1151</v>
      </c>
      <c r="E16502" s="224" t="s">
        <v>1861</v>
      </c>
      <c r="F16502" s="224" t="s">
        <v>5470</v>
      </c>
      <c r="G16502" s="224">
        <v>4.7431771414620538</v>
      </c>
      <c r="H16502" s="224" t="s">
        <v>4775</v>
      </c>
      <c r="I16502" s="224">
        <v>1.8545921894059689</v>
      </c>
      <c r="J16502" s="224" t="s">
        <v>4776</v>
      </c>
      <c r="K16502" s="224">
        <v>1754.5921894059691</v>
      </c>
      <c r="L16502" s="224">
        <v>58</v>
      </c>
      <c r="M16502" s="234">
        <v>134.84</v>
      </c>
    </row>
    <row r="16503" spans="1:13">
      <c r="A16503" s="228" t="s">
        <v>1139</v>
      </c>
      <c r="B16503" s="224" t="s">
        <v>116</v>
      </c>
      <c r="C16503" s="224" t="s">
        <v>1143</v>
      </c>
      <c r="D16503" s="224" t="s">
        <v>1146</v>
      </c>
      <c r="E16503" s="224" t="s">
        <v>1851</v>
      </c>
      <c r="F16503" s="224" t="s">
        <v>5471</v>
      </c>
      <c r="G16503" s="224">
        <v>10.52875742316246</v>
      </c>
      <c r="H16503" s="224" t="s">
        <v>4776</v>
      </c>
      <c r="I16503" s="224">
        <v>22.806663472057011</v>
      </c>
      <c r="J16503" s="224" t="s">
        <v>4776</v>
      </c>
      <c r="K16503" s="224">
        <v>22706.663472057011</v>
      </c>
      <c r="L16503" s="224">
        <v>65</v>
      </c>
      <c r="M16503" s="234">
        <v>149.6</v>
      </c>
    </row>
    <row r="16504" spans="1:13">
      <c r="A16504" s="228" t="s">
        <v>1139</v>
      </c>
      <c r="B16504" s="224" t="s">
        <v>116</v>
      </c>
      <c r="C16504" s="224" t="s">
        <v>1143</v>
      </c>
      <c r="D16504" s="224" t="s">
        <v>1146</v>
      </c>
      <c r="E16504" s="224" t="s">
        <v>1851</v>
      </c>
      <c r="F16504" s="224" t="s">
        <v>5471</v>
      </c>
      <c r="G16504" s="224">
        <v>10.52875742316246</v>
      </c>
      <c r="H16504" s="224" t="s">
        <v>4776</v>
      </c>
      <c r="I16504" s="224">
        <v>22.31982281801136</v>
      </c>
      <c r="J16504" s="224" t="s">
        <v>4776</v>
      </c>
      <c r="K16504" s="224">
        <v>22219.822818011358</v>
      </c>
      <c r="L16504" s="224">
        <v>64</v>
      </c>
      <c r="M16504" s="234">
        <v>169.59</v>
      </c>
    </row>
    <row r="16505" spans="1:13">
      <c r="A16505" s="228" t="s">
        <v>1139</v>
      </c>
      <c r="B16505" s="224" t="s">
        <v>116</v>
      </c>
      <c r="C16505" s="224" t="s">
        <v>1143</v>
      </c>
      <c r="D16505" s="224" t="s">
        <v>1146</v>
      </c>
      <c r="E16505" s="224" t="s">
        <v>1851</v>
      </c>
      <c r="F16505" s="224" t="s">
        <v>5471</v>
      </c>
      <c r="G16505" s="224">
        <v>10.52875742316246</v>
      </c>
      <c r="H16505" s="224" t="s">
        <v>4776</v>
      </c>
      <c r="I16505" s="224">
        <v>22.769260664214389</v>
      </c>
      <c r="J16505" s="224" t="s">
        <v>4776</v>
      </c>
      <c r="K16505" s="224">
        <v>22669.26066421438</v>
      </c>
      <c r="L16505" s="224">
        <v>62</v>
      </c>
      <c r="M16505" s="234">
        <v>166.32</v>
      </c>
    </row>
    <row r="16506" spans="1:13">
      <c r="A16506" s="228" t="s">
        <v>1139</v>
      </c>
      <c r="B16506" s="224" t="s">
        <v>116</v>
      </c>
      <c r="C16506" s="224" t="s">
        <v>1143</v>
      </c>
      <c r="D16506" s="224" t="s">
        <v>1146</v>
      </c>
      <c r="E16506" s="224" t="s">
        <v>1851</v>
      </c>
      <c r="F16506" s="224" t="s">
        <v>5471</v>
      </c>
      <c r="G16506" s="224">
        <v>10.52875742316246</v>
      </c>
      <c r="H16506" s="224" t="s">
        <v>4776</v>
      </c>
      <c r="I16506" s="224">
        <v>23.28464786562019</v>
      </c>
      <c r="J16506" s="224" t="s">
        <v>4776</v>
      </c>
      <c r="K16506" s="224">
        <v>23184.647865620191</v>
      </c>
      <c r="L16506" s="224">
        <v>63</v>
      </c>
      <c r="M16506" s="234">
        <v>145.19999999999999</v>
      </c>
    </row>
    <row r="16507" spans="1:13">
      <c r="A16507" s="228" t="s">
        <v>1139</v>
      </c>
      <c r="B16507" s="224" t="s">
        <v>116</v>
      </c>
      <c r="C16507" s="224" t="s">
        <v>1143</v>
      </c>
      <c r="D16507" s="224" t="s">
        <v>1148</v>
      </c>
      <c r="E16507" s="224" t="s">
        <v>1852</v>
      </c>
      <c r="F16507" s="224" t="s">
        <v>5471</v>
      </c>
      <c r="G16507" s="224">
        <v>21.452873229980469</v>
      </c>
      <c r="H16507" s="224" t="s">
        <v>4776</v>
      </c>
      <c r="I16507" s="224">
        <v>44.357792212137568</v>
      </c>
      <c r="J16507" s="224" t="s">
        <v>4776</v>
      </c>
      <c r="K16507" s="224">
        <v>44257.792212137581</v>
      </c>
      <c r="L16507" s="224">
        <v>66</v>
      </c>
      <c r="M16507" s="234">
        <v>176.4</v>
      </c>
    </row>
    <row r="16508" spans="1:13">
      <c r="A16508" s="228" t="s">
        <v>1139</v>
      </c>
      <c r="B16508" s="224" t="s">
        <v>116</v>
      </c>
      <c r="C16508" s="224" t="s">
        <v>1143</v>
      </c>
      <c r="D16508" s="224" t="s">
        <v>1148</v>
      </c>
      <c r="E16508" s="224" t="s">
        <v>1852</v>
      </c>
      <c r="F16508" s="224" t="s">
        <v>5471</v>
      </c>
      <c r="G16508" s="224">
        <v>21.452873229980469</v>
      </c>
      <c r="H16508" s="224" t="s">
        <v>4776</v>
      </c>
      <c r="I16508" s="224">
        <v>44.438510364157572</v>
      </c>
      <c r="J16508" s="224" t="s">
        <v>4776</v>
      </c>
      <c r="K16508" s="224">
        <v>44338.510364157562</v>
      </c>
      <c r="L16508" s="224">
        <v>66</v>
      </c>
      <c r="M16508" s="234">
        <v>176.4</v>
      </c>
    </row>
    <row r="16509" spans="1:13">
      <c r="A16509" s="228" t="s">
        <v>1139</v>
      </c>
      <c r="B16509" s="224" t="s">
        <v>116</v>
      </c>
      <c r="C16509" s="224" t="s">
        <v>1143</v>
      </c>
      <c r="D16509" s="224" t="s">
        <v>1148</v>
      </c>
      <c r="E16509" s="224" t="s">
        <v>1852</v>
      </c>
      <c r="F16509" s="224" t="s">
        <v>5471</v>
      </c>
      <c r="G16509" s="224">
        <v>21.452873229980469</v>
      </c>
      <c r="H16509" s="224" t="s">
        <v>4776</v>
      </c>
      <c r="I16509" s="224">
        <v>45.233933148900888</v>
      </c>
      <c r="J16509" s="224" t="s">
        <v>4776</v>
      </c>
      <c r="K16509" s="224">
        <v>45133.933148900876</v>
      </c>
      <c r="L16509" s="224">
        <v>66</v>
      </c>
      <c r="M16509" s="234">
        <v>176.26</v>
      </c>
    </row>
    <row r="16510" spans="1:13">
      <c r="A16510" s="228" t="s">
        <v>1139</v>
      </c>
      <c r="B16510" s="224" t="s">
        <v>116</v>
      </c>
      <c r="C16510" s="224" t="s">
        <v>1143</v>
      </c>
      <c r="D16510" s="224" t="s">
        <v>1148</v>
      </c>
      <c r="E16510" s="224" t="s">
        <v>1852</v>
      </c>
      <c r="F16510" s="224" t="s">
        <v>5471</v>
      </c>
      <c r="G16510" s="224">
        <v>21.452873229980469</v>
      </c>
      <c r="H16510" s="224" t="s">
        <v>4776</v>
      </c>
      <c r="I16510" s="224">
        <v>44.907105842369681</v>
      </c>
      <c r="J16510" s="224" t="s">
        <v>4776</v>
      </c>
      <c r="K16510" s="224">
        <v>44807.105842369681</v>
      </c>
      <c r="L16510" s="224">
        <v>66</v>
      </c>
      <c r="M16510" s="234">
        <v>176.26</v>
      </c>
    </row>
    <row r="16511" spans="1:13">
      <c r="A16511" s="228" t="s">
        <v>1139</v>
      </c>
      <c r="B16511" s="224" t="s">
        <v>116</v>
      </c>
      <c r="C16511" s="224" t="s">
        <v>1143</v>
      </c>
      <c r="D16511" s="224" t="s">
        <v>1148</v>
      </c>
      <c r="E16511" s="224" t="s">
        <v>1852</v>
      </c>
      <c r="F16511" s="224" t="s">
        <v>5471</v>
      </c>
      <c r="G16511" s="224">
        <v>21.452873229980469</v>
      </c>
      <c r="H16511" s="224" t="s">
        <v>4776</v>
      </c>
      <c r="I16511" s="224">
        <v>46.215675027228848</v>
      </c>
      <c r="J16511" s="224" t="s">
        <v>4776</v>
      </c>
      <c r="K16511" s="224">
        <v>46115.675027228841</v>
      </c>
      <c r="L16511" s="224">
        <v>64</v>
      </c>
      <c r="M16511" s="234">
        <v>171.22</v>
      </c>
    </row>
    <row r="16512" spans="1:13">
      <c r="A16512" s="228" t="s">
        <v>1139</v>
      </c>
      <c r="B16512" s="224" t="s">
        <v>116</v>
      </c>
      <c r="C16512" s="224" t="s">
        <v>1143</v>
      </c>
      <c r="D16512" s="224" t="s">
        <v>1148</v>
      </c>
      <c r="E16512" s="224" t="s">
        <v>1852</v>
      </c>
      <c r="F16512" s="224" t="s">
        <v>5471</v>
      </c>
      <c r="G16512" s="224">
        <v>21.452873229980469</v>
      </c>
      <c r="H16512" s="224" t="s">
        <v>4776</v>
      </c>
      <c r="I16512" s="224">
        <v>46.864569066833802</v>
      </c>
      <c r="J16512" s="224" t="s">
        <v>4776</v>
      </c>
      <c r="K16512" s="224">
        <v>46764.569066833792</v>
      </c>
      <c r="L16512" s="224">
        <v>70</v>
      </c>
      <c r="M16512" s="234">
        <v>176</v>
      </c>
    </row>
    <row r="16513" spans="1:13">
      <c r="A16513" s="228" t="s">
        <v>1139</v>
      </c>
      <c r="B16513" s="224" t="s">
        <v>116</v>
      </c>
      <c r="C16513" s="224" t="s">
        <v>1143</v>
      </c>
      <c r="D16513" s="224" t="s">
        <v>1149</v>
      </c>
      <c r="E16513" s="224" t="s">
        <v>1853</v>
      </c>
      <c r="F16513" s="224" t="s">
        <v>5471</v>
      </c>
      <c r="G16513" s="224">
        <v>13.094610595703131</v>
      </c>
      <c r="H16513" s="224" t="s">
        <v>4776</v>
      </c>
      <c r="I16513" s="224">
        <v>17.146242790376231</v>
      </c>
      <c r="J16513" s="224" t="s">
        <v>4776</v>
      </c>
      <c r="K16513" s="224">
        <v>17046.242790376229</v>
      </c>
      <c r="L16513" s="224">
        <v>127</v>
      </c>
      <c r="M16513" s="234">
        <v>155.1</v>
      </c>
    </row>
    <row r="16514" spans="1:13">
      <c r="A16514" s="228" t="s">
        <v>1139</v>
      </c>
      <c r="B16514" s="224" t="s">
        <v>116</v>
      </c>
      <c r="C16514" s="224" t="s">
        <v>1143</v>
      </c>
      <c r="D16514" s="224" t="s">
        <v>1149</v>
      </c>
      <c r="E16514" s="224" t="s">
        <v>1853</v>
      </c>
      <c r="F16514" s="224" t="s">
        <v>5471</v>
      </c>
      <c r="G16514" s="224">
        <v>13.094610595703131</v>
      </c>
      <c r="H16514" s="224" t="s">
        <v>4776</v>
      </c>
      <c r="I16514" s="224">
        <v>18.351721832174391</v>
      </c>
      <c r="J16514" s="224" t="s">
        <v>4776</v>
      </c>
      <c r="K16514" s="224">
        <v>18251.721832174389</v>
      </c>
      <c r="L16514" s="224">
        <v>118</v>
      </c>
      <c r="M16514" s="234">
        <v>144.76</v>
      </c>
    </row>
    <row r="16515" spans="1:13">
      <c r="A16515" s="228" t="s">
        <v>1139</v>
      </c>
      <c r="B16515" s="224" t="s">
        <v>116</v>
      </c>
      <c r="C16515" s="224" t="s">
        <v>1143</v>
      </c>
      <c r="D16515" s="224" t="s">
        <v>1149</v>
      </c>
      <c r="E16515" s="224" t="s">
        <v>1853</v>
      </c>
      <c r="F16515" s="224" t="s">
        <v>5471</v>
      </c>
      <c r="G16515" s="224">
        <v>13.094610595703131</v>
      </c>
      <c r="H16515" s="224" t="s">
        <v>4776</v>
      </c>
      <c r="I16515" s="224">
        <v>16.87017455880623</v>
      </c>
      <c r="J16515" s="224" t="s">
        <v>4776</v>
      </c>
      <c r="K16515" s="224">
        <v>16770.174558806219</v>
      </c>
      <c r="L16515" s="224">
        <v>127</v>
      </c>
      <c r="M16515" s="234">
        <v>155.1</v>
      </c>
    </row>
    <row r="16516" spans="1:13">
      <c r="A16516" s="228" t="s">
        <v>1139</v>
      </c>
      <c r="B16516" s="224" t="s">
        <v>116</v>
      </c>
      <c r="C16516" s="224" t="s">
        <v>1143</v>
      </c>
      <c r="D16516" s="224" t="s">
        <v>1149</v>
      </c>
      <c r="E16516" s="224" t="s">
        <v>1853</v>
      </c>
      <c r="F16516" s="224" t="s">
        <v>5471</v>
      </c>
      <c r="G16516" s="224">
        <v>13.094610595703131</v>
      </c>
      <c r="H16516" s="224" t="s">
        <v>4776</v>
      </c>
      <c r="I16516" s="224">
        <v>17.014927969756709</v>
      </c>
      <c r="J16516" s="224" t="s">
        <v>4776</v>
      </c>
      <c r="K16516" s="224">
        <v>16914.9279697567</v>
      </c>
      <c r="L16516" s="224">
        <v>127</v>
      </c>
      <c r="M16516" s="234">
        <v>155.1</v>
      </c>
    </row>
    <row r="16517" spans="1:13">
      <c r="A16517" s="228" t="s">
        <v>1139</v>
      </c>
      <c r="B16517" s="224" t="s">
        <v>116</v>
      </c>
      <c r="C16517" s="224" t="s">
        <v>1143</v>
      </c>
      <c r="D16517" s="224" t="s">
        <v>1154</v>
      </c>
      <c r="E16517" s="224" t="s">
        <v>702</v>
      </c>
      <c r="F16517" s="224" t="s">
        <v>5471</v>
      </c>
      <c r="G16517" s="224">
        <v>9.7757727883078829</v>
      </c>
      <c r="H16517" s="224" t="s">
        <v>4776</v>
      </c>
      <c r="I16517" s="224">
        <v>1.864829842069708</v>
      </c>
      <c r="J16517" s="224" t="s">
        <v>4776</v>
      </c>
      <c r="K16517" s="224">
        <v>1764.8298420697081</v>
      </c>
      <c r="L16517" s="224">
        <v>126</v>
      </c>
      <c r="M16517" s="234">
        <v>182.58</v>
      </c>
    </row>
    <row r="16518" spans="1:13">
      <c r="A16518" s="228" t="s">
        <v>1139</v>
      </c>
      <c r="B16518" s="224" t="s">
        <v>116</v>
      </c>
      <c r="C16518" s="224" t="s">
        <v>1143</v>
      </c>
      <c r="D16518" s="224" t="s">
        <v>1154</v>
      </c>
      <c r="E16518" s="224" t="s">
        <v>702</v>
      </c>
      <c r="F16518" s="224" t="s">
        <v>5471</v>
      </c>
      <c r="G16518" s="224">
        <v>9.7757727883078829</v>
      </c>
      <c r="H16518" s="224" t="s">
        <v>4776</v>
      </c>
      <c r="I16518" s="224">
        <v>1.8883102219908099</v>
      </c>
      <c r="J16518" s="224" t="s">
        <v>4776</v>
      </c>
      <c r="K16518" s="224">
        <v>1788.3102219908101</v>
      </c>
      <c r="L16518" s="224">
        <v>123</v>
      </c>
      <c r="M16518" s="234">
        <v>177.21</v>
      </c>
    </row>
    <row r="16519" spans="1:13">
      <c r="A16519" s="228" t="s">
        <v>1139</v>
      </c>
      <c r="B16519" s="224" t="s">
        <v>116</v>
      </c>
      <c r="C16519" s="224" t="s">
        <v>1143</v>
      </c>
      <c r="D16519" s="224" t="s">
        <v>1150</v>
      </c>
      <c r="E16519" s="224" t="s">
        <v>1859</v>
      </c>
      <c r="F16519" s="224" t="s">
        <v>5471</v>
      </c>
      <c r="G16519" s="224">
        <v>11.48559550444285</v>
      </c>
      <c r="H16519" s="224" t="s">
        <v>4776</v>
      </c>
      <c r="I16519" s="224">
        <v>3.176896171880307</v>
      </c>
      <c r="J16519" s="224" t="s">
        <v>4776</v>
      </c>
      <c r="K16519" s="224">
        <v>3076.8961718803071</v>
      </c>
      <c r="L16519" s="224">
        <v>82</v>
      </c>
      <c r="M16519" s="234">
        <v>97.24</v>
      </c>
    </row>
    <row r="16520" spans="1:13">
      <c r="A16520" s="228" t="s">
        <v>1139</v>
      </c>
      <c r="B16520" s="224" t="s">
        <v>116</v>
      </c>
      <c r="C16520" s="224" t="s">
        <v>1143</v>
      </c>
      <c r="D16520" s="224" t="s">
        <v>1150</v>
      </c>
      <c r="E16520" s="224" t="s">
        <v>1859</v>
      </c>
      <c r="F16520" s="224" t="s">
        <v>5471</v>
      </c>
      <c r="G16520" s="224">
        <v>11.48559550444285</v>
      </c>
      <c r="H16520" s="224" t="s">
        <v>4776</v>
      </c>
      <c r="I16520" s="224">
        <v>3.2419462603042128</v>
      </c>
      <c r="J16520" s="224" t="s">
        <v>4776</v>
      </c>
      <c r="K16520" s="224">
        <v>3141.946260304213</v>
      </c>
      <c r="L16520" s="224">
        <v>164</v>
      </c>
      <c r="M16520" s="234">
        <v>194.49</v>
      </c>
    </row>
    <row r="16521" spans="1:13">
      <c r="A16521" s="228" t="s">
        <v>1139</v>
      </c>
      <c r="B16521" s="224" t="s">
        <v>116</v>
      </c>
      <c r="C16521" s="224" t="s">
        <v>1143</v>
      </c>
      <c r="D16521" s="224" t="s">
        <v>1150</v>
      </c>
      <c r="E16521" s="224" t="s">
        <v>1859</v>
      </c>
      <c r="F16521" s="224" t="s">
        <v>5471</v>
      </c>
      <c r="G16521" s="224">
        <v>11.48559550444285</v>
      </c>
      <c r="H16521" s="224" t="s">
        <v>4776</v>
      </c>
      <c r="I16521" s="224">
        <v>3.8433178126681229</v>
      </c>
      <c r="J16521" s="224" t="s">
        <v>4776</v>
      </c>
      <c r="K16521" s="224">
        <v>3743.3178126681232</v>
      </c>
      <c r="L16521" s="224">
        <v>137</v>
      </c>
      <c r="M16521" s="234">
        <v>162.1</v>
      </c>
    </row>
    <row r="16522" spans="1:13">
      <c r="A16522" s="228" t="s">
        <v>1139</v>
      </c>
      <c r="B16522" s="224" t="s">
        <v>116</v>
      </c>
      <c r="C16522" s="224" t="s">
        <v>1143</v>
      </c>
      <c r="D16522" s="224" t="s">
        <v>1151</v>
      </c>
      <c r="E16522" s="224" t="s">
        <v>1861</v>
      </c>
      <c r="F16522" s="224" t="s">
        <v>5471</v>
      </c>
      <c r="G16522" s="224">
        <v>4.7428561619349887</v>
      </c>
      <c r="H16522" s="224" t="s">
        <v>4775</v>
      </c>
      <c r="I16522" s="224">
        <v>2.0169457865109819</v>
      </c>
      <c r="J16522" s="224" t="s">
        <v>4776</v>
      </c>
      <c r="K16522" s="224">
        <v>1916.945786510981</v>
      </c>
      <c r="L16522" s="224">
        <v>58</v>
      </c>
      <c r="M16522" s="234">
        <v>140.80000000000001</v>
      </c>
    </row>
    <row r="16523" spans="1:13">
      <c r="A16523" s="228" t="s">
        <v>1139</v>
      </c>
      <c r="B16523" s="224" t="s">
        <v>116</v>
      </c>
      <c r="C16523" s="224" t="s">
        <v>1143</v>
      </c>
      <c r="D16523" s="224" t="s">
        <v>1151</v>
      </c>
      <c r="E16523" s="224" t="s">
        <v>1861</v>
      </c>
      <c r="F16523" s="224" t="s">
        <v>5471</v>
      </c>
      <c r="G16523" s="224">
        <v>4.7428561619349887</v>
      </c>
      <c r="H16523" s="224" t="s">
        <v>4775</v>
      </c>
      <c r="I16523" s="224">
        <v>2.0398820647307918</v>
      </c>
      <c r="J16523" s="224" t="s">
        <v>4776</v>
      </c>
      <c r="K16523" s="224">
        <v>1939.882064730793</v>
      </c>
      <c r="L16523" s="224">
        <v>58</v>
      </c>
      <c r="M16523" s="234">
        <v>140.80000000000001</v>
      </c>
    </row>
    <row r="16524" spans="1:13">
      <c r="A16524" s="228" t="s">
        <v>1139</v>
      </c>
      <c r="B16524" s="224" t="s">
        <v>116</v>
      </c>
      <c r="C16524" s="224" t="s">
        <v>1143</v>
      </c>
      <c r="D16524" s="224" t="s">
        <v>1151</v>
      </c>
      <c r="E16524" s="224" t="s">
        <v>1861</v>
      </c>
      <c r="F16524" s="224" t="s">
        <v>5471</v>
      </c>
      <c r="G16524" s="224">
        <v>4.7428561619349887</v>
      </c>
      <c r="H16524" s="224" t="s">
        <v>4775</v>
      </c>
      <c r="I16524" s="224">
        <v>2.0398820647307918</v>
      </c>
      <c r="J16524" s="224" t="s">
        <v>4776</v>
      </c>
      <c r="K16524" s="224">
        <v>1939.882064730793</v>
      </c>
      <c r="L16524" s="224">
        <v>58</v>
      </c>
      <c r="M16524" s="234">
        <v>140.80000000000001</v>
      </c>
    </row>
    <row r="16525" spans="1:13">
      <c r="A16525" s="228" t="s">
        <v>1139</v>
      </c>
      <c r="B16525" s="224" t="s">
        <v>116</v>
      </c>
      <c r="C16525" s="224" t="s">
        <v>1143</v>
      </c>
      <c r="D16525" s="224" t="s">
        <v>1151</v>
      </c>
      <c r="E16525" s="224" t="s">
        <v>1861</v>
      </c>
      <c r="F16525" s="224" t="s">
        <v>5471</v>
      </c>
      <c r="G16525" s="224">
        <v>4.7428561619349887</v>
      </c>
      <c r="H16525" s="224" t="s">
        <v>4775</v>
      </c>
      <c r="I16525" s="224">
        <v>1.857048335066783</v>
      </c>
      <c r="J16525" s="224" t="s">
        <v>4776</v>
      </c>
      <c r="K16525" s="224">
        <v>1757.048335066783</v>
      </c>
      <c r="L16525" s="224">
        <v>58</v>
      </c>
      <c r="M16525" s="234">
        <v>134.84</v>
      </c>
    </row>
    <row r="16526" spans="1:13">
      <c r="A16526" s="228" t="s">
        <v>1139</v>
      </c>
      <c r="B16526" s="224" t="s">
        <v>116</v>
      </c>
      <c r="C16526" s="224" t="s">
        <v>1143</v>
      </c>
      <c r="D16526" s="224" t="s">
        <v>1151</v>
      </c>
      <c r="E16526" s="224" t="s">
        <v>1861</v>
      </c>
      <c r="F16526" s="224" t="s">
        <v>5471</v>
      </c>
      <c r="G16526" s="224">
        <v>4.7428561619349887</v>
      </c>
      <c r="H16526" s="224" t="s">
        <v>4775</v>
      </c>
      <c r="I16526" s="224">
        <v>1.8546247223123959</v>
      </c>
      <c r="J16526" s="224" t="s">
        <v>4776</v>
      </c>
      <c r="K16526" s="224">
        <v>1754.6247223123951</v>
      </c>
      <c r="L16526" s="224">
        <v>58</v>
      </c>
      <c r="M16526" s="234">
        <v>134.84</v>
      </c>
    </row>
    <row r="16527" spans="1:13">
      <c r="A16527" s="228" t="s">
        <v>1139</v>
      </c>
      <c r="B16527" s="224" t="s">
        <v>116</v>
      </c>
      <c r="C16527" s="224" t="s">
        <v>1143</v>
      </c>
      <c r="D16527" s="224" t="s">
        <v>1151</v>
      </c>
      <c r="E16527" s="224" t="s">
        <v>1861</v>
      </c>
      <c r="F16527" s="224" t="s">
        <v>5471</v>
      </c>
      <c r="G16527" s="224">
        <v>4.7428561619349887</v>
      </c>
      <c r="H16527" s="224" t="s">
        <v>4775</v>
      </c>
      <c r="I16527" s="224">
        <v>1.8546247223123959</v>
      </c>
      <c r="J16527" s="224" t="s">
        <v>4776</v>
      </c>
      <c r="K16527" s="224">
        <v>1754.6247223123951</v>
      </c>
      <c r="L16527" s="224">
        <v>58</v>
      </c>
      <c r="M16527" s="234">
        <v>134.84</v>
      </c>
    </row>
    <row r="16528" spans="1:13">
      <c r="A16528" s="228" t="s">
        <v>1139</v>
      </c>
      <c r="B16528" s="224" t="s">
        <v>116</v>
      </c>
      <c r="C16528" s="224" t="s">
        <v>1143</v>
      </c>
      <c r="D16528" s="224" t="s">
        <v>1146</v>
      </c>
      <c r="E16528" s="224" t="s">
        <v>1851</v>
      </c>
      <c r="F16528" s="224" t="s">
        <v>5472</v>
      </c>
      <c r="G16528" s="224">
        <v>10.47680452466011</v>
      </c>
      <c r="H16528" s="224" t="s">
        <v>4776</v>
      </c>
      <c r="I16528" s="224">
        <v>22.810591434584911</v>
      </c>
      <c r="J16528" s="224" t="s">
        <v>4776</v>
      </c>
      <c r="K16528" s="224">
        <v>22710.591434584901</v>
      </c>
      <c r="L16528" s="224">
        <v>65</v>
      </c>
      <c r="M16528" s="234">
        <v>149.6</v>
      </c>
    </row>
    <row r="16529" spans="1:13">
      <c r="A16529" s="228" t="s">
        <v>1139</v>
      </c>
      <c r="B16529" s="224" t="s">
        <v>116</v>
      </c>
      <c r="C16529" s="224" t="s">
        <v>1143</v>
      </c>
      <c r="D16529" s="224" t="s">
        <v>1146</v>
      </c>
      <c r="E16529" s="224" t="s">
        <v>1851</v>
      </c>
      <c r="F16529" s="224" t="s">
        <v>5472</v>
      </c>
      <c r="G16529" s="224">
        <v>10.47680452466011</v>
      </c>
      <c r="H16529" s="224" t="s">
        <v>4776</v>
      </c>
      <c r="I16529" s="224">
        <v>22.324055112779991</v>
      </c>
      <c r="J16529" s="224" t="s">
        <v>4776</v>
      </c>
      <c r="K16529" s="224">
        <v>22224.055112779992</v>
      </c>
      <c r="L16529" s="224">
        <v>64</v>
      </c>
      <c r="M16529" s="234">
        <v>169.59</v>
      </c>
    </row>
    <row r="16530" spans="1:13">
      <c r="A16530" s="228" t="s">
        <v>1139</v>
      </c>
      <c r="B16530" s="224" t="s">
        <v>116</v>
      </c>
      <c r="C16530" s="224" t="s">
        <v>1143</v>
      </c>
      <c r="D16530" s="224" t="s">
        <v>1146</v>
      </c>
      <c r="E16530" s="224" t="s">
        <v>1851</v>
      </c>
      <c r="F16530" s="224" t="s">
        <v>5472</v>
      </c>
      <c r="G16530" s="224">
        <v>10.47680452466011</v>
      </c>
      <c r="H16530" s="224" t="s">
        <v>4776</v>
      </c>
      <c r="I16530" s="224">
        <v>22.773536250538982</v>
      </c>
      <c r="J16530" s="224" t="s">
        <v>4776</v>
      </c>
      <c r="K16530" s="224">
        <v>22673.536250538971</v>
      </c>
      <c r="L16530" s="224">
        <v>62</v>
      </c>
      <c r="M16530" s="234">
        <v>166.32</v>
      </c>
    </row>
    <row r="16531" spans="1:13">
      <c r="A16531" s="228" t="s">
        <v>1139</v>
      </c>
      <c r="B16531" s="224" t="s">
        <v>116</v>
      </c>
      <c r="C16531" s="224" t="s">
        <v>1143</v>
      </c>
      <c r="D16531" s="224" t="s">
        <v>1146</v>
      </c>
      <c r="E16531" s="224" t="s">
        <v>1851</v>
      </c>
      <c r="F16531" s="224" t="s">
        <v>5472</v>
      </c>
      <c r="G16531" s="224">
        <v>10.47680452466011</v>
      </c>
      <c r="H16531" s="224" t="s">
        <v>4776</v>
      </c>
      <c r="I16531" s="224">
        <v>23.28852576328967</v>
      </c>
      <c r="J16531" s="224" t="s">
        <v>4776</v>
      </c>
      <c r="K16531" s="224">
        <v>23188.525763289661</v>
      </c>
      <c r="L16531" s="224">
        <v>63</v>
      </c>
      <c r="M16531" s="234">
        <v>145.19999999999999</v>
      </c>
    </row>
    <row r="16532" spans="1:13">
      <c r="A16532" s="228" t="s">
        <v>1139</v>
      </c>
      <c r="B16532" s="224" t="s">
        <v>116</v>
      </c>
      <c r="C16532" s="224" t="s">
        <v>1143</v>
      </c>
      <c r="D16532" s="224" t="s">
        <v>1148</v>
      </c>
      <c r="E16532" s="224" t="s">
        <v>1852</v>
      </c>
      <c r="F16532" s="224" t="s">
        <v>5472</v>
      </c>
      <c r="G16532" s="224">
        <v>21.44387054443359</v>
      </c>
      <c r="H16532" s="224" t="s">
        <v>4776</v>
      </c>
      <c r="I16532" s="224">
        <v>44.356783301335923</v>
      </c>
      <c r="J16532" s="224" t="s">
        <v>4776</v>
      </c>
      <c r="K16532" s="224">
        <v>44256.783301335927</v>
      </c>
      <c r="L16532" s="224">
        <v>66</v>
      </c>
      <c r="M16532" s="234">
        <v>176.4</v>
      </c>
    </row>
    <row r="16533" spans="1:13">
      <c r="A16533" s="228" t="s">
        <v>1139</v>
      </c>
      <c r="B16533" s="224" t="s">
        <v>116</v>
      </c>
      <c r="C16533" s="224" t="s">
        <v>1143</v>
      </c>
      <c r="D16533" s="224" t="s">
        <v>1148</v>
      </c>
      <c r="E16533" s="224" t="s">
        <v>1852</v>
      </c>
      <c r="F16533" s="224" t="s">
        <v>5472</v>
      </c>
      <c r="G16533" s="224">
        <v>21.44387054443359</v>
      </c>
      <c r="H16533" s="224" t="s">
        <v>4776</v>
      </c>
      <c r="I16533" s="224">
        <v>44.43749109236164</v>
      </c>
      <c r="J16533" s="224" t="s">
        <v>4776</v>
      </c>
      <c r="K16533" s="224">
        <v>44337.491092361641</v>
      </c>
      <c r="L16533" s="224">
        <v>66</v>
      </c>
      <c r="M16533" s="234">
        <v>176.4</v>
      </c>
    </row>
    <row r="16534" spans="1:13">
      <c r="A16534" s="228" t="s">
        <v>1139</v>
      </c>
      <c r="B16534" s="224" t="s">
        <v>116</v>
      </c>
      <c r="C16534" s="224" t="s">
        <v>1143</v>
      </c>
      <c r="D16534" s="224" t="s">
        <v>1148</v>
      </c>
      <c r="E16534" s="224" t="s">
        <v>1852</v>
      </c>
      <c r="F16534" s="224" t="s">
        <v>5472</v>
      </c>
      <c r="G16534" s="224">
        <v>21.44387054443359</v>
      </c>
      <c r="H16534" s="224" t="s">
        <v>4776</v>
      </c>
      <c r="I16534" s="224">
        <v>45.232790672711317</v>
      </c>
      <c r="J16534" s="224" t="s">
        <v>4776</v>
      </c>
      <c r="K16534" s="224">
        <v>45132.790672711308</v>
      </c>
      <c r="L16534" s="224">
        <v>66</v>
      </c>
      <c r="M16534" s="234">
        <v>176.26</v>
      </c>
    </row>
    <row r="16535" spans="1:13">
      <c r="A16535" s="228" t="s">
        <v>1139</v>
      </c>
      <c r="B16535" s="224" t="s">
        <v>116</v>
      </c>
      <c r="C16535" s="224" t="s">
        <v>1143</v>
      </c>
      <c r="D16535" s="224" t="s">
        <v>1148</v>
      </c>
      <c r="E16535" s="224" t="s">
        <v>1852</v>
      </c>
      <c r="F16535" s="224" t="s">
        <v>5472</v>
      </c>
      <c r="G16535" s="224">
        <v>21.44387054443359</v>
      </c>
      <c r="H16535" s="224" t="s">
        <v>4776</v>
      </c>
      <c r="I16535" s="224">
        <v>44.905977093658571</v>
      </c>
      <c r="J16535" s="224" t="s">
        <v>4776</v>
      </c>
      <c r="K16535" s="224">
        <v>44805.977093658563</v>
      </c>
      <c r="L16535" s="224">
        <v>66</v>
      </c>
      <c r="M16535" s="234">
        <v>176.26</v>
      </c>
    </row>
    <row r="16536" spans="1:13">
      <c r="A16536" s="228" t="s">
        <v>1139</v>
      </c>
      <c r="B16536" s="224" t="s">
        <v>116</v>
      </c>
      <c r="C16536" s="224" t="s">
        <v>1143</v>
      </c>
      <c r="D16536" s="224" t="s">
        <v>1148</v>
      </c>
      <c r="E16536" s="224" t="s">
        <v>1852</v>
      </c>
      <c r="F16536" s="224" t="s">
        <v>5472</v>
      </c>
      <c r="G16536" s="224">
        <v>21.44387054443359</v>
      </c>
      <c r="H16536" s="224" t="s">
        <v>4776</v>
      </c>
      <c r="I16536" s="224">
        <v>46.214531796191672</v>
      </c>
      <c r="J16536" s="224" t="s">
        <v>4776</v>
      </c>
      <c r="K16536" s="224">
        <v>46114.531796191659</v>
      </c>
      <c r="L16536" s="224">
        <v>64</v>
      </c>
      <c r="M16536" s="234">
        <v>171.22</v>
      </c>
    </row>
    <row r="16537" spans="1:13">
      <c r="A16537" s="228" t="s">
        <v>1139</v>
      </c>
      <c r="B16537" s="224" t="s">
        <v>116</v>
      </c>
      <c r="C16537" s="224" t="s">
        <v>1143</v>
      </c>
      <c r="D16537" s="224" t="s">
        <v>1148</v>
      </c>
      <c r="E16537" s="224" t="s">
        <v>1852</v>
      </c>
      <c r="F16537" s="224" t="s">
        <v>5472</v>
      </c>
      <c r="G16537" s="224">
        <v>21.44387054443359</v>
      </c>
      <c r="H16537" s="224" t="s">
        <v>4776</v>
      </c>
      <c r="I16537" s="224">
        <v>46.863469882584667</v>
      </c>
      <c r="J16537" s="224" t="s">
        <v>4776</v>
      </c>
      <c r="K16537" s="224">
        <v>46763.469882584657</v>
      </c>
      <c r="L16537" s="224">
        <v>70</v>
      </c>
      <c r="M16537" s="234">
        <v>176</v>
      </c>
    </row>
    <row r="16538" spans="1:13">
      <c r="A16538" s="228" t="s">
        <v>1139</v>
      </c>
      <c r="B16538" s="224" t="s">
        <v>116</v>
      </c>
      <c r="C16538" s="224" t="s">
        <v>1143</v>
      </c>
      <c r="D16538" s="224" t="s">
        <v>1149</v>
      </c>
      <c r="E16538" s="224" t="s">
        <v>1853</v>
      </c>
      <c r="F16538" s="224" t="s">
        <v>5472</v>
      </c>
      <c r="G16538" s="224">
        <v>13.089299011230469</v>
      </c>
      <c r="H16538" s="224" t="s">
        <v>4776</v>
      </c>
      <c r="I16538" s="224">
        <v>17.1464483371713</v>
      </c>
      <c r="J16538" s="224" t="s">
        <v>4776</v>
      </c>
      <c r="K16538" s="224">
        <v>17046.448337171299</v>
      </c>
      <c r="L16538" s="224">
        <v>127</v>
      </c>
      <c r="M16538" s="234">
        <v>155.1</v>
      </c>
    </row>
    <row r="16539" spans="1:13">
      <c r="A16539" s="228" t="s">
        <v>1139</v>
      </c>
      <c r="B16539" s="224" t="s">
        <v>116</v>
      </c>
      <c r="C16539" s="224" t="s">
        <v>1143</v>
      </c>
      <c r="D16539" s="224" t="s">
        <v>1149</v>
      </c>
      <c r="E16539" s="224" t="s">
        <v>1853</v>
      </c>
      <c r="F16539" s="224" t="s">
        <v>5472</v>
      </c>
      <c r="G16539" s="224">
        <v>13.089299011230469</v>
      </c>
      <c r="H16539" s="224" t="s">
        <v>4776</v>
      </c>
      <c r="I16539" s="224">
        <v>18.351928097904938</v>
      </c>
      <c r="J16539" s="224" t="s">
        <v>4776</v>
      </c>
      <c r="K16539" s="224">
        <v>18251.92809790494</v>
      </c>
      <c r="L16539" s="224">
        <v>118</v>
      </c>
      <c r="M16539" s="234">
        <v>144.76</v>
      </c>
    </row>
    <row r="16540" spans="1:13">
      <c r="A16540" s="228" t="s">
        <v>1139</v>
      </c>
      <c r="B16540" s="224" t="s">
        <v>116</v>
      </c>
      <c r="C16540" s="224" t="s">
        <v>1143</v>
      </c>
      <c r="D16540" s="224" t="s">
        <v>1149</v>
      </c>
      <c r="E16540" s="224" t="s">
        <v>1853</v>
      </c>
      <c r="F16540" s="224" t="s">
        <v>5472</v>
      </c>
      <c r="G16540" s="224">
        <v>13.089299011230469</v>
      </c>
      <c r="H16540" s="224" t="s">
        <v>4776</v>
      </c>
      <c r="I16540" s="224">
        <v>16.870375836021669</v>
      </c>
      <c r="J16540" s="224" t="s">
        <v>4776</v>
      </c>
      <c r="K16540" s="224">
        <v>16770.37583602166</v>
      </c>
      <c r="L16540" s="224">
        <v>127</v>
      </c>
      <c r="M16540" s="234">
        <v>155.1</v>
      </c>
    </row>
    <row r="16541" spans="1:13">
      <c r="A16541" s="228" t="s">
        <v>1139</v>
      </c>
      <c r="B16541" s="224" t="s">
        <v>116</v>
      </c>
      <c r="C16541" s="224" t="s">
        <v>1143</v>
      </c>
      <c r="D16541" s="224" t="s">
        <v>1149</v>
      </c>
      <c r="E16541" s="224" t="s">
        <v>1853</v>
      </c>
      <c r="F16541" s="224" t="s">
        <v>5472</v>
      </c>
      <c r="G16541" s="224">
        <v>13.089299011230469</v>
      </c>
      <c r="H16541" s="224" t="s">
        <v>4776</v>
      </c>
      <c r="I16541" s="224">
        <v>17.015129443370359</v>
      </c>
      <c r="J16541" s="224" t="s">
        <v>4776</v>
      </c>
      <c r="K16541" s="224">
        <v>16915.129443370352</v>
      </c>
      <c r="L16541" s="224">
        <v>127</v>
      </c>
      <c r="M16541" s="234">
        <v>155.1</v>
      </c>
    </row>
    <row r="16542" spans="1:13">
      <c r="A16542" s="228" t="s">
        <v>1139</v>
      </c>
      <c r="B16542" s="224" t="s">
        <v>116</v>
      </c>
      <c r="C16542" s="224" t="s">
        <v>1143</v>
      </c>
      <c r="D16542" s="224" t="s">
        <v>1154</v>
      </c>
      <c r="E16542" s="224" t="s">
        <v>702</v>
      </c>
      <c r="F16542" s="224" t="s">
        <v>5472</v>
      </c>
      <c r="G16542" s="224">
        <v>9.6469261863014921</v>
      </c>
      <c r="H16542" s="224" t="s">
        <v>4776</v>
      </c>
      <c r="I16542" s="224">
        <v>1.8650298297983789</v>
      </c>
      <c r="J16542" s="224" t="s">
        <v>4776</v>
      </c>
      <c r="K16542" s="224">
        <v>1765.0298297983779</v>
      </c>
      <c r="L16542" s="224">
        <v>126</v>
      </c>
      <c r="M16542" s="234">
        <v>182.58</v>
      </c>
    </row>
    <row r="16543" spans="1:13">
      <c r="A16543" s="228" t="s">
        <v>1139</v>
      </c>
      <c r="B16543" s="224" t="s">
        <v>116</v>
      </c>
      <c r="C16543" s="224" t="s">
        <v>1143</v>
      </c>
      <c r="D16543" s="224" t="s">
        <v>1154</v>
      </c>
      <c r="E16543" s="224" t="s">
        <v>702</v>
      </c>
      <c r="F16543" s="224" t="s">
        <v>5472</v>
      </c>
      <c r="G16543" s="224">
        <v>9.6469261863014921</v>
      </c>
      <c r="H16543" s="224" t="s">
        <v>4776</v>
      </c>
      <c r="I16543" s="224">
        <v>1.888503103215361</v>
      </c>
      <c r="J16543" s="224" t="s">
        <v>4776</v>
      </c>
      <c r="K16543" s="224">
        <v>1788.5031032153611</v>
      </c>
      <c r="L16543" s="224">
        <v>123</v>
      </c>
      <c r="M16543" s="234">
        <v>177.21</v>
      </c>
    </row>
    <row r="16544" spans="1:13">
      <c r="A16544" s="228" t="s">
        <v>1139</v>
      </c>
      <c r="B16544" s="224" t="s">
        <v>116</v>
      </c>
      <c r="C16544" s="224" t="s">
        <v>1143</v>
      </c>
      <c r="D16544" s="224" t="s">
        <v>1150</v>
      </c>
      <c r="E16544" s="224" t="s">
        <v>1859</v>
      </c>
      <c r="F16544" s="224" t="s">
        <v>5472</v>
      </c>
      <c r="G16544" s="224">
        <v>11.463867624600731</v>
      </c>
      <c r="H16544" s="224" t="s">
        <v>4776</v>
      </c>
      <c r="I16544" s="224">
        <v>3.177260345780677</v>
      </c>
      <c r="J16544" s="224" t="s">
        <v>4776</v>
      </c>
      <c r="K16544" s="224">
        <v>3077.2603457806758</v>
      </c>
      <c r="L16544" s="224">
        <v>82</v>
      </c>
      <c r="M16544" s="234">
        <v>97.24</v>
      </c>
    </row>
    <row r="16545" spans="1:13">
      <c r="A16545" s="228" t="s">
        <v>1139</v>
      </c>
      <c r="B16545" s="224" t="s">
        <v>116</v>
      </c>
      <c r="C16545" s="224" t="s">
        <v>1143</v>
      </c>
      <c r="D16545" s="224" t="s">
        <v>1150</v>
      </c>
      <c r="E16545" s="224" t="s">
        <v>1859</v>
      </c>
      <c r="F16545" s="224" t="s">
        <v>5472</v>
      </c>
      <c r="G16545" s="224">
        <v>11.463867624600731</v>
      </c>
      <c r="H16545" s="224" t="s">
        <v>4776</v>
      </c>
      <c r="I16545" s="224">
        <v>3.242253604289405</v>
      </c>
      <c r="J16545" s="224" t="s">
        <v>4776</v>
      </c>
      <c r="K16545" s="224">
        <v>3142.2536042894039</v>
      </c>
      <c r="L16545" s="224">
        <v>164</v>
      </c>
      <c r="M16545" s="234">
        <v>194.49</v>
      </c>
    </row>
    <row r="16546" spans="1:13">
      <c r="A16546" s="228" t="s">
        <v>1139</v>
      </c>
      <c r="B16546" s="224" t="s">
        <v>116</v>
      </c>
      <c r="C16546" s="224" t="s">
        <v>1143</v>
      </c>
      <c r="D16546" s="224" t="s">
        <v>1150</v>
      </c>
      <c r="E16546" s="224" t="s">
        <v>1859</v>
      </c>
      <c r="F16546" s="224" t="s">
        <v>5472</v>
      </c>
      <c r="G16546" s="224">
        <v>11.463867624600731</v>
      </c>
      <c r="H16546" s="224" t="s">
        <v>4776</v>
      </c>
      <c r="I16546" s="224">
        <v>3.8437899691506678</v>
      </c>
      <c r="J16546" s="224" t="s">
        <v>4776</v>
      </c>
      <c r="K16546" s="224">
        <v>3743.7899691506682</v>
      </c>
      <c r="L16546" s="224">
        <v>137</v>
      </c>
      <c r="M16546" s="234">
        <v>162.1</v>
      </c>
    </row>
    <row r="16547" spans="1:13">
      <c r="A16547" s="228" t="s">
        <v>1139</v>
      </c>
      <c r="B16547" s="224" t="s">
        <v>116</v>
      </c>
      <c r="C16547" s="224" t="s">
        <v>1143</v>
      </c>
      <c r="D16547" s="224" t="s">
        <v>1151</v>
      </c>
      <c r="E16547" s="224" t="s">
        <v>1861</v>
      </c>
      <c r="F16547" s="224" t="s">
        <v>5472</v>
      </c>
      <c r="G16547" s="224">
        <v>4.7410763331821988</v>
      </c>
      <c r="H16547" s="224" t="s">
        <v>4775</v>
      </c>
      <c r="I16547" s="224">
        <v>2.016962122909483</v>
      </c>
      <c r="J16547" s="224" t="s">
        <v>4776</v>
      </c>
      <c r="K16547" s="224">
        <v>1916.9621229094821</v>
      </c>
      <c r="L16547" s="224">
        <v>58</v>
      </c>
      <c r="M16547" s="234">
        <v>140.80000000000001</v>
      </c>
    </row>
    <row r="16548" spans="1:13">
      <c r="A16548" s="228" t="s">
        <v>1139</v>
      </c>
      <c r="B16548" s="224" t="s">
        <v>116</v>
      </c>
      <c r="C16548" s="224" t="s">
        <v>1143</v>
      </c>
      <c r="D16548" s="224" t="s">
        <v>1151</v>
      </c>
      <c r="E16548" s="224" t="s">
        <v>1861</v>
      </c>
      <c r="F16548" s="224" t="s">
        <v>5472</v>
      </c>
      <c r="G16548" s="224">
        <v>4.7410763331821988</v>
      </c>
      <c r="H16548" s="224" t="s">
        <v>4775</v>
      </c>
      <c r="I16548" s="224">
        <v>2.0399020594335289</v>
      </c>
      <c r="J16548" s="224" t="s">
        <v>4776</v>
      </c>
      <c r="K16548" s="224">
        <v>1939.9020594335291</v>
      </c>
      <c r="L16548" s="224">
        <v>58</v>
      </c>
      <c r="M16548" s="234">
        <v>140.80000000000001</v>
      </c>
    </row>
    <row r="16549" spans="1:13">
      <c r="A16549" s="228" t="s">
        <v>1139</v>
      </c>
      <c r="B16549" s="224" t="s">
        <v>116</v>
      </c>
      <c r="C16549" s="224" t="s">
        <v>1143</v>
      </c>
      <c r="D16549" s="224" t="s">
        <v>1151</v>
      </c>
      <c r="E16549" s="224" t="s">
        <v>1861</v>
      </c>
      <c r="F16549" s="224" t="s">
        <v>5472</v>
      </c>
      <c r="G16549" s="224">
        <v>4.7410763331821988</v>
      </c>
      <c r="H16549" s="224" t="s">
        <v>4775</v>
      </c>
      <c r="I16549" s="224">
        <v>2.0399020594335289</v>
      </c>
      <c r="J16549" s="224" t="s">
        <v>4776</v>
      </c>
      <c r="K16549" s="224">
        <v>1939.9020594335291</v>
      </c>
      <c r="L16549" s="224">
        <v>58</v>
      </c>
      <c r="M16549" s="234">
        <v>140.80000000000001</v>
      </c>
    </row>
    <row r="16550" spans="1:13">
      <c r="A16550" s="228" t="s">
        <v>1139</v>
      </c>
      <c r="B16550" s="224" t="s">
        <v>116</v>
      </c>
      <c r="C16550" s="224" t="s">
        <v>1143</v>
      </c>
      <c r="D16550" s="224" t="s">
        <v>1151</v>
      </c>
      <c r="E16550" s="224" t="s">
        <v>1861</v>
      </c>
      <c r="F16550" s="224" t="s">
        <v>5472</v>
      </c>
      <c r="G16550" s="224">
        <v>4.7410763331821988</v>
      </c>
      <c r="H16550" s="224" t="s">
        <v>4775</v>
      </c>
      <c r="I16550" s="224">
        <v>1.857103225058252</v>
      </c>
      <c r="J16550" s="224" t="s">
        <v>4776</v>
      </c>
      <c r="K16550" s="224">
        <v>1757.1032250582509</v>
      </c>
      <c r="L16550" s="224">
        <v>58</v>
      </c>
      <c r="M16550" s="234">
        <v>134.84</v>
      </c>
    </row>
    <row r="16551" spans="1:13">
      <c r="A16551" s="228" t="s">
        <v>1139</v>
      </c>
      <c r="B16551" s="224" t="s">
        <v>116</v>
      </c>
      <c r="C16551" s="224" t="s">
        <v>1143</v>
      </c>
      <c r="D16551" s="224" t="s">
        <v>1151</v>
      </c>
      <c r="E16551" s="224" t="s">
        <v>1861</v>
      </c>
      <c r="F16551" s="224" t="s">
        <v>5472</v>
      </c>
      <c r="G16551" s="224">
        <v>4.7410763331821988</v>
      </c>
      <c r="H16551" s="224" t="s">
        <v>4775</v>
      </c>
      <c r="I16551" s="224">
        <v>1.8546827160875079</v>
      </c>
      <c r="J16551" s="224" t="s">
        <v>4776</v>
      </c>
      <c r="K16551" s="224">
        <v>1754.6827160875071</v>
      </c>
      <c r="L16551" s="224">
        <v>58</v>
      </c>
      <c r="M16551" s="234">
        <v>134.84</v>
      </c>
    </row>
    <row r="16552" spans="1:13">
      <c r="A16552" s="228" t="s">
        <v>1139</v>
      </c>
      <c r="B16552" s="224" t="s">
        <v>116</v>
      </c>
      <c r="C16552" s="224" t="s">
        <v>1143</v>
      </c>
      <c r="D16552" s="224" t="s">
        <v>1151</v>
      </c>
      <c r="E16552" s="224" t="s">
        <v>1861</v>
      </c>
      <c r="F16552" s="224" t="s">
        <v>5472</v>
      </c>
      <c r="G16552" s="224">
        <v>4.7410763331821988</v>
      </c>
      <c r="H16552" s="224" t="s">
        <v>4775</v>
      </c>
      <c r="I16552" s="224">
        <v>1.8546827160875079</v>
      </c>
      <c r="J16552" s="224" t="s">
        <v>4776</v>
      </c>
      <c r="K16552" s="224">
        <v>1754.6827160875071</v>
      </c>
      <c r="L16552" s="224">
        <v>58</v>
      </c>
      <c r="M16552" s="234">
        <v>134.84</v>
      </c>
    </row>
    <row r="16553" spans="1:13">
      <c r="A16553" s="228" t="s">
        <v>1139</v>
      </c>
      <c r="B16553" s="224" t="s">
        <v>116</v>
      </c>
      <c r="C16553" s="224" t="s">
        <v>1143</v>
      </c>
      <c r="D16553" s="224" t="s">
        <v>1146</v>
      </c>
      <c r="E16553" s="224" t="s">
        <v>1851</v>
      </c>
      <c r="F16553" s="224" t="s">
        <v>5473</v>
      </c>
      <c r="G16553" s="224">
        <v>10.414348542690281</v>
      </c>
      <c r="H16553" s="224" t="s">
        <v>4776</v>
      </c>
      <c r="I16553" s="224">
        <v>22.81113534478618</v>
      </c>
      <c r="J16553" s="224" t="s">
        <v>4776</v>
      </c>
      <c r="K16553" s="224">
        <v>22711.13534478618</v>
      </c>
      <c r="L16553" s="224">
        <v>65</v>
      </c>
      <c r="M16553" s="234">
        <v>149.6</v>
      </c>
    </row>
    <row r="16554" spans="1:13">
      <c r="A16554" s="228" t="s">
        <v>1139</v>
      </c>
      <c r="B16554" s="224" t="s">
        <v>116</v>
      </c>
      <c r="C16554" s="224" t="s">
        <v>1143</v>
      </c>
      <c r="D16554" s="224" t="s">
        <v>1146</v>
      </c>
      <c r="E16554" s="224" t="s">
        <v>1851</v>
      </c>
      <c r="F16554" s="224" t="s">
        <v>5473</v>
      </c>
      <c r="G16554" s="224">
        <v>10.414348542690281</v>
      </c>
      <c r="H16554" s="224" t="s">
        <v>4776</v>
      </c>
      <c r="I16554" s="224">
        <v>22.325009725790181</v>
      </c>
      <c r="J16554" s="224" t="s">
        <v>4776</v>
      </c>
      <c r="K16554" s="224">
        <v>22225.00972579018</v>
      </c>
      <c r="L16554" s="224">
        <v>64</v>
      </c>
      <c r="M16554" s="234">
        <v>169.59</v>
      </c>
    </row>
    <row r="16555" spans="1:13">
      <c r="A16555" s="228" t="s">
        <v>1139</v>
      </c>
      <c r="B16555" s="224" t="s">
        <v>116</v>
      </c>
      <c r="C16555" s="224" t="s">
        <v>1143</v>
      </c>
      <c r="D16555" s="224" t="s">
        <v>1146</v>
      </c>
      <c r="E16555" s="224" t="s">
        <v>1851</v>
      </c>
      <c r="F16555" s="224" t="s">
        <v>5473</v>
      </c>
      <c r="G16555" s="224">
        <v>10.414348542690281</v>
      </c>
      <c r="H16555" s="224" t="s">
        <v>4776</v>
      </c>
      <c r="I16555" s="224">
        <v>22.774229864741091</v>
      </c>
      <c r="J16555" s="224" t="s">
        <v>4776</v>
      </c>
      <c r="K16555" s="224">
        <v>22674.22986474109</v>
      </c>
      <c r="L16555" s="224">
        <v>62</v>
      </c>
      <c r="M16555" s="234">
        <v>166.32</v>
      </c>
    </row>
    <row r="16556" spans="1:13">
      <c r="A16556" s="228" t="s">
        <v>1139</v>
      </c>
      <c r="B16556" s="224" t="s">
        <v>116</v>
      </c>
      <c r="C16556" s="224" t="s">
        <v>1143</v>
      </c>
      <c r="D16556" s="224" t="s">
        <v>1146</v>
      </c>
      <c r="E16556" s="224" t="s">
        <v>1851</v>
      </c>
      <c r="F16556" s="224" t="s">
        <v>5473</v>
      </c>
      <c r="G16556" s="224">
        <v>10.414348542690281</v>
      </c>
      <c r="H16556" s="224" t="s">
        <v>4776</v>
      </c>
      <c r="I16556" s="224">
        <v>23.288808987833171</v>
      </c>
      <c r="J16556" s="224" t="s">
        <v>4776</v>
      </c>
      <c r="K16556" s="224">
        <v>23188.80898783317</v>
      </c>
      <c r="L16556" s="224">
        <v>63</v>
      </c>
      <c r="M16556" s="234">
        <v>145.19999999999999</v>
      </c>
    </row>
    <row r="16557" spans="1:13">
      <c r="A16557" s="228" t="s">
        <v>1139</v>
      </c>
      <c r="B16557" s="224" t="s">
        <v>116</v>
      </c>
      <c r="C16557" s="224" t="s">
        <v>1143</v>
      </c>
      <c r="D16557" s="224" t="s">
        <v>1148</v>
      </c>
      <c r="E16557" s="224" t="s">
        <v>1852</v>
      </c>
      <c r="F16557" s="224" t="s">
        <v>5473</v>
      </c>
      <c r="G16557" s="224">
        <v>20.797380447387692</v>
      </c>
      <c r="H16557" s="224" t="s">
        <v>4776</v>
      </c>
      <c r="I16557" s="224">
        <v>44.355751733066377</v>
      </c>
      <c r="J16557" s="224" t="s">
        <v>4776</v>
      </c>
      <c r="K16557" s="224">
        <v>44255.751733066383</v>
      </c>
      <c r="L16557" s="224">
        <v>66</v>
      </c>
      <c r="M16557" s="234">
        <v>176.4</v>
      </c>
    </row>
    <row r="16558" spans="1:13">
      <c r="A16558" s="228" t="s">
        <v>1139</v>
      </c>
      <c r="B16558" s="224" t="s">
        <v>116</v>
      </c>
      <c r="C16558" s="224" t="s">
        <v>1143</v>
      </c>
      <c r="D16558" s="224" t="s">
        <v>1148</v>
      </c>
      <c r="E16558" s="224" t="s">
        <v>1852</v>
      </c>
      <c r="F16558" s="224" t="s">
        <v>5473</v>
      </c>
      <c r="G16558" s="224">
        <v>20.797380447387692</v>
      </c>
      <c r="H16558" s="224" t="s">
        <v>4776</v>
      </c>
      <c r="I16558" s="224">
        <v>44.43649477464578</v>
      </c>
      <c r="J16558" s="224" t="s">
        <v>4776</v>
      </c>
      <c r="K16558" s="224">
        <v>44336.494774645762</v>
      </c>
      <c r="L16558" s="224">
        <v>66</v>
      </c>
      <c r="M16558" s="234">
        <v>176.4</v>
      </c>
    </row>
    <row r="16559" spans="1:13">
      <c r="A16559" s="228" t="s">
        <v>1139</v>
      </c>
      <c r="B16559" s="224" t="s">
        <v>116</v>
      </c>
      <c r="C16559" s="224" t="s">
        <v>1143</v>
      </c>
      <c r="D16559" s="224" t="s">
        <v>1148</v>
      </c>
      <c r="E16559" s="224" t="s">
        <v>1852</v>
      </c>
      <c r="F16559" s="224" t="s">
        <v>5473</v>
      </c>
      <c r="G16559" s="224">
        <v>20.797380447387692</v>
      </c>
      <c r="H16559" s="224" t="s">
        <v>4776</v>
      </c>
      <c r="I16559" s="224">
        <v>45.230409869549462</v>
      </c>
      <c r="J16559" s="224" t="s">
        <v>4776</v>
      </c>
      <c r="K16559" s="224">
        <v>45130.409869549447</v>
      </c>
      <c r="L16559" s="224">
        <v>66</v>
      </c>
      <c r="M16559" s="234">
        <v>176.26</v>
      </c>
    </row>
    <row r="16560" spans="1:13">
      <c r="A16560" s="228" t="s">
        <v>1139</v>
      </c>
      <c r="B16560" s="224" t="s">
        <v>116</v>
      </c>
      <c r="C16560" s="224" t="s">
        <v>1143</v>
      </c>
      <c r="D16560" s="224" t="s">
        <v>1148</v>
      </c>
      <c r="E16560" s="224" t="s">
        <v>1852</v>
      </c>
      <c r="F16560" s="224" t="s">
        <v>5473</v>
      </c>
      <c r="G16560" s="224">
        <v>20.797380447387692</v>
      </c>
      <c r="H16560" s="224" t="s">
        <v>4776</v>
      </c>
      <c r="I16560" s="224">
        <v>44.903633162295932</v>
      </c>
      <c r="J16560" s="224" t="s">
        <v>4776</v>
      </c>
      <c r="K16560" s="224">
        <v>44803.633162295933</v>
      </c>
      <c r="L16560" s="224">
        <v>66</v>
      </c>
      <c r="M16560" s="234">
        <v>176.26</v>
      </c>
    </row>
    <row r="16561" spans="1:13">
      <c r="A16561" s="228" t="s">
        <v>1139</v>
      </c>
      <c r="B16561" s="224" t="s">
        <v>116</v>
      </c>
      <c r="C16561" s="224" t="s">
        <v>1143</v>
      </c>
      <c r="D16561" s="224" t="s">
        <v>1148</v>
      </c>
      <c r="E16561" s="224" t="s">
        <v>1852</v>
      </c>
      <c r="F16561" s="224" t="s">
        <v>5473</v>
      </c>
      <c r="G16561" s="224">
        <v>20.797380447387692</v>
      </c>
      <c r="H16561" s="224" t="s">
        <v>4776</v>
      </c>
      <c r="I16561" s="224">
        <v>46.212143164674472</v>
      </c>
      <c r="J16561" s="224" t="s">
        <v>4776</v>
      </c>
      <c r="K16561" s="224">
        <v>46112.143164674453</v>
      </c>
      <c r="L16561" s="224">
        <v>64</v>
      </c>
      <c r="M16561" s="234">
        <v>171.22</v>
      </c>
    </row>
    <row r="16562" spans="1:13">
      <c r="A16562" s="228" t="s">
        <v>1139</v>
      </c>
      <c r="B16562" s="224" t="s">
        <v>116</v>
      </c>
      <c r="C16562" s="224" t="s">
        <v>1143</v>
      </c>
      <c r="D16562" s="224" t="s">
        <v>1148</v>
      </c>
      <c r="E16562" s="224" t="s">
        <v>1852</v>
      </c>
      <c r="F16562" s="224" t="s">
        <v>5473</v>
      </c>
      <c r="G16562" s="224">
        <v>20.797380447387692</v>
      </c>
      <c r="H16562" s="224" t="s">
        <v>4776</v>
      </c>
      <c r="I16562" s="224">
        <v>46.862362858858823</v>
      </c>
      <c r="J16562" s="224" t="s">
        <v>4776</v>
      </c>
      <c r="K16562" s="224">
        <v>46762.362858858804</v>
      </c>
      <c r="L16562" s="224">
        <v>70</v>
      </c>
      <c r="M16562" s="234">
        <v>176</v>
      </c>
    </row>
    <row r="16563" spans="1:13">
      <c r="A16563" s="228" t="s">
        <v>1139</v>
      </c>
      <c r="B16563" s="224" t="s">
        <v>116</v>
      </c>
      <c r="C16563" s="224" t="s">
        <v>1143</v>
      </c>
      <c r="D16563" s="224" t="s">
        <v>1149</v>
      </c>
      <c r="E16563" s="224" t="s">
        <v>1853</v>
      </c>
      <c r="F16563" s="224" t="s">
        <v>5473</v>
      </c>
      <c r="G16563" s="224">
        <v>13.06441345214844</v>
      </c>
      <c r="H16563" s="224" t="s">
        <v>4776</v>
      </c>
      <c r="I16563" s="224">
        <v>17.142775705564802</v>
      </c>
      <c r="J16563" s="224" t="s">
        <v>4776</v>
      </c>
      <c r="K16563" s="224">
        <v>17042.7757055648</v>
      </c>
      <c r="L16563" s="224">
        <v>127</v>
      </c>
      <c r="M16563" s="234">
        <v>155.1</v>
      </c>
    </row>
    <row r="16564" spans="1:13">
      <c r="A16564" s="228" t="s">
        <v>1139</v>
      </c>
      <c r="B16564" s="224" t="s">
        <v>116</v>
      </c>
      <c r="C16564" s="224" t="s">
        <v>1143</v>
      </c>
      <c r="D16564" s="224" t="s">
        <v>1149</v>
      </c>
      <c r="E16564" s="224" t="s">
        <v>1853</v>
      </c>
      <c r="F16564" s="224" t="s">
        <v>5473</v>
      </c>
      <c r="G16564" s="224">
        <v>13.06441345214844</v>
      </c>
      <c r="H16564" s="224" t="s">
        <v>4776</v>
      </c>
      <c r="I16564" s="224">
        <v>18.348248790875761</v>
      </c>
      <c r="J16564" s="224" t="s">
        <v>4776</v>
      </c>
      <c r="K16564" s="224">
        <v>18248.248790875768</v>
      </c>
      <c r="L16564" s="224">
        <v>118</v>
      </c>
      <c r="M16564" s="234">
        <v>144.76</v>
      </c>
    </row>
    <row r="16565" spans="1:13">
      <c r="A16565" s="228" t="s">
        <v>1139</v>
      </c>
      <c r="B16565" s="224" t="s">
        <v>116</v>
      </c>
      <c r="C16565" s="224" t="s">
        <v>1143</v>
      </c>
      <c r="D16565" s="224" t="s">
        <v>1149</v>
      </c>
      <c r="E16565" s="224" t="s">
        <v>1853</v>
      </c>
      <c r="F16565" s="224" t="s">
        <v>5473</v>
      </c>
      <c r="G16565" s="224">
        <v>13.06441345214844</v>
      </c>
      <c r="H16565" s="224" t="s">
        <v>4776</v>
      </c>
      <c r="I16565" s="224">
        <v>16.866811752972989</v>
      </c>
      <c r="J16565" s="224" t="s">
        <v>4776</v>
      </c>
      <c r="K16565" s="224">
        <v>16766.811752972979</v>
      </c>
      <c r="L16565" s="224">
        <v>127</v>
      </c>
      <c r="M16565" s="234">
        <v>155.1</v>
      </c>
    </row>
    <row r="16566" spans="1:13">
      <c r="A16566" s="228" t="s">
        <v>1139</v>
      </c>
      <c r="B16566" s="224" t="s">
        <v>116</v>
      </c>
      <c r="C16566" s="224" t="s">
        <v>1143</v>
      </c>
      <c r="D16566" s="224" t="s">
        <v>1149</v>
      </c>
      <c r="E16566" s="224" t="s">
        <v>1853</v>
      </c>
      <c r="F16566" s="224" t="s">
        <v>5473</v>
      </c>
      <c r="G16566" s="224">
        <v>13.06441345214844</v>
      </c>
      <c r="H16566" s="224" t="s">
        <v>4776</v>
      </c>
      <c r="I16566" s="224">
        <v>17.011553423870211</v>
      </c>
      <c r="J16566" s="224" t="s">
        <v>4776</v>
      </c>
      <c r="K16566" s="224">
        <v>16911.553423870209</v>
      </c>
      <c r="L16566" s="224">
        <v>127</v>
      </c>
      <c r="M16566" s="234">
        <v>155.1</v>
      </c>
    </row>
    <row r="16567" spans="1:13">
      <c r="A16567" s="228" t="s">
        <v>1139</v>
      </c>
      <c r="B16567" s="224" t="s">
        <v>116</v>
      </c>
      <c r="C16567" s="224" t="s">
        <v>1143</v>
      </c>
      <c r="D16567" s="224" t="s">
        <v>1154</v>
      </c>
      <c r="E16567" s="224" t="s">
        <v>702</v>
      </c>
      <c r="F16567" s="224" t="s">
        <v>5473</v>
      </c>
      <c r="G16567" s="224">
        <v>9.7692753184925429</v>
      </c>
      <c r="H16567" s="224" t="s">
        <v>4776</v>
      </c>
      <c r="I16567" s="224">
        <v>1.8644237162966559</v>
      </c>
      <c r="J16567" s="224" t="s">
        <v>4776</v>
      </c>
      <c r="K16567" s="224">
        <v>1764.4237162966549</v>
      </c>
      <c r="L16567" s="224">
        <v>126</v>
      </c>
      <c r="M16567" s="234">
        <v>182.58</v>
      </c>
    </row>
    <row r="16568" spans="1:13">
      <c r="A16568" s="228" t="s">
        <v>1139</v>
      </c>
      <c r="B16568" s="224" t="s">
        <v>116</v>
      </c>
      <c r="C16568" s="224" t="s">
        <v>1143</v>
      </c>
      <c r="D16568" s="224" t="s">
        <v>1154</v>
      </c>
      <c r="E16568" s="224" t="s">
        <v>702</v>
      </c>
      <c r="F16568" s="224" t="s">
        <v>5473</v>
      </c>
      <c r="G16568" s="224">
        <v>9.7692753184925429</v>
      </c>
      <c r="H16568" s="224" t="s">
        <v>4776</v>
      </c>
      <c r="I16568" s="224">
        <v>1.8879077244356119</v>
      </c>
      <c r="J16568" s="224" t="s">
        <v>4776</v>
      </c>
      <c r="K16568" s="224">
        <v>1787.907724435611</v>
      </c>
      <c r="L16568" s="224">
        <v>123</v>
      </c>
      <c r="M16568" s="234">
        <v>177.21</v>
      </c>
    </row>
    <row r="16569" spans="1:13">
      <c r="A16569" s="228" t="s">
        <v>1139</v>
      </c>
      <c r="B16569" s="224" t="s">
        <v>116</v>
      </c>
      <c r="C16569" s="224" t="s">
        <v>1143</v>
      </c>
      <c r="D16569" s="224" t="s">
        <v>1150</v>
      </c>
      <c r="E16569" s="224" t="s">
        <v>1859</v>
      </c>
      <c r="F16569" s="224" t="s">
        <v>5473</v>
      </c>
      <c r="G16569" s="224">
        <v>11.45445704460144</v>
      </c>
      <c r="H16569" s="224" t="s">
        <v>4776</v>
      </c>
      <c r="I16569" s="224">
        <v>3.1806882075835619</v>
      </c>
      <c r="J16569" s="224" t="s">
        <v>4776</v>
      </c>
      <c r="K16569" s="224">
        <v>3080.688207583562</v>
      </c>
      <c r="L16569" s="224">
        <v>82</v>
      </c>
      <c r="M16569" s="234">
        <v>97.24</v>
      </c>
    </row>
    <row r="16570" spans="1:13">
      <c r="A16570" s="228" t="s">
        <v>1139</v>
      </c>
      <c r="B16570" s="224" t="s">
        <v>116</v>
      </c>
      <c r="C16570" s="224" t="s">
        <v>1143</v>
      </c>
      <c r="D16570" s="224" t="s">
        <v>1150</v>
      </c>
      <c r="E16570" s="224" t="s">
        <v>1859</v>
      </c>
      <c r="F16570" s="224" t="s">
        <v>5473</v>
      </c>
      <c r="G16570" s="224">
        <v>11.45445704460144</v>
      </c>
      <c r="H16570" s="224" t="s">
        <v>4776</v>
      </c>
      <c r="I16570" s="224">
        <v>3.245753966996662</v>
      </c>
      <c r="J16570" s="224" t="s">
        <v>4776</v>
      </c>
      <c r="K16570" s="224">
        <v>3145.7539669966618</v>
      </c>
      <c r="L16570" s="224">
        <v>164</v>
      </c>
      <c r="M16570" s="234">
        <v>194.49</v>
      </c>
    </row>
    <row r="16571" spans="1:13">
      <c r="A16571" s="228" t="s">
        <v>1139</v>
      </c>
      <c r="B16571" s="224" t="s">
        <v>116</v>
      </c>
      <c r="C16571" s="224" t="s">
        <v>1143</v>
      </c>
      <c r="D16571" s="224" t="s">
        <v>1150</v>
      </c>
      <c r="E16571" s="224" t="s">
        <v>1859</v>
      </c>
      <c r="F16571" s="224" t="s">
        <v>5473</v>
      </c>
      <c r="G16571" s="224">
        <v>11.45445704460144</v>
      </c>
      <c r="H16571" s="224" t="s">
        <v>4776</v>
      </c>
      <c r="I16571" s="224">
        <v>3.84906286353411</v>
      </c>
      <c r="J16571" s="224" t="s">
        <v>4776</v>
      </c>
      <c r="K16571" s="224">
        <v>3749.06286353411</v>
      </c>
      <c r="L16571" s="224">
        <v>137</v>
      </c>
      <c r="M16571" s="234">
        <v>162.1</v>
      </c>
    </row>
    <row r="16572" spans="1:13">
      <c r="A16572" s="228" t="s">
        <v>1139</v>
      </c>
      <c r="B16572" s="224" t="s">
        <v>116</v>
      </c>
      <c r="C16572" s="224" t="s">
        <v>1143</v>
      </c>
      <c r="D16572" s="224" t="s">
        <v>1151</v>
      </c>
      <c r="E16572" s="224" t="s">
        <v>1861</v>
      </c>
      <c r="F16572" s="224" t="s">
        <v>5473</v>
      </c>
      <c r="G16572" s="224">
        <v>4.7270393371582031</v>
      </c>
      <c r="H16572" s="224" t="s">
        <v>4775</v>
      </c>
      <c r="I16572" s="224">
        <v>2.016680573632327</v>
      </c>
      <c r="J16572" s="224" t="s">
        <v>4776</v>
      </c>
      <c r="K16572" s="224">
        <v>1916.6805736323281</v>
      </c>
      <c r="L16572" s="224">
        <v>58</v>
      </c>
      <c r="M16572" s="234">
        <v>140.80000000000001</v>
      </c>
    </row>
    <row r="16573" spans="1:13">
      <c r="A16573" s="228" t="s">
        <v>1139</v>
      </c>
      <c r="B16573" s="224" t="s">
        <v>116</v>
      </c>
      <c r="C16573" s="224" t="s">
        <v>1143</v>
      </c>
      <c r="D16573" s="224" t="s">
        <v>1151</v>
      </c>
      <c r="E16573" s="224" t="s">
        <v>1861</v>
      </c>
      <c r="F16573" s="224" t="s">
        <v>5473</v>
      </c>
      <c r="G16573" s="224">
        <v>4.7270393371582031</v>
      </c>
      <c r="H16573" s="224" t="s">
        <v>4775</v>
      </c>
      <c r="I16573" s="224">
        <v>2.0396444039437882</v>
      </c>
      <c r="J16573" s="224" t="s">
        <v>4776</v>
      </c>
      <c r="K16573" s="224">
        <v>1939.644403943787</v>
      </c>
      <c r="L16573" s="224">
        <v>58</v>
      </c>
      <c r="M16573" s="234">
        <v>140.80000000000001</v>
      </c>
    </row>
    <row r="16574" spans="1:13">
      <c r="A16574" s="228" t="s">
        <v>1139</v>
      </c>
      <c r="B16574" s="224" t="s">
        <v>116</v>
      </c>
      <c r="C16574" s="224" t="s">
        <v>1143</v>
      </c>
      <c r="D16574" s="224" t="s">
        <v>1151</v>
      </c>
      <c r="E16574" s="224" t="s">
        <v>1861</v>
      </c>
      <c r="F16574" s="224" t="s">
        <v>5473</v>
      </c>
      <c r="G16574" s="224">
        <v>4.7270393371582031</v>
      </c>
      <c r="H16574" s="224" t="s">
        <v>4775</v>
      </c>
      <c r="I16574" s="224">
        <v>2.0396444039437882</v>
      </c>
      <c r="J16574" s="224" t="s">
        <v>4776</v>
      </c>
      <c r="K16574" s="224">
        <v>1939.644403943787</v>
      </c>
      <c r="L16574" s="224">
        <v>58</v>
      </c>
      <c r="M16574" s="234">
        <v>140.80000000000001</v>
      </c>
    </row>
    <row r="16575" spans="1:13">
      <c r="A16575" s="228" t="s">
        <v>1139</v>
      </c>
      <c r="B16575" s="224" t="s">
        <v>116</v>
      </c>
      <c r="C16575" s="224" t="s">
        <v>1143</v>
      </c>
      <c r="D16575" s="224" t="s">
        <v>1151</v>
      </c>
      <c r="E16575" s="224" t="s">
        <v>1861</v>
      </c>
      <c r="F16575" s="224" t="s">
        <v>5473</v>
      </c>
      <c r="G16575" s="224">
        <v>4.7270393371582031</v>
      </c>
      <c r="H16575" s="224" t="s">
        <v>4775</v>
      </c>
      <c r="I16575" s="224">
        <v>1.8574399092098439</v>
      </c>
      <c r="J16575" s="224" t="s">
        <v>4776</v>
      </c>
      <c r="K16575" s="224">
        <v>1757.439909209844</v>
      </c>
      <c r="L16575" s="224">
        <v>58</v>
      </c>
      <c r="M16575" s="234">
        <v>134.84</v>
      </c>
    </row>
    <row r="16576" spans="1:13">
      <c r="A16576" s="228" t="s">
        <v>1139</v>
      </c>
      <c r="B16576" s="224" t="s">
        <v>116</v>
      </c>
      <c r="C16576" s="224" t="s">
        <v>1143</v>
      </c>
      <c r="D16576" s="224" t="s">
        <v>1151</v>
      </c>
      <c r="E16576" s="224" t="s">
        <v>1861</v>
      </c>
      <c r="F16576" s="224" t="s">
        <v>5473</v>
      </c>
      <c r="G16576" s="224">
        <v>4.7270393371582031</v>
      </c>
      <c r="H16576" s="224" t="s">
        <v>4775</v>
      </c>
      <c r="I16576" s="224">
        <v>1.855069315882518</v>
      </c>
      <c r="J16576" s="224" t="s">
        <v>4776</v>
      </c>
      <c r="K16576" s="224">
        <v>1755.069315882517</v>
      </c>
      <c r="L16576" s="224">
        <v>58</v>
      </c>
      <c r="M16576" s="234">
        <v>134.84</v>
      </c>
    </row>
    <row r="16577" spans="1:13">
      <c r="A16577" s="228" t="s">
        <v>1139</v>
      </c>
      <c r="B16577" s="224" t="s">
        <v>116</v>
      </c>
      <c r="C16577" s="224" t="s">
        <v>1143</v>
      </c>
      <c r="D16577" s="224" t="s">
        <v>1151</v>
      </c>
      <c r="E16577" s="224" t="s">
        <v>1861</v>
      </c>
      <c r="F16577" s="224" t="s">
        <v>5473</v>
      </c>
      <c r="G16577" s="224">
        <v>4.7270393371582031</v>
      </c>
      <c r="H16577" s="224" t="s">
        <v>4775</v>
      </c>
      <c r="I16577" s="224">
        <v>1.855069315882518</v>
      </c>
      <c r="J16577" s="224" t="s">
        <v>4776</v>
      </c>
      <c r="K16577" s="224">
        <v>1755.069315882517</v>
      </c>
      <c r="L16577" s="224">
        <v>58</v>
      </c>
      <c r="M16577" s="234">
        <v>134.84</v>
      </c>
    </row>
    <row r="16578" spans="1:13">
      <c r="A16578" s="228" t="s">
        <v>1139</v>
      </c>
      <c r="B16578" s="224" t="s">
        <v>116</v>
      </c>
      <c r="C16578" s="224" t="s">
        <v>1143</v>
      </c>
      <c r="D16578" s="224" t="s">
        <v>1146</v>
      </c>
      <c r="E16578" s="224" t="s">
        <v>1851</v>
      </c>
      <c r="F16578" s="224" t="s">
        <v>5474</v>
      </c>
      <c r="G16578" s="224">
        <v>10.53390800952911</v>
      </c>
      <c r="H16578" s="224" t="s">
        <v>4776</v>
      </c>
      <c r="I16578" s="224">
        <v>22.81250535638636</v>
      </c>
      <c r="J16578" s="224" t="s">
        <v>4776</v>
      </c>
      <c r="K16578" s="224">
        <v>22712.505356386358</v>
      </c>
      <c r="L16578" s="224">
        <v>65</v>
      </c>
      <c r="M16578" s="234">
        <v>149.6</v>
      </c>
    </row>
    <row r="16579" spans="1:13">
      <c r="A16579" s="228" t="s">
        <v>1139</v>
      </c>
      <c r="B16579" s="224" t="s">
        <v>116</v>
      </c>
      <c r="C16579" s="224" t="s">
        <v>1143</v>
      </c>
      <c r="D16579" s="224" t="s">
        <v>1146</v>
      </c>
      <c r="E16579" s="224" t="s">
        <v>1851</v>
      </c>
      <c r="F16579" s="224" t="s">
        <v>5474</v>
      </c>
      <c r="G16579" s="224">
        <v>10.53390800952911</v>
      </c>
      <c r="H16579" s="224" t="s">
        <v>4776</v>
      </c>
      <c r="I16579" s="224">
        <v>22.326135398168841</v>
      </c>
      <c r="J16579" s="224" t="s">
        <v>4776</v>
      </c>
      <c r="K16579" s="224">
        <v>22226.135398168841</v>
      </c>
      <c r="L16579" s="224">
        <v>64</v>
      </c>
      <c r="M16579" s="234">
        <v>169.59</v>
      </c>
    </row>
    <row r="16580" spans="1:13">
      <c r="A16580" s="228" t="s">
        <v>1139</v>
      </c>
      <c r="B16580" s="224" t="s">
        <v>116</v>
      </c>
      <c r="C16580" s="224" t="s">
        <v>1143</v>
      </c>
      <c r="D16580" s="224" t="s">
        <v>1146</v>
      </c>
      <c r="E16580" s="224" t="s">
        <v>1851</v>
      </c>
      <c r="F16580" s="224" t="s">
        <v>5474</v>
      </c>
      <c r="G16580" s="224">
        <v>10.53390800952911</v>
      </c>
      <c r="H16580" s="224" t="s">
        <v>4776</v>
      </c>
      <c r="I16580" s="224">
        <v>22.775634302038291</v>
      </c>
      <c r="J16580" s="224" t="s">
        <v>4776</v>
      </c>
      <c r="K16580" s="224">
        <v>22675.634302038288</v>
      </c>
      <c r="L16580" s="224">
        <v>62</v>
      </c>
      <c r="M16580" s="234">
        <v>166.32</v>
      </c>
    </row>
    <row r="16581" spans="1:13">
      <c r="A16581" s="228" t="s">
        <v>1139</v>
      </c>
      <c r="B16581" s="224" t="s">
        <v>116</v>
      </c>
      <c r="C16581" s="224" t="s">
        <v>1143</v>
      </c>
      <c r="D16581" s="224" t="s">
        <v>1146</v>
      </c>
      <c r="E16581" s="224" t="s">
        <v>1851</v>
      </c>
      <c r="F16581" s="224" t="s">
        <v>5474</v>
      </c>
      <c r="G16581" s="224">
        <v>10.53390800952911</v>
      </c>
      <c r="H16581" s="224" t="s">
        <v>4776</v>
      </c>
      <c r="I16581" s="224">
        <v>23.290499780351482</v>
      </c>
      <c r="J16581" s="224" t="s">
        <v>4776</v>
      </c>
      <c r="K16581" s="224">
        <v>23190.499780351471</v>
      </c>
      <c r="L16581" s="224">
        <v>63</v>
      </c>
      <c r="M16581" s="234">
        <v>145.19999999999999</v>
      </c>
    </row>
    <row r="16582" spans="1:13">
      <c r="A16582" s="228" t="s">
        <v>1139</v>
      </c>
      <c r="B16582" s="224" t="s">
        <v>116</v>
      </c>
      <c r="C16582" s="224" t="s">
        <v>1143</v>
      </c>
      <c r="D16582" s="224" t="s">
        <v>1148</v>
      </c>
      <c r="E16582" s="224" t="s">
        <v>1852</v>
      </c>
      <c r="F16582" s="224" t="s">
        <v>5474</v>
      </c>
      <c r="G16582" s="224">
        <v>21.468854904174801</v>
      </c>
      <c r="H16582" s="224" t="s">
        <v>4776</v>
      </c>
      <c r="I16582" s="224">
        <v>44.360256383737749</v>
      </c>
      <c r="J16582" s="224" t="s">
        <v>4776</v>
      </c>
      <c r="K16582" s="224">
        <v>44260.256383737753</v>
      </c>
      <c r="L16582" s="224">
        <v>66</v>
      </c>
      <c r="M16582" s="234">
        <v>176.4</v>
      </c>
    </row>
    <row r="16583" spans="1:13">
      <c r="A16583" s="228" t="s">
        <v>1139</v>
      </c>
      <c r="B16583" s="224" t="s">
        <v>116</v>
      </c>
      <c r="C16583" s="224" t="s">
        <v>1143</v>
      </c>
      <c r="D16583" s="224" t="s">
        <v>1148</v>
      </c>
      <c r="E16583" s="224" t="s">
        <v>1852</v>
      </c>
      <c r="F16583" s="224" t="s">
        <v>5474</v>
      </c>
      <c r="G16583" s="224">
        <v>21.468854904174801</v>
      </c>
      <c r="H16583" s="224" t="s">
        <v>4776</v>
      </c>
      <c r="I16583" s="224">
        <v>44.440999336514842</v>
      </c>
      <c r="J16583" s="224" t="s">
        <v>4776</v>
      </c>
      <c r="K16583" s="224">
        <v>44340.999336514833</v>
      </c>
      <c r="L16583" s="224">
        <v>66</v>
      </c>
      <c r="M16583" s="234">
        <v>176.4</v>
      </c>
    </row>
    <row r="16584" spans="1:13">
      <c r="A16584" s="228" t="s">
        <v>1139</v>
      </c>
      <c r="B16584" s="224" t="s">
        <v>116</v>
      </c>
      <c r="C16584" s="224" t="s">
        <v>1143</v>
      </c>
      <c r="D16584" s="224" t="s">
        <v>1148</v>
      </c>
      <c r="E16584" s="224" t="s">
        <v>1852</v>
      </c>
      <c r="F16584" s="224" t="s">
        <v>5474</v>
      </c>
      <c r="G16584" s="224">
        <v>21.468854904174801</v>
      </c>
      <c r="H16584" s="224" t="s">
        <v>4776</v>
      </c>
      <c r="I16584" s="224">
        <v>45.236002507500487</v>
      </c>
      <c r="J16584" s="224" t="s">
        <v>4776</v>
      </c>
      <c r="K16584" s="224">
        <v>45136.002507500489</v>
      </c>
      <c r="L16584" s="224">
        <v>66</v>
      </c>
      <c r="M16584" s="234">
        <v>176.26</v>
      </c>
    </row>
    <row r="16585" spans="1:13">
      <c r="A16585" s="228" t="s">
        <v>1139</v>
      </c>
      <c r="B16585" s="224" t="s">
        <v>116</v>
      </c>
      <c r="C16585" s="224" t="s">
        <v>1143</v>
      </c>
      <c r="D16585" s="224" t="s">
        <v>1148</v>
      </c>
      <c r="E16585" s="224" t="s">
        <v>1852</v>
      </c>
      <c r="F16585" s="224" t="s">
        <v>5474</v>
      </c>
      <c r="G16585" s="224">
        <v>21.468854904174801</v>
      </c>
      <c r="H16585" s="224" t="s">
        <v>4776</v>
      </c>
      <c r="I16585" s="224">
        <v>44.909197020937242</v>
      </c>
      <c r="J16585" s="224" t="s">
        <v>4776</v>
      </c>
      <c r="K16585" s="224">
        <v>44809.197020937223</v>
      </c>
      <c r="L16585" s="224">
        <v>66</v>
      </c>
      <c r="M16585" s="234">
        <v>176.26</v>
      </c>
    </row>
    <row r="16586" spans="1:13">
      <c r="A16586" s="228" t="s">
        <v>1139</v>
      </c>
      <c r="B16586" s="224" t="s">
        <v>116</v>
      </c>
      <c r="C16586" s="224" t="s">
        <v>1143</v>
      </c>
      <c r="D16586" s="224" t="s">
        <v>1148</v>
      </c>
      <c r="E16586" s="224" t="s">
        <v>1852</v>
      </c>
      <c r="F16586" s="224" t="s">
        <v>5474</v>
      </c>
      <c r="G16586" s="224">
        <v>21.468854904174801</v>
      </c>
      <c r="H16586" s="224" t="s">
        <v>4776</v>
      </c>
      <c r="I16586" s="224">
        <v>46.21775990269613</v>
      </c>
      <c r="J16586" s="224" t="s">
        <v>4776</v>
      </c>
      <c r="K16586" s="224">
        <v>46117.759902696132</v>
      </c>
      <c r="L16586" s="224">
        <v>64</v>
      </c>
      <c r="M16586" s="234">
        <v>171.22</v>
      </c>
    </row>
    <row r="16587" spans="1:13">
      <c r="A16587" s="228" t="s">
        <v>1139</v>
      </c>
      <c r="B16587" s="224" t="s">
        <v>116</v>
      </c>
      <c r="C16587" s="224" t="s">
        <v>1143</v>
      </c>
      <c r="D16587" s="224" t="s">
        <v>1148</v>
      </c>
      <c r="E16587" s="224" t="s">
        <v>1852</v>
      </c>
      <c r="F16587" s="224" t="s">
        <v>5474</v>
      </c>
      <c r="G16587" s="224">
        <v>21.468854904174801</v>
      </c>
      <c r="H16587" s="224" t="s">
        <v>4776</v>
      </c>
      <c r="I16587" s="224">
        <v>46.867274984567423</v>
      </c>
      <c r="J16587" s="224" t="s">
        <v>4776</v>
      </c>
      <c r="K16587" s="224">
        <v>46767.274984567419</v>
      </c>
      <c r="L16587" s="224">
        <v>70</v>
      </c>
      <c r="M16587" s="234">
        <v>176</v>
      </c>
    </row>
    <row r="16588" spans="1:13">
      <c r="A16588" s="228" t="s">
        <v>1139</v>
      </c>
      <c r="B16588" s="224" t="s">
        <v>116</v>
      </c>
      <c r="C16588" s="224" t="s">
        <v>1143</v>
      </c>
      <c r="D16588" s="224" t="s">
        <v>1149</v>
      </c>
      <c r="E16588" s="224" t="s">
        <v>1853</v>
      </c>
      <c r="F16588" s="224" t="s">
        <v>5474</v>
      </c>
      <c r="G16588" s="224">
        <v>13.1132553100586</v>
      </c>
      <c r="H16588" s="224" t="s">
        <v>4776</v>
      </c>
      <c r="I16588" s="224">
        <v>17.14763388005672</v>
      </c>
      <c r="J16588" s="224" t="s">
        <v>4776</v>
      </c>
      <c r="K16588" s="224">
        <v>17047.63388005671</v>
      </c>
      <c r="L16588" s="224">
        <v>127</v>
      </c>
      <c r="M16588" s="234">
        <v>155.1</v>
      </c>
    </row>
    <row r="16589" spans="1:13">
      <c r="A16589" s="228" t="s">
        <v>1139</v>
      </c>
      <c r="B16589" s="224" t="s">
        <v>116</v>
      </c>
      <c r="C16589" s="224" t="s">
        <v>1143</v>
      </c>
      <c r="D16589" s="224" t="s">
        <v>1149</v>
      </c>
      <c r="E16589" s="224" t="s">
        <v>1853</v>
      </c>
      <c r="F16589" s="224" t="s">
        <v>5474</v>
      </c>
      <c r="G16589" s="224">
        <v>13.1132553100586</v>
      </c>
      <c r="H16589" s="224" t="s">
        <v>4776</v>
      </c>
      <c r="I16589" s="224">
        <v>18.353115763163132</v>
      </c>
      <c r="J16589" s="224" t="s">
        <v>4776</v>
      </c>
      <c r="K16589" s="224">
        <v>18253.115763163121</v>
      </c>
      <c r="L16589" s="224">
        <v>118</v>
      </c>
      <c r="M16589" s="234">
        <v>144.76</v>
      </c>
    </row>
    <row r="16590" spans="1:13">
      <c r="A16590" s="228" t="s">
        <v>1139</v>
      </c>
      <c r="B16590" s="224" t="s">
        <v>116</v>
      </c>
      <c r="C16590" s="224" t="s">
        <v>1143</v>
      </c>
      <c r="D16590" s="224" t="s">
        <v>1149</v>
      </c>
      <c r="E16590" s="224" t="s">
        <v>1853</v>
      </c>
      <c r="F16590" s="224" t="s">
        <v>5474</v>
      </c>
      <c r="G16590" s="224">
        <v>13.1132553100586</v>
      </c>
      <c r="H16590" s="224" t="s">
        <v>4776</v>
      </c>
      <c r="I16590" s="224">
        <v>16.871525410783232</v>
      </c>
      <c r="J16590" s="224" t="s">
        <v>4776</v>
      </c>
      <c r="K16590" s="224">
        <v>16771.52541078323</v>
      </c>
      <c r="L16590" s="224">
        <v>127</v>
      </c>
      <c r="M16590" s="234">
        <v>155.1</v>
      </c>
    </row>
    <row r="16591" spans="1:13">
      <c r="A16591" s="228" t="s">
        <v>1139</v>
      </c>
      <c r="B16591" s="224" t="s">
        <v>116</v>
      </c>
      <c r="C16591" s="224" t="s">
        <v>1143</v>
      </c>
      <c r="D16591" s="224" t="s">
        <v>1149</v>
      </c>
      <c r="E16591" s="224" t="s">
        <v>1853</v>
      </c>
      <c r="F16591" s="224" t="s">
        <v>5474</v>
      </c>
      <c r="G16591" s="224">
        <v>13.1132553100586</v>
      </c>
      <c r="H16591" s="224" t="s">
        <v>4776</v>
      </c>
      <c r="I16591" s="224">
        <v>17.016283686234111</v>
      </c>
      <c r="J16591" s="224" t="s">
        <v>4776</v>
      </c>
      <c r="K16591" s="224">
        <v>16916.28368623411</v>
      </c>
      <c r="L16591" s="224">
        <v>127</v>
      </c>
      <c r="M16591" s="234">
        <v>155.1</v>
      </c>
    </row>
    <row r="16592" spans="1:13">
      <c r="A16592" s="228" t="s">
        <v>1139</v>
      </c>
      <c r="B16592" s="224" t="s">
        <v>116</v>
      </c>
      <c r="C16592" s="224" t="s">
        <v>1143</v>
      </c>
      <c r="D16592" s="224" t="s">
        <v>1154</v>
      </c>
      <c r="E16592" s="224" t="s">
        <v>702</v>
      </c>
      <c r="F16592" s="224" t="s">
        <v>5474</v>
      </c>
      <c r="G16592" s="224">
        <v>9.7769872492009942</v>
      </c>
      <c r="H16592" s="224" t="s">
        <v>4776</v>
      </c>
      <c r="I16592" s="224">
        <v>1.8647161858105781</v>
      </c>
      <c r="J16592" s="224" t="s">
        <v>4776</v>
      </c>
      <c r="K16592" s="224">
        <v>1764.7161858105769</v>
      </c>
      <c r="L16592" s="224">
        <v>126</v>
      </c>
      <c r="M16592" s="234">
        <v>182.58</v>
      </c>
    </row>
    <row r="16593" spans="1:13">
      <c r="A16593" s="228" t="s">
        <v>1139</v>
      </c>
      <c r="B16593" s="224" t="s">
        <v>116</v>
      </c>
      <c r="C16593" s="224" t="s">
        <v>1143</v>
      </c>
      <c r="D16593" s="224" t="s">
        <v>1154</v>
      </c>
      <c r="E16593" s="224" t="s">
        <v>702</v>
      </c>
      <c r="F16593" s="224" t="s">
        <v>5474</v>
      </c>
      <c r="G16593" s="224">
        <v>9.7769872492009942</v>
      </c>
      <c r="H16593" s="224" t="s">
        <v>4776</v>
      </c>
      <c r="I16593" s="224">
        <v>1.888197234941688</v>
      </c>
      <c r="J16593" s="224" t="s">
        <v>4776</v>
      </c>
      <c r="K16593" s="224">
        <v>1788.1972349416881</v>
      </c>
      <c r="L16593" s="224">
        <v>123</v>
      </c>
      <c r="M16593" s="234">
        <v>177.21</v>
      </c>
    </row>
    <row r="16594" spans="1:13">
      <c r="A16594" s="228" t="s">
        <v>1139</v>
      </c>
      <c r="B16594" s="224" t="s">
        <v>116</v>
      </c>
      <c r="C16594" s="224" t="s">
        <v>1143</v>
      </c>
      <c r="D16594" s="224" t="s">
        <v>1150</v>
      </c>
      <c r="E16594" s="224" t="s">
        <v>1859</v>
      </c>
      <c r="F16594" s="224" t="s">
        <v>5474</v>
      </c>
      <c r="G16594" s="224">
        <v>11.492252349853519</v>
      </c>
      <c r="H16594" s="224" t="s">
        <v>4776</v>
      </c>
      <c r="I16594" s="224">
        <v>3.1764024995306861</v>
      </c>
      <c r="J16594" s="224" t="s">
        <v>4776</v>
      </c>
      <c r="K16594" s="224">
        <v>3076.402499530685</v>
      </c>
      <c r="L16594" s="224">
        <v>82</v>
      </c>
      <c r="M16594" s="234">
        <v>97.24</v>
      </c>
    </row>
    <row r="16595" spans="1:13">
      <c r="A16595" s="228" t="s">
        <v>1139</v>
      </c>
      <c r="B16595" s="224" t="s">
        <v>116</v>
      </c>
      <c r="C16595" s="224" t="s">
        <v>1143</v>
      </c>
      <c r="D16595" s="224" t="s">
        <v>1150</v>
      </c>
      <c r="E16595" s="224" t="s">
        <v>1859</v>
      </c>
      <c r="F16595" s="224" t="s">
        <v>5474</v>
      </c>
      <c r="G16595" s="224">
        <v>11.492252349853519</v>
      </c>
      <c r="H16595" s="224" t="s">
        <v>4776</v>
      </c>
      <c r="I16595" s="224">
        <v>3.2415082158651498</v>
      </c>
      <c r="J16595" s="224" t="s">
        <v>4776</v>
      </c>
      <c r="K16595" s="224">
        <v>3141.5082158651489</v>
      </c>
      <c r="L16595" s="224">
        <v>164</v>
      </c>
      <c r="M16595" s="234">
        <v>194.49</v>
      </c>
    </row>
    <row r="16596" spans="1:13">
      <c r="A16596" s="228" t="s">
        <v>1139</v>
      </c>
      <c r="B16596" s="224" t="s">
        <v>116</v>
      </c>
      <c r="C16596" s="224" t="s">
        <v>1143</v>
      </c>
      <c r="D16596" s="224" t="s">
        <v>1150</v>
      </c>
      <c r="E16596" s="224" t="s">
        <v>1859</v>
      </c>
      <c r="F16596" s="224" t="s">
        <v>5474</v>
      </c>
      <c r="G16596" s="224">
        <v>11.492252349853519</v>
      </c>
      <c r="H16596" s="224" t="s">
        <v>4776</v>
      </c>
      <c r="I16596" s="224">
        <v>3.842614120337998</v>
      </c>
      <c r="J16596" s="224" t="s">
        <v>4776</v>
      </c>
      <c r="K16596" s="224">
        <v>3742.6141203379971</v>
      </c>
      <c r="L16596" s="224">
        <v>137</v>
      </c>
      <c r="M16596" s="234">
        <v>162.1</v>
      </c>
    </row>
    <row r="16597" spans="1:13">
      <c r="A16597" s="228" t="s">
        <v>1139</v>
      </c>
      <c r="B16597" s="224" t="s">
        <v>116</v>
      </c>
      <c r="C16597" s="224" t="s">
        <v>1143</v>
      </c>
      <c r="D16597" s="224" t="s">
        <v>1151</v>
      </c>
      <c r="E16597" s="224" t="s">
        <v>1861</v>
      </c>
      <c r="F16597" s="224" t="s">
        <v>5474</v>
      </c>
      <c r="G16597" s="224">
        <v>4.7431357247488837</v>
      </c>
      <c r="H16597" s="224" t="s">
        <v>4775</v>
      </c>
      <c r="I16597" s="224">
        <v>2.0170036613130882</v>
      </c>
      <c r="J16597" s="224" t="s">
        <v>4776</v>
      </c>
      <c r="K16597" s="224">
        <v>1917.0036613130869</v>
      </c>
      <c r="L16597" s="224">
        <v>58</v>
      </c>
      <c r="M16597" s="234">
        <v>140.80000000000001</v>
      </c>
    </row>
    <row r="16598" spans="1:13">
      <c r="A16598" s="228" t="s">
        <v>1139</v>
      </c>
      <c r="B16598" s="224" t="s">
        <v>116</v>
      </c>
      <c r="C16598" s="224" t="s">
        <v>1143</v>
      </c>
      <c r="D16598" s="224" t="s">
        <v>1151</v>
      </c>
      <c r="E16598" s="224" t="s">
        <v>1861</v>
      </c>
      <c r="F16598" s="224" t="s">
        <v>5474</v>
      </c>
      <c r="G16598" s="224">
        <v>4.7431357247488837</v>
      </c>
      <c r="H16598" s="224" t="s">
        <v>4775</v>
      </c>
      <c r="I16598" s="224">
        <v>2.0399390086892368</v>
      </c>
      <c r="J16598" s="224" t="s">
        <v>4776</v>
      </c>
      <c r="K16598" s="224">
        <v>1939.939008689237</v>
      </c>
      <c r="L16598" s="224">
        <v>58</v>
      </c>
      <c r="M16598" s="234">
        <v>140.80000000000001</v>
      </c>
    </row>
    <row r="16599" spans="1:13">
      <c r="A16599" s="228" t="s">
        <v>1139</v>
      </c>
      <c r="B16599" s="224" t="s">
        <v>116</v>
      </c>
      <c r="C16599" s="224" t="s">
        <v>1143</v>
      </c>
      <c r="D16599" s="224" t="s">
        <v>1151</v>
      </c>
      <c r="E16599" s="224" t="s">
        <v>1861</v>
      </c>
      <c r="F16599" s="224" t="s">
        <v>5474</v>
      </c>
      <c r="G16599" s="224">
        <v>4.7431357247488837</v>
      </c>
      <c r="H16599" s="224" t="s">
        <v>4775</v>
      </c>
      <c r="I16599" s="224">
        <v>2.0399390086892368</v>
      </c>
      <c r="J16599" s="224" t="s">
        <v>4776</v>
      </c>
      <c r="K16599" s="224">
        <v>1939.939008689237</v>
      </c>
      <c r="L16599" s="224">
        <v>58</v>
      </c>
      <c r="M16599" s="234">
        <v>140.80000000000001</v>
      </c>
    </row>
    <row r="16600" spans="1:13">
      <c r="A16600" s="228" t="s">
        <v>1139</v>
      </c>
      <c r="B16600" s="224" t="s">
        <v>116</v>
      </c>
      <c r="C16600" s="224" t="s">
        <v>1143</v>
      </c>
      <c r="D16600" s="224" t="s">
        <v>1151</v>
      </c>
      <c r="E16600" s="224" t="s">
        <v>1861</v>
      </c>
      <c r="F16600" s="224" t="s">
        <v>5474</v>
      </c>
      <c r="G16600" s="224">
        <v>4.7431357247488837</v>
      </c>
      <c r="H16600" s="224" t="s">
        <v>4775</v>
      </c>
      <c r="I16600" s="224">
        <v>1.8570677923627099</v>
      </c>
      <c r="J16600" s="224" t="s">
        <v>4776</v>
      </c>
      <c r="K16600" s="224">
        <v>1757.06779236271</v>
      </c>
      <c r="L16600" s="224">
        <v>58</v>
      </c>
      <c r="M16600" s="234">
        <v>134.84</v>
      </c>
    </row>
    <row r="16601" spans="1:13">
      <c r="A16601" s="228" t="s">
        <v>1139</v>
      </c>
      <c r="B16601" s="224" t="s">
        <v>116</v>
      </c>
      <c r="C16601" s="224" t="s">
        <v>1143</v>
      </c>
      <c r="D16601" s="224" t="s">
        <v>1151</v>
      </c>
      <c r="E16601" s="224" t="s">
        <v>1861</v>
      </c>
      <c r="F16601" s="224" t="s">
        <v>5474</v>
      </c>
      <c r="G16601" s="224">
        <v>4.7431357247488837</v>
      </c>
      <c r="H16601" s="224" t="s">
        <v>4775</v>
      </c>
      <c r="I16601" s="224">
        <v>1.8546408861000581</v>
      </c>
      <c r="J16601" s="224" t="s">
        <v>4776</v>
      </c>
      <c r="K16601" s="224">
        <v>1754.6408861000571</v>
      </c>
      <c r="L16601" s="224">
        <v>58</v>
      </c>
      <c r="M16601" s="234">
        <v>134.84</v>
      </c>
    </row>
    <row r="16602" spans="1:13">
      <c r="A16602" s="228" t="s">
        <v>1139</v>
      </c>
      <c r="B16602" s="224" t="s">
        <v>116</v>
      </c>
      <c r="C16602" s="224" t="s">
        <v>1143</v>
      </c>
      <c r="D16602" s="224" t="s">
        <v>1151</v>
      </c>
      <c r="E16602" s="224" t="s">
        <v>1861</v>
      </c>
      <c r="F16602" s="224" t="s">
        <v>5474</v>
      </c>
      <c r="G16602" s="224">
        <v>4.7431357247488837</v>
      </c>
      <c r="H16602" s="224" t="s">
        <v>4775</v>
      </c>
      <c r="I16602" s="224">
        <v>1.8546408861000581</v>
      </c>
      <c r="J16602" s="224" t="s">
        <v>4776</v>
      </c>
      <c r="K16602" s="224">
        <v>1754.6408861000571</v>
      </c>
      <c r="L16602" s="224">
        <v>58</v>
      </c>
      <c r="M16602" s="234">
        <v>134.84</v>
      </c>
    </row>
    <row r="16603" spans="1:13">
      <c r="A16603" s="228" t="s">
        <v>1139</v>
      </c>
      <c r="B16603" s="224" t="s">
        <v>116</v>
      </c>
      <c r="C16603" s="224" t="s">
        <v>1143</v>
      </c>
      <c r="D16603" s="224" t="s">
        <v>1146</v>
      </c>
      <c r="E16603" s="224" t="s">
        <v>1851</v>
      </c>
      <c r="F16603" s="224" t="s">
        <v>5475</v>
      </c>
      <c r="G16603" s="224">
        <v>10.4706659913063</v>
      </c>
      <c r="H16603" s="224" t="s">
        <v>4776</v>
      </c>
      <c r="I16603" s="224">
        <v>22.809289552727151</v>
      </c>
      <c r="J16603" s="224" t="s">
        <v>4776</v>
      </c>
      <c r="K16603" s="224">
        <v>22709.289552727139</v>
      </c>
      <c r="L16603" s="224">
        <v>65</v>
      </c>
      <c r="M16603" s="234">
        <v>149.6</v>
      </c>
    </row>
    <row r="16604" spans="1:13">
      <c r="A16604" s="228" t="s">
        <v>1139</v>
      </c>
      <c r="B16604" s="224" t="s">
        <v>116</v>
      </c>
      <c r="C16604" s="224" t="s">
        <v>1143</v>
      </c>
      <c r="D16604" s="224" t="s">
        <v>1146</v>
      </c>
      <c r="E16604" s="224" t="s">
        <v>1851</v>
      </c>
      <c r="F16604" s="224" t="s">
        <v>5475</v>
      </c>
      <c r="G16604" s="224">
        <v>10.4706659913063</v>
      </c>
      <c r="H16604" s="224" t="s">
        <v>4776</v>
      </c>
      <c r="I16604" s="224">
        <v>22.322613247381899</v>
      </c>
      <c r="J16604" s="224" t="s">
        <v>4776</v>
      </c>
      <c r="K16604" s="224">
        <v>22222.613247381891</v>
      </c>
      <c r="L16604" s="224">
        <v>64</v>
      </c>
      <c r="M16604" s="234">
        <v>169.59</v>
      </c>
    </row>
    <row r="16605" spans="1:13">
      <c r="A16605" s="228" t="s">
        <v>1139</v>
      </c>
      <c r="B16605" s="224" t="s">
        <v>116</v>
      </c>
      <c r="C16605" s="224" t="s">
        <v>1143</v>
      </c>
      <c r="D16605" s="224" t="s">
        <v>1146</v>
      </c>
      <c r="E16605" s="224" t="s">
        <v>1851</v>
      </c>
      <c r="F16605" s="224" t="s">
        <v>5475</v>
      </c>
      <c r="G16605" s="224">
        <v>10.4706659913063</v>
      </c>
      <c r="H16605" s="224" t="s">
        <v>4776</v>
      </c>
      <c r="I16605" s="224">
        <v>22.772103845016339</v>
      </c>
      <c r="J16605" s="224" t="s">
        <v>4776</v>
      </c>
      <c r="K16605" s="224">
        <v>22672.10384501634</v>
      </c>
      <c r="L16605" s="224">
        <v>62</v>
      </c>
      <c r="M16605" s="234">
        <v>166.32</v>
      </c>
    </row>
    <row r="16606" spans="1:13">
      <c r="A16606" s="228" t="s">
        <v>1139</v>
      </c>
      <c r="B16606" s="224" t="s">
        <v>116</v>
      </c>
      <c r="C16606" s="224" t="s">
        <v>1143</v>
      </c>
      <c r="D16606" s="224" t="s">
        <v>1146</v>
      </c>
      <c r="E16606" s="224" t="s">
        <v>1851</v>
      </c>
      <c r="F16606" s="224" t="s">
        <v>5475</v>
      </c>
      <c r="G16606" s="224">
        <v>10.4706659913063</v>
      </c>
      <c r="H16606" s="224" t="s">
        <v>4776</v>
      </c>
      <c r="I16606" s="224">
        <v>23.287225556278361</v>
      </c>
      <c r="J16606" s="224" t="s">
        <v>4776</v>
      </c>
      <c r="K16606" s="224">
        <v>23187.225556278361</v>
      </c>
      <c r="L16606" s="224">
        <v>63</v>
      </c>
      <c r="M16606" s="234">
        <v>145.19999999999999</v>
      </c>
    </row>
    <row r="16607" spans="1:13">
      <c r="A16607" s="228" t="s">
        <v>1139</v>
      </c>
      <c r="B16607" s="224" t="s">
        <v>116</v>
      </c>
      <c r="C16607" s="224" t="s">
        <v>1143</v>
      </c>
      <c r="D16607" s="224" t="s">
        <v>1148</v>
      </c>
      <c r="E16607" s="224" t="s">
        <v>1852</v>
      </c>
      <c r="F16607" s="224" t="s">
        <v>5475</v>
      </c>
      <c r="G16607" s="224">
        <v>21.395341873168949</v>
      </c>
      <c r="H16607" s="224" t="s">
        <v>4776</v>
      </c>
      <c r="I16607" s="224">
        <v>44.358651333106778</v>
      </c>
      <c r="J16607" s="224" t="s">
        <v>4776</v>
      </c>
      <c r="K16607" s="224">
        <v>44258.651333106784</v>
      </c>
      <c r="L16607" s="224">
        <v>66</v>
      </c>
      <c r="M16607" s="234">
        <v>176.4</v>
      </c>
    </row>
    <row r="16608" spans="1:13">
      <c r="A16608" s="228" t="s">
        <v>1139</v>
      </c>
      <c r="B16608" s="224" t="s">
        <v>116</v>
      </c>
      <c r="C16608" s="224" t="s">
        <v>1143</v>
      </c>
      <c r="D16608" s="224" t="s">
        <v>1148</v>
      </c>
      <c r="E16608" s="224" t="s">
        <v>1852</v>
      </c>
      <c r="F16608" s="224" t="s">
        <v>5475</v>
      </c>
      <c r="G16608" s="224">
        <v>21.395341873168949</v>
      </c>
      <c r="H16608" s="224" t="s">
        <v>4776</v>
      </c>
      <c r="I16608" s="224">
        <v>44.439383640124163</v>
      </c>
      <c r="J16608" s="224" t="s">
        <v>4776</v>
      </c>
      <c r="K16608" s="224">
        <v>44339.38364012415</v>
      </c>
      <c r="L16608" s="224">
        <v>66</v>
      </c>
      <c r="M16608" s="234">
        <v>176.4</v>
      </c>
    </row>
    <row r="16609" spans="1:13">
      <c r="A16609" s="228" t="s">
        <v>1139</v>
      </c>
      <c r="B16609" s="224" t="s">
        <v>116</v>
      </c>
      <c r="C16609" s="224" t="s">
        <v>1143</v>
      </c>
      <c r="D16609" s="224" t="s">
        <v>1148</v>
      </c>
      <c r="E16609" s="224" t="s">
        <v>1852</v>
      </c>
      <c r="F16609" s="224" t="s">
        <v>5475</v>
      </c>
      <c r="G16609" s="224">
        <v>21.395341873168949</v>
      </c>
      <c r="H16609" s="224" t="s">
        <v>4776</v>
      </c>
      <c r="I16609" s="224">
        <v>45.234549895899463</v>
      </c>
      <c r="J16609" s="224" t="s">
        <v>4776</v>
      </c>
      <c r="K16609" s="224">
        <v>45134.549895899458</v>
      </c>
      <c r="L16609" s="224">
        <v>66</v>
      </c>
      <c r="M16609" s="234">
        <v>176.26</v>
      </c>
    </row>
    <row r="16610" spans="1:13">
      <c r="A16610" s="228" t="s">
        <v>1139</v>
      </c>
      <c r="B16610" s="224" t="s">
        <v>116</v>
      </c>
      <c r="C16610" s="224" t="s">
        <v>1143</v>
      </c>
      <c r="D16610" s="224" t="s">
        <v>1148</v>
      </c>
      <c r="E16610" s="224" t="s">
        <v>1852</v>
      </c>
      <c r="F16610" s="224" t="s">
        <v>5475</v>
      </c>
      <c r="G16610" s="224">
        <v>21.395341873168949</v>
      </c>
      <c r="H16610" s="224" t="s">
        <v>4776</v>
      </c>
      <c r="I16610" s="224">
        <v>44.907730240698108</v>
      </c>
      <c r="J16610" s="224" t="s">
        <v>4776</v>
      </c>
      <c r="K16610" s="224">
        <v>44807.730240698118</v>
      </c>
      <c r="L16610" s="224">
        <v>66</v>
      </c>
      <c r="M16610" s="234">
        <v>176.26</v>
      </c>
    </row>
    <row r="16611" spans="1:13">
      <c r="A16611" s="228" t="s">
        <v>1139</v>
      </c>
      <c r="B16611" s="224" t="s">
        <v>116</v>
      </c>
      <c r="C16611" s="224" t="s">
        <v>1143</v>
      </c>
      <c r="D16611" s="224" t="s">
        <v>1148</v>
      </c>
      <c r="E16611" s="224" t="s">
        <v>1852</v>
      </c>
      <c r="F16611" s="224" t="s">
        <v>5475</v>
      </c>
      <c r="G16611" s="224">
        <v>21.395341873168949</v>
      </c>
      <c r="H16611" s="224" t="s">
        <v>4776</v>
      </c>
      <c r="I16611" s="224">
        <v>46.216298573042991</v>
      </c>
      <c r="J16611" s="224" t="s">
        <v>4776</v>
      </c>
      <c r="K16611" s="224">
        <v>46116.298573042986</v>
      </c>
      <c r="L16611" s="224">
        <v>64</v>
      </c>
      <c r="M16611" s="234">
        <v>171.22</v>
      </c>
    </row>
    <row r="16612" spans="1:13">
      <c r="A16612" s="228" t="s">
        <v>1139</v>
      </c>
      <c r="B16612" s="224" t="s">
        <v>116</v>
      </c>
      <c r="C16612" s="224" t="s">
        <v>1143</v>
      </c>
      <c r="D16612" s="224" t="s">
        <v>1148</v>
      </c>
      <c r="E16612" s="224" t="s">
        <v>1852</v>
      </c>
      <c r="F16612" s="224" t="s">
        <v>5475</v>
      </c>
      <c r="G16612" s="224">
        <v>21.395341873168949</v>
      </c>
      <c r="H16612" s="224" t="s">
        <v>4776</v>
      </c>
      <c r="I16612" s="224">
        <v>46.865510271912363</v>
      </c>
      <c r="J16612" s="224" t="s">
        <v>4776</v>
      </c>
      <c r="K16612" s="224">
        <v>46765.510271912361</v>
      </c>
      <c r="L16612" s="224">
        <v>70</v>
      </c>
      <c r="M16612" s="234">
        <v>176</v>
      </c>
    </row>
    <row r="16613" spans="1:13">
      <c r="A16613" s="228" t="s">
        <v>1139</v>
      </c>
      <c r="B16613" s="224" t="s">
        <v>116</v>
      </c>
      <c r="C16613" s="224" t="s">
        <v>1143</v>
      </c>
      <c r="D16613" s="224" t="s">
        <v>1149</v>
      </c>
      <c r="E16613" s="224" t="s">
        <v>1853</v>
      </c>
      <c r="F16613" s="224" t="s">
        <v>5475</v>
      </c>
      <c r="G16613" s="224">
        <v>13.09454040527344</v>
      </c>
      <c r="H16613" s="224" t="s">
        <v>4776</v>
      </c>
      <c r="I16613" s="224">
        <v>17.146206722076101</v>
      </c>
      <c r="J16613" s="224" t="s">
        <v>4776</v>
      </c>
      <c r="K16613" s="224">
        <v>17046.206722076091</v>
      </c>
      <c r="L16613" s="224">
        <v>127</v>
      </c>
      <c r="M16613" s="234">
        <v>155.1</v>
      </c>
    </row>
    <row r="16614" spans="1:13">
      <c r="A16614" s="228" t="s">
        <v>1139</v>
      </c>
      <c r="B16614" s="224" t="s">
        <v>116</v>
      </c>
      <c r="C16614" s="224" t="s">
        <v>1143</v>
      </c>
      <c r="D16614" s="224" t="s">
        <v>1149</v>
      </c>
      <c r="E16614" s="224" t="s">
        <v>1853</v>
      </c>
      <c r="F16614" s="224" t="s">
        <v>5475</v>
      </c>
      <c r="G16614" s="224">
        <v>13.09454040527344</v>
      </c>
      <c r="H16614" s="224" t="s">
        <v>4776</v>
      </c>
      <c r="I16614" s="224">
        <v>18.35168724161576</v>
      </c>
      <c r="J16614" s="224" t="s">
        <v>4776</v>
      </c>
      <c r="K16614" s="224">
        <v>18251.68724161576</v>
      </c>
      <c r="L16614" s="224">
        <v>118</v>
      </c>
      <c r="M16614" s="234">
        <v>144.76</v>
      </c>
    </row>
    <row r="16615" spans="1:13">
      <c r="A16615" s="228" t="s">
        <v>1139</v>
      </c>
      <c r="B16615" s="224" t="s">
        <v>116</v>
      </c>
      <c r="C16615" s="224" t="s">
        <v>1143</v>
      </c>
      <c r="D16615" s="224" t="s">
        <v>1149</v>
      </c>
      <c r="E16615" s="224" t="s">
        <v>1853</v>
      </c>
      <c r="F16615" s="224" t="s">
        <v>5475</v>
      </c>
      <c r="G16615" s="224">
        <v>13.09454040527344</v>
      </c>
      <c r="H16615" s="224" t="s">
        <v>4776</v>
      </c>
      <c r="I16615" s="224">
        <v>16.870140422192389</v>
      </c>
      <c r="J16615" s="224" t="s">
        <v>4776</v>
      </c>
      <c r="K16615" s="224">
        <v>16770.140422192391</v>
      </c>
      <c r="L16615" s="224">
        <v>127</v>
      </c>
      <c r="M16615" s="234">
        <v>155.1</v>
      </c>
    </row>
    <row r="16616" spans="1:13">
      <c r="A16616" s="228" t="s">
        <v>1139</v>
      </c>
      <c r="B16616" s="224" t="s">
        <v>116</v>
      </c>
      <c r="C16616" s="224" t="s">
        <v>1143</v>
      </c>
      <c r="D16616" s="224" t="s">
        <v>1149</v>
      </c>
      <c r="E16616" s="224" t="s">
        <v>1853</v>
      </c>
      <c r="F16616" s="224" t="s">
        <v>5475</v>
      </c>
      <c r="G16616" s="224">
        <v>13.09454040527344</v>
      </c>
      <c r="H16616" s="224" t="s">
        <v>4776</v>
      </c>
      <c r="I16616" s="224">
        <v>17.01489397252459</v>
      </c>
      <c r="J16616" s="224" t="s">
        <v>4776</v>
      </c>
      <c r="K16616" s="224">
        <v>16914.893972524591</v>
      </c>
      <c r="L16616" s="224">
        <v>127</v>
      </c>
      <c r="M16616" s="234">
        <v>155.1</v>
      </c>
    </row>
    <row r="16617" spans="1:13">
      <c r="A16617" s="228" t="s">
        <v>1139</v>
      </c>
      <c r="B16617" s="224" t="s">
        <v>116</v>
      </c>
      <c r="C16617" s="224" t="s">
        <v>1143</v>
      </c>
      <c r="D16617" s="224" t="s">
        <v>1154</v>
      </c>
      <c r="E16617" s="224" t="s">
        <v>702</v>
      </c>
      <c r="F16617" s="224" t="s">
        <v>5475</v>
      </c>
      <c r="G16617" s="224">
        <v>9.3066954179243595</v>
      </c>
      <c r="H16617" s="224" t="s">
        <v>4776</v>
      </c>
      <c r="I16617" s="224">
        <v>1.866609415549221</v>
      </c>
      <c r="J16617" s="224" t="s">
        <v>4776</v>
      </c>
      <c r="K16617" s="224">
        <v>1766.609415549221</v>
      </c>
      <c r="L16617" s="224">
        <v>126</v>
      </c>
      <c r="M16617" s="234">
        <v>182.58</v>
      </c>
    </row>
    <row r="16618" spans="1:13">
      <c r="A16618" s="228" t="s">
        <v>1139</v>
      </c>
      <c r="B16618" s="224" t="s">
        <v>116</v>
      </c>
      <c r="C16618" s="224" t="s">
        <v>1143</v>
      </c>
      <c r="D16618" s="224" t="s">
        <v>1154</v>
      </c>
      <c r="E16618" s="224" t="s">
        <v>702</v>
      </c>
      <c r="F16618" s="224" t="s">
        <v>5475</v>
      </c>
      <c r="G16618" s="224">
        <v>9.3066954179243595</v>
      </c>
      <c r="H16618" s="224" t="s">
        <v>4776</v>
      </c>
      <c r="I16618" s="224">
        <v>1.8900493123986639</v>
      </c>
      <c r="J16618" s="224" t="s">
        <v>4776</v>
      </c>
      <c r="K16618" s="224">
        <v>1790.0493123986639</v>
      </c>
      <c r="L16618" s="224">
        <v>123</v>
      </c>
      <c r="M16618" s="234">
        <v>177.21</v>
      </c>
    </row>
    <row r="16619" spans="1:13">
      <c r="A16619" s="228" t="s">
        <v>1139</v>
      </c>
      <c r="B16619" s="224" t="s">
        <v>116</v>
      </c>
      <c r="C16619" s="224" t="s">
        <v>1143</v>
      </c>
      <c r="D16619" s="224" t="s">
        <v>1150</v>
      </c>
      <c r="E16619" s="224" t="s">
        <v>1859</v>
      </c>
      <c r="F16619" s="224" t="s">
        <v>5475</v>
      </c>
      <c r="G16619" s="224">
        <v>11.4293098449707</v>
      </c>
      <c r="H16619" s="224" t="s">
        <v>4776</v>
      </c>
      <c r="I16619" s="224">
        <v>3.1781182006068391</v>
      </c>
      <c r="J16619" s="224" t="s">
        <v>4776</v>
      </c>
      <c r="K16619" s="224">
        <v>3078.1182006068389</v>
      </c>
      <c r="L16619" s="224">
        <v>82</v>
      </c>
      <c r="M16619" s="234">
        <v>97.24</v>
      </c>
    </row>
    <row r="16620" spans="1:13">
      <c r="A16620" s="228" t="s">
        <v>1139</v>
      </c>
      <c r="B16620" s="224" t="s">
        <v>116</v>
      </c>
      <c r="C16620" s="224" t="s">
        <v>1143</v>
      </c>
      <c r="D16620" s="224" t="s">
        <v>1150</v>
      </c>
      <c r="E16620" s="224" t="s">
        <v>1859</v>
      </c>
      <c r="F16620" s="224" t="s">
        <v>5475</v>
      </c>
      <c r="G16620" s="224">
        <v>11.4293098449707</v>
      </c>
      <c r="H16620" s="224" t="s">
        <v>4776</v>
      </c>
      <c r="I16620" s="224">
        <v>3.243250741754319</v>
      </c>
      <c r="J16620" s="224" t="s">
        <v>4776</v>
      </c>
      <c r="K16620" s="224">
        <v>3143.2507417543188</v>
      </c>
      <c r="L16620" s="224">
        <v>164</v>
      </c>
      <c r="M16620" s="234">
        <v>194.49</v>
      </c>
    </row>
    <row r="16621" spans="1:13">
      <c r="A16621" s="228" t="s">
        <v>1139</v>
      </c>
      <c r="B16621" s="224" t="s">
        <v>116</v>
      </c>
      <c r="C16621" s="224" t="s">
        <v>1143</v>
      </c>
      <c r="D16621" s="224" t="s">
        <v>1150</v>
      </c>
      <c r="E16621" s="224" t="s">
        <v>1859</v>
      </c>
      <c r="F16621" s="224" t="s">
        <v>5475</v>
      </c>
      <c r="G16621" s="224">
        <v>11.4293098449707</v>
      </c>
      <c r="H16621" s="224" t="s">
        <v>4776</v>
      </c>
      <c r="I16621" s="224">
        <v>3.845143427219603</v>
      </c>
      <c r="J16621" s="224" t="s">
        <v>4776</v>
      </c>
      <c r="K16621" s="224">
        <v>3745.1434272196029</v>
      </c>
      <c r="L16621" s="224">
        <v>137</v>
      </c>
      <c r="M16621" s="234">
        <v>162.1</v>
      </c>
    </row>
    <row r="16622" spans="1:13">
      <c r="A16622" s="228" t="s">
        <v>1139</v>
      </c>
      <c r="B16622" s="224" t="s">
        <v>116</v>
      </c>
      <c r="C16622" s="224" t="s">
        <v>1143</v>
      </c>
      <c r="D16622" s="224" t="s">
        <v>1151</v>
      </c>
      <c r="E16622" s="224" t="s">
        <v>1861</v>
      </c>
      <c r="F16622" s="224" t="s">
        <v>5475</v>
      </c>
      <c r="G16622" s="224">
        <v>4.7419542585100443</v>
      </c>
      <c r="H16622" s="224" t="s">
        <v>4775</v>
      </c>
      <c r="I16622" s="224">
        <v>2.0169495750355861</v>
      </c>
      <c r="J16622" s="224" t="s">
        <v>4776</v>
      </c>
      <c r="K16622" s="224">
        <v>1916.9495750355859</v>
      </c>
      <c r="L16622" s="224">
        <v>58</v>
      </c>
      <c r="M16622" s="234">
        <v>140.80000000000001</v>
      </c>
    </row>
    <row r="16623" spans="1:13">
      <c r="A16623" s="228" t="s">
        <v>1139</v>
      </c>
      <c r="B16623" s="224" t="s">
        <v>116</v>
      </c>
      <c r="C16623" s="224" t="s">
        <v>1143</v>
      </c>
      <c r="D16623" s="224" t="s">
        <v>1151</v>
      </c>
      <c r="E16623" s="224" t="s">
        <v>1861</v>
      </c>
      <c r="F16623" s="224" t="s">
        <v>5475</v>
      </c>
      <c r="G16623" s="224">
        <v>4.7419542585100443</v>
      </c>
      <c r="H16623" s="224" t="s">
        <v>4775</v>
      </c>
      <c r="I16623" s="224">
        <v>2.0398875565384849</v>
      </c>
      <c r="J16623" s="224" t="s">
        <v>4776</v>
      </c>
      <c r="K16623" s="224">
        <v>1939.8875565384849</v>
      </c>
      <c r="L16623" s="224">
        <v>58</v>
      </c>
      <c r="M16623" s="234">
        <v>140.80000000000001</v>
      </c>
    </row>
    <row r="16624" spans="1:13">
      <c r="A16624" s="228" t="s">
        <v>1139</v>
      </c>
      <c r="B16624" s="224" t="s">
        <v>116</v>
      </c>
      <c r="C16624" s="224" t="s">
        <v>1143</v>
      </c>
      <c r="D16624" s="224" t="s">
        <v>1151</v>
      </c>
      <c r="E16624" s="224" t="s">
        <v>1861</v>
      </c>
      <c r="F16624" s="224" t="s">
        <v>5475</v>
      </c>
      <c r="G16624" s="224">
        <v>4.7419542585100443</v>
      </c>
      <c r="H16624" s="224" t="s">
        <v>4775</v>
      </c>
      <c r="I16624" s="224">
        <v>2.0398875565384849</v>
      </c>
      <c r="J16624" s="224" t="s">
        <v>4776</v>
      </c>
      <c r="K16624" s="224">
        <v>1939.8875565384849</v>
      </c>
      <c r="L16624" s="224">
        <v>58</v>
      </c>
      <c r="M16624" s="234">
        <v>140.80000000000001</v>
      </c>
    </row>
    <row r="16625" spans="1:13">
      <c r="A16625" s="228" t="s">
        <v>1139</v>
      </c>
      <c r="B16625" s="224" t="s">
        <v>116</v>
      </c>
      <c r="C16625" s="224" t="s">
        <v>1143</v>
      </c>
      <c r="D16625" s="224" t="s">
        <v>1151</v>
      </c>
      <c r="E16625" s="224" t="s">
        <v>1861</v>
      </c>
      <c r="F16625" s="224" t="s">
        <v>5475</v>
      </c>
      <c r="G16625" s="224">
        <v>4.7419542585100443</v>
      </c>
      <c r="H16625" s="224" t="s">
        <v>4775</v>
      </c>
      <c r="I16625" s="224">
        <v>1.8570743579910769</v>
      </c>
      <c r="J16625" s="224" t="s">
        <v>4776</v>
      </c>
      <c r="K16625" s="224">
        <v>1757.074357991077</v>
      </c>
      <c r="L16625" s="224">
        <v>58</v>
      </c>
      <c r="M16625" s="234">
        <v>134.84</v>
      </c>
    </row>
    <row r="16626" spans="1:13">
      <c r="A16626" s="228" t="s">
        <v>1139</v>
      </c>
      <c r="B16626" s="224" t="s">
        <v>116</v>
      </c>
      <c r="C16626" s="224" t="s">
        <v>1143</v>
      </c>
      <c r="D16626" s="224" t="s">
        <v>1151</v>
      </c>
      <c r="E16626" s="224" t="s">
        <v>1861</v>
      </c>
      <c r="F16626" s="224" t="s">
        <v>5475</v>
      </c>
      <c r="G16626" s="224">
        <v>4.7419542585100443</v>
      </c>
      <c r="H16626" s="224" t="s">
        <v>4775</v>
      </c>
      <c r="I16626" s="224">
        <v>1.8546524974290459</v>
      </c>
      <c r="J16626" s="224" t="s">
        <v>4776</v>
      </c>
      <c r="K16626" s="224">
        <v>1754.6524974290469</v>
      </c>
      <c r="L16626" s="224">
        <v>58</v>
      </c>
      <c r="M16626" s="234">
        <v>134.84</v>
      </c>
    </row>
    <row r="16627" spans="1:13">
      <c r="A16627" s="228" t="s">
        <v>1139</v>
      </c>
      <c r="B16627" s="224" t="s">
        <v>116</v>
      </c>
      <c r="C16627" s="224" t="s">
        <v>1143</v>
      </c>
      <c r="D16627" s="224" t="s">
        <v>1151</v>
      </c>
      <c r="E16627" s="224" t="s">
        <v>1861</v>
      </c>
      <c r="F16627" s="224" t="s">
        <v>5475</v>
      </c>
      <c r="G16627" s="224">
        <v>4.7419542585100443</v>
      </c>
      <c r="H16627" s="224" t="s">
        <v>4775</v>
      </c>
      <c r="I16627" s="224">
        <v>1.8546524974290459</v>
      </c>
      <c r="J16627" s="224" t="s">
        <v>4776</v>
      </c>
      <c r="K16627" s="224">
        <v>1754.6524974290469</v>
      </c>
      <c r="L16627" s="224">
        <v>58</v>
      </c>
      <c r="M16627" s="234">
        <v>134.84</v>
      </c>
    </row>
    <row r="16628" spans="1:13">
      <c r="A16628" s="228" t="s">
        <v>1139</v>
      </c>
      <c r="B16628" s="224" t="s">
        <v>116</v>
      </c>
      <c r="C16628" s="224" t="s">
        <v>1143</v>
      </c>
      <c r="D16628" s="224" t="s">
        <v>1146</v>
      </c>
      <c r="E16628" s="224" t="s">
        <v>1851</v>
      </c>
      <c r="F16628" s="224" t="s">
        <v>5476</v>
      </c>
      <c r="G16628" s="224">
        <v>10.534480214118959</v>
      </c>
      <c r="H16628" s="224" t="s">
        <v>4776</v>
      </c>
      <c r="I16628" s="224">
        <v>22.806465617247131</v>
      </c>
      <c r="J16628" s="224" t="s">
        <v>4776</v>
      </c>
      <c r="K16628" s="224">
        <v>22706.46561724713</v>
      </c>
      <c r="L16628" s="224">
        <v>65</v>
      </c>
      <c r="M16628" s="234">
        <v>149.6</v>
      </c>
    </row>
    <row r="16629" spans="1:13">
      <c r="A16629" s="228" t="s">
        <v>1139</v>
      </c>
      <c r="B16629" s="224" t="s">
        <v>116</v>
      </c>
      <c r="C16629" s="224" t="s">
        <v>1143</v>
      </c>
      <c r="D16629" s="224" t="s">
        <v>1146</v>
      </c>
      <c r="E16629" s="224" t="s">
        <v>1851</v>
      </c>
      <c r="F16629" s="224" t="s">
        <v>5476</v>
      </c>
      <c r="G16629" s="224">
        <v>10.534480214118959</v>
      </c>
      <c r="H16629" s="224" t="s">
        <v>4776</v>
      </c>
      <c r="I16629" s="224">
        <v>22.319608580926761</v>
      </c>
      <c r="J16629" s="224" t="s">
        <v>4776</v>
      </c>
      <c r="K16629" s="224">
        <v>22219.608580926761</v>
      </c>
      <c r="L16629" s="224">
        <v>64</v>
      </c>
      <c r="M16629" s="234">
        <v>169.59</v>
      </c>
    </row>
    <row r="16630" spans="1:13">
      <c r="A16630" s="228" t="s">
        <v>1139</v>
      </c>
      <c r="B16630" s="224" t="s">
        <v>116</v>
      </c>
      <c r="C16630" s="224" t="s">
        <v>1143</v>
      </c>
      <c r="D16630" s="224" t="s">
        <v>1146</v>
      </c>
      <c r="E16630" s="224" t="s">
        <v>1851</v>
      </c>
      <c r="F16630" s="224" t="s">
        <v>5476</v>
      </c>
      <c r="G16630" s="224">
        <v>10.534480214118959</v>
      </c>
      <c r="H16630" s="224" t="s">
        <v>4776</v>
      </c>
      <c r="I16630" s="224">
        <v>22.769044980861452</v>
      </c>
      <c r="J16630" s="224" t="s">
        <v>4776</v>
      </c>
      <c r="K16630" s="224">
        <v>22669.04498086145</v>
      </c>
      <c r="L16630" s="224">
        <v>62</v>
      </c>
      <c r="M16630" s="234">
        <v>166.32</v>
      </c>
    </row>
    <row r="16631" spans="1:13">
      <c r="A16631" s="228" t="s">
        <v>1139</v>
      </c>
      <c r="B16631" s="224" t="s">
        <v>116</v>
      </c>
      <c r="C16631" s="224" t="s">
        <v>1143</v>
      </c>
      <c r="D16631" s="224" t="s">
        <v>1146</v>
      </c>
      <c r="E16631" s="224" t="s">
        <v>1851</v>
      </c>
      <c r="F16631" s="224" t="s">
        <v>5476</v>
      </c>
      <c r="G16631" s="224">
        <v>10.534480214118959</v>
      </c>
      <c r="H16631" s="224" t="s">
        <v>4776</v>
      </c>
      <c r="I16631" s="224">
        <v>23.284455221879501</v>
      </c>
      <c r="J16631" s="224" t="s">
        <v>4776</v>
      </c>
      <c r="K16631" s="224">
        <v>23184.4552218795</v>
      </c>
      <c r="L16631" s="224">
        <v>63</v>
      </c>
      <c r="M16631" s="234">
        <v>145.19999999999999</v>
      </c>
    </row>
    <row r="16632" spans="1:13">
      <c r="A16632" s="228" t="s">
        <v>1139</v>
      </c>
      <c r="B16632" s="224" t="s">
        <v>116</v>
      </c>
      <c r="C16632" s="224" t="s">
        <v>1143</v>
      </c>
      <c r="D16632" s="224" t="s">
        <v>1148</v>
      </c>
      <c r="E16632" s="224" t="s">
        <v>1852</v>
      </c>
      <c r="F16632" s="224" t="s">
        <v>5476</v>
      </c>
      <c r="G16632" s="224">
        <v>21.46142578125</v>
      </c>
      <c r="H16632" s="224" t="s">
        <v>4776</v>
      </c>
      <c r="I16632" s="224">
        <v>44.357855133719902</v>
      </c>
      <c r="J16632" s="224" t="s">
        <v>4776</v>
      </c>
      <c r="K16632" s="224">
        <v>44257.855133719902</v>
      </c>
      <c r="L16632" s="224">
        <v>66</v>
      </c>
      <c r="M16632" s="234">
        <v>176.4</v>
      </c>
    </row>
    <row r="16633" spans="1:13">
      <c r="A16633" s="228" t="s">
        <v>1139</v>
      </c>
      <c r="B16633" s="224" t="s">
        <v>116</v>
      </c>
      <c r="C16633" s="224" t="s">
        <v>1143</v>
      </c>
      <c r="D16633" s="224" t="s">
        <v>1148</v>
      </c>
      <c r="E16633" s="224" t="s">
        <v>1852</v>
      </c>
      <c r="F16633" s="224" t="s">
        <v>5476</v>
      </c>
      <c r="G16633" s="224">
        <v>21.46142578125</v>
      </c>
      <c r="H16633" s="224" t="s">
        <v>4776</v>
      </c>
      <c r="I16633" s="224">
        <v>44.438572322502573</v>
      </c>
      <c r="J16633" s="224" t="s">
        <v>4776</v>
      </c>
      <c r="K16633" s="224">
        <v>44338.572322502558</v>
      </c>
      <c r="L16633" s="224">
        <v>66</v>
      </c>
      <c r="M16633" s="234">
        <v>176.4</v>
      </c>
    </row>
    <row r="16634" spans="1:13">
      <c r="A16634" s="228" t="s">
        <v>1139</v>
      </c>
      <c r="B16634" s="224" t="s">
        <v>116</v>
      </c>
      <c r="C16634" s="224" t="s">
        <v>1143</v>
      </c>
      <c r="D16634" s="224" t="s">
        <v>1148</v>
      </c>
      <c r="E16634" s="224" t="s">
        <v>1852</v>
      </c>
      <c r="F16634" s="224" t="s">
        <v>5476</v>
      </c>
      <c r="G16634" s="224">
        <v>21.46142578125</v>
      </c>
      <c r="H16634" s="224" t="s">
        <v>4776</v>
      </c>
      <c r="I16634" s="224">
        <v>45.233338763670417</v>
      </c>
      <c r="J16634" s="224" t="s">
        <v>4776</v>
      </c>
      <c r="K16634" s="224">
        <v>45133.338763670421</v>
      </c>
      <c r="L16634" s="224">
        <v>66</v>
      </c>
      <c r="M16634" s="234">
        <v>176.26</v>
      </c>
    </row>
    <row r="16635" spans="1:13">
      <c r="A16635" s="228" t="s">
        <v>1139</v>
      </c>
      <c r="B16635" s="224" t="s">
        <v>116</v>
      </c>
      <c r="C16635" s="224" t="s">
        <v>1143</v>
      </c>
      <c r="D16635" s="224" t="s">
        <v>1148</v>
      </c>
      <c r="E16635" s="224" t="s">
        <v>1852</v>
      </c>
      <c r="F16635" s="224" t="s">
        <v>5476</v>
      </c>
      <c r="G16635" s="224">
        <v>21.46142578125</v>
      </c>
      <c r="H16635" s="224" t="s">
        <v>4776</v>
      </c>
      <c r="I16635" s="224">
        <v>44.90656132542447</v>
      </c>
      <c r="J16635" s="224" t="s">
        <v>4776</v>
      </c>
      <c r="K16635" s="224">
        <v>44806.56132542446</v>
      </c>
      <c r="L16635" s="224">
        <v>66</v>
      </c>
      <c r="M16635" s="234">
        <v>176.26</v>
      </c>
    </row>
    <row r="16636" spans="1:13">
      <c r="A16636" s="228" t="s">
        <v>1139</v>
      </c>
      <c r="B16636" s="224" t="s">
        <v>116</v>
      </c>
      <c r="C16636" s="224" t="s">
        <v>1143</v>
      </c>
      <c r="D16636" s="224" t="s">
        <v>1148</v>
      </c>
      <c r="E16636" s="224" t="s">
        <v>1852</v>
      </c>
      <c r="F16636" s="224" t="s">
        <v>5476</v>
      </c>
      <c r="G16636" s="224">
        <v>21.46142578125</v>
      </c>
      <c r="H16636" s="224" t="s">
        <v>4776</v>
      </c>
      <c r="I16636" s="224">
        <v>46.215089163783752</v>
      </c>
      <c r="J16636" s="224" t="s">
        <v>4776</v>
      </c>
      <c r="K16636" s="224">
        <v>46115.089163783741</v>
      </c>
      <c r="L16636" s="224">
        <v>64</v>
      </c>
      <c r="M16636" s="234">
        <v>171.22</v>
      </c>
    </row>
    <row r="16637" spans="1:13">
      <c r="A16637" s="228" t="s">
        <v>1139</v>
      </c>
      <c r="B16637" s="224" t="s">
        <v>116</v>
      </c>
      <c r="C16637" s="224" t="s">
        <v>1143</v>
      </c>
      <c r="D16637" s="224" t="s">
        <v>1148</v>
      </c>
      <c r="E16637" s="224" t="s">
        <v>1852</v>
      </c>
      <c r="F16637" s="224" t="s">
        <v>5476</v>
      </c>
      <c r="G16637" s="224">
        <v>21.46142578125</v>
      </c>
      <c r="H16637" s="224" t="s">
        <v>4776</v>
      </c>
      <c r="I16637" s="224">
        <v>46.864661541250257</v>
      </c>
      <c r="J16637" s="224" t="s">
        <v>4776</v>
      </c>
      <c r="K16637" s="224">
        <v>46764.661541250251</v>
      </c>
      <c r="L16637" s="224">
        <v>70</v>
      </c>
      <c r="M16637" s="234">
        <v>176</v>
      </c>
    </row>
    <row r="16638" spans="1:13">
      <c r="A16638" s="228" t="s">
        <v>1139</v>
      </c>
      <c r="B16638" s="224" t="s">
        <v>116</v>
      </c>
      <c r="C16638" s="224" t="s">
        <v>1143</v>
      </c>
      <c r="D16638" s="224" t="s">
        <v>1149</v>
      </c>
      <c r="E16638" s="224" t="s">
        <v>1853</v>
      </c>
      <c r="F16638" s="224" t="s">
        <v>5476</v>
      </c>
      <c r="G16638" s="224">
        <v>13.111685180664059</v>
      </c>
      <c r="H16638" s="224" t="s">
        <v>4776</v>
      </c>
      <c r="I16638" s="224">
        <v>17.139352036245828</v>
      </c>
      <c r="J16638" s="224" t="s">
        <v>4776</v>
      </c>
      <c r="K16638" s="224">
        <v>17039.352036245829</v>
      </c>
      <c r="L16638" s="224">
        <v>127</v>
      </c>
      <c r="M16638" s="234">
        <v>155.1</v>
      </c>
    </row>
    <row r="16639" spans="1:13">
      <c r="A16639" s="228" t="s">
        <v>1139</v>
      </c>
      <c r="B16639" s="224" t="s">
        <v>116</v>
      </c>
      <c r="C16639" s="224" t="s">
        <v>1143</v>
      </c>
      <c r="D16639" s="224" t="s">
        <v>1149</v>
      </c>
      <c r="E16639" s="224" t="s">
        <v>1853</v>
      </c>
      <c r="F16639" s="224" t="s">
        <v>5476</v>
      </c>
      <c r="G16639" s="224">
        <v>13.111685180664059</v>
      </c>
      <c r="H16639" s="224" t="s">
        <v>4776</v>
      </c>
      <c r="I16639" s="224">
        <v>18.344824927726979</v>
      </c>
      <c r="J16639" s="224" t="s">
        <v>4776</v>
      </c>
      <c r="K16639" s="224">
        <v>18244.824927726979</v>
      </c>
      <c r="L16639" s="224">
        <v>118</v>
      </c>
      <c r="M16639" s="234">
        <v>144.76</v>
      </c>
    </row>
    <row r="16640" spans="1:13">
      <c r="A16640" s="228" t="s">
        <v>1139</v>
      </c>
      <c r="B16640" s="224" t="s">
        <v>116</v>
      </c>
      <c r="C16640" s="224" t="s">
        <v>1143</v>
      </c>
      <c r="D16640" s="224" t="s">
        <v>1149</v>
      </c>
      <c r="E16640" s="224" t="s">
        <v>1853</v>
      </c>
      <c r="F16640" s="224" t="s">
        <v>5476</v>
      </c>
      <c r="G16640" s="224">
        <v>13.111685180664059</v>
      </c>
      <c r="H16640" s="224" t="s">
        <v>4776</v>
      </c>
      <c r="I16640" s="224">
        <v>16.863488295347899</v>
      </c>
      <c r="J16640" s="224" t="s">
        <v>4776</v>
      </c>
      <c r="K16640" s="224">
        <v>16763.488295347899</v>
      </c>
      <c r="L16640" s="224">
        <v>127</v>
      </c>
      <c r="M16640" s="234">
        <v>155.1</v>
      </c>
    </row>
    <row r="16641" spans="1:13">
      <c r="A16641" s="228" t="s">
        <v>1139</v>
      </c>
      <c r="B16641" s="224" t="s">
        <v>116</v>
      </c>
      <c r="C16641" s="224" t="s">
        <v>1143</v>
      </c>
      <c r="D16641" s="224" t="s">
        <v>1149</v>
      </c>
      <c r="E16641" s="224" t="s">
        <v>1853</v>
      </c>
      <c r="F16641" s="224" t="s">
        <v>5476</v>
      </c>
      <c r="G16641" s="224">
        <v>13.111685180664059</v>
      </c>
      <c r="H16641" s="224" t="s">
        <v>4776</v>
      </c>
      <c r="I16641" s="224">
        <v>17.008215792955799</v>
      </c>
      <c r="J16641" s="224" t="s">
        <v>4776</v>
      </c>
      <c r="K16641" s="224">
        <v>16908.215792955802</v>
      </c>
      <c r="L16641" s="224">
        <v>127</v>
      </c>
      <c r="M16641" s="234">
        <v>155.1</v>
      </c>
    </row>
    <row r="16642" spans="1:13">
      <c r="A16642" s="228" t="s">
        <v>1139</v>
      </c>
      <c r="B16642" s="224" t="s">
        <v>116</v>
      </c>
      <c r="C16642" s="224" t="s">
        <v>1143</v>
      </c>
      <c r="D16642" s="224" t="s">
        <v>1154</v>
      </c>
      <c r="E16642" s="224" t="s">
        <v>702</v>
      </c>
      <c r="F16642" s="224" t="s">
        <v>5476</v>
      </c>
      <c r="G16642" s="224">
        <v>9.7815780639648438</v>
      </c>
      <c r="H16642" s="224" t="s">
        <v>4776</v>
      </c>
      <c r="I16642" s="224">
        <v>1.8646739350812609</v>
      </c>
      <c r="J16642" s="224" t="s">
        <v>4776</v>
      </c>
      <c r="K16642" s="224">
        <v>1764.6739350812611</v>
      </c>
      <c r="L16642" s="224">
        <v>126</v>
      </c>
      <c r="M16642" s="234">
        <v>182.58</v>
      </c>
    </row>
    <row r="16643" spans="1:13">
      <c r="A16643" s="228" t="s">
        <v>1139</v>
      </c>
      <c r="B16643" s="224" t="s">
        <v>116</v>
      </c>
      <c r="C16643" s="224" t="s">
        <v>1143</v>
      </c>
      <c r="D16643" s="224" t="s">
        <v>1154</v>
      </c>
      <c r="E16643" s="224" t="s">
        <v>702</v>
      </c>
      <c r="F16643" s="224" t="s">
        <v>5476</v>
      </c>
      <c r="G16643" s="224">
        <v>9.7815780639648438</v>
      </c>
      <c r="H16643" s="224" t="s">
        <v>4776</v>
      </c>
      <c r="I16643" s="224">
        <v>1.888155964606157</v>
      </c>
      <c r="J16643" s="224" t="s">
        <v>4776</v>
      </c>
      <c r="K16643" s="224">
        <v>1788.1559646061571</v>
      </c>
      <c r="L16643" s="224">
        <v>123</v>
      </c>
      <c r="M16643" s="234">
        <v>177.21</v>
      </c>
    </row>
    <row r="16644" spans="1:13">
      <c r="A16644" s="228" t="s">
        <v>1139</v>
      </c>
      <c r="B16644" s="224" t="s">
        <v>116</v>
      </c>
      <c r="C16644" s="224" t="s">
        <v>1143</v>
      </c>
      <c r="D16644" s="224" t="s">
        <v>1150</v>
      </c>
      <c r="E16644" s="224" t="s">
        <v>1859</v>
      </c>
      <c r="F16644" s="224" t="s">
        <v>5476</v>
      </c>
      <c r="G16644" s="224">
        <v>11.484853426615389</v>
      </c>
      <c r="H16644" s="224" t="s">
        <v>4776</v>
      </c>
      <c r="I16644" s="224">
        <v>3.1837954788333911</v>
      </c>
      <c r="J16644" s="224" t="s">
        <v>4776</v>
      </c>
      <c r="K16644" s="224">
        <v>3083.7954788333909</v>
      </c>
      <c r="L16644" s="224">
        <v>82</v>
      </c>
      <c r="M16644" s="234">
        <v>97.24</v>
      </c>
    </row>
    <row r="16645" spans="1:13">
      <c r="A16645" s="228" t="s">
        <v>1139</v>
      </c>
      <c r="B16645" s="224" t="s">
        <v>116</v>
      </c>
      <c r="C16645" s="224" t="s">
        <v>1143</v>
      </c>
      <c r="D16645" s="224" t="s">
        <v>1150</v>
      </c>
      <c r="E16645" s="224" t="s">
        <v>1859</v>
      </c>
      <c r="F16645" s="224" t="s">
        <v>5476</v>
      </c>
      <c r="G16645" s="224">
        <v>11.484853426615389</v>
      </c>
      <c r="H16645" s="224" t="s">
        <v>4776</v>
      </c>
      <c r="I16645" s="224">
        <v>3.2490420857540441</v>
      </c>
      <c r="J16645" s="224" t="s">
        <v>4776</v>
      </c>
      <c r="K16645" s="224">
        <v>3149.0420857540439</v>
      </c>
      <c r="L16645" s="224">
        <v>164</v>
      </c>
      <c r="M16645" s="234">
        <v>194.49</v>
      </c>
    </row>
    <row r="16646" spans="1:13">
      <c r="A16646" s="228" t="s">
        <v>1139</v>
      </c>
      <c r="B16646" s="224" t="s">
        <v>116</v>
      </c>
      <c r="C16646" s="224" t="s">
        <v>1143</v>
      </c>
      <c r="D16646" s="224" t="s">
        <v>1150</v>
      </c>
      <c r="E16646" s="224" t="s">
        <v>1859</v>
      </c>
      <c r="F16646" s="224" t="s">
        <v>5476</v>
      </c>
      <c r="G16646" s="224">
        <v>11.484853426615389</v>
      </c>
      <c r="H16646" s="224" t="s">
        <v>4776</v>
      </c>
      <c r="I16646" s="224">
        <v>3.8539574742048281</v>
      </c>
      <c r="J16646" s="224" t="s">
        <v>4776</v>
      </c>
      <c r="K16646" s="224">
        <v>3753.957474204828</v>
      </c>
      <c r="L16646" s="224">
        <v>137</v>
      </c>
      <c r="M16646" s="234">
        <v>162.1</v>
      </c>
    </row>
    <row r="16647" spans="1:13">
      <c r="A16647" s="228" t="s">
        <v>1139</v>
      </c>
      <c r="B16647" s="224" t="s">
        <v>116</v>
      </c>
      <c r="C16647" s="224" t="s">
        <v>1143</v>
      </c>
      <c r="D16647" s="224" t="s">
        <v>1151</v>
      </c>
      <c r="E16647" s="224" t="s">
        <v>1861</v>
      </c>
      <c r="F16647" s="224" t="s">
        <v>5476</v>
      </c>
      <c r="G16647" s="224">
        <v>4.7422556195940286</v>
      </c>
      <c r="H16647" s="224" t="s">
        <v>4775</v>
      </c>
      <c r="I16647" s="224">
        <v>2.0169251664964292</v>
      </c>
      <c r="J16647" s="224" t="s">
        <v>4776</v>
      </c>
      <c r="K16647" s="224">
        <v>1916.925166496429</v>
      </c>
      <c r="L16647" s="224">
        <v>58</v>
      </c>
      <c r="M16647" s="234">
        <v>140.80000000000001</v>
      </c>
    </row>
    <row r="16648" spans="1:13">
      <c r="A16648" s="228" t="s">
        <v>1139</v>
      </c>
      <c r="B16648" s="224" t="s">
        <v>116</v>
      </c>
      <c r="C16648" s="224" t="s">
        <v>1143</v>
      </c>
      <c r="D16648" s="224" t="s">
        <v>1151</v>
      </c>
      <c r="E16648" s="224" t="s">
        <v>1861</v>
      </c>
      <c r="F16648" s="224" t="s">
        <v>5476</v>
      </c>
      <c r="G16648" s="224">
        <v>4.7422556195940286</v>
      </c>
      <c r="H16648" s="224" t="s">
        <v>4775</v>
      </c>
      <c r="I16648" s="224">
        <v>2.0398594218186261</v>
      </c>
      <c r="J16648" s="224" t="s">
        <v>4776</v>
      </c>
      <c r="K16648" s="224">
        <v>1939.8594218186249</v>
      </c>
      <c r="L16648" s="224">
        <v>58</v>
      </c>
      <c r="M16648" s="234">
        <v>140.80000000000001</v>
      </c>
    </row>
    <row r="16649" spans="1:13">
      <c r="A16649" s="228" t="s">
        <v>1139</v>
      </c>
      <c r="B16649" s="224" t="s">
        <v>116</v>
      </c>
      <c r="C16649" s="224" t="s">
        <v>1143</v>
      </c>
      <c r="D16649" s="224" t="s">
        <v>1151</v>
      </c>
      <c r="E16649" s="224" t="s">
        <v>1861</v>
      </c>
      <c r="F16649" s="224" t="s">
        <v>5476</v>
      </c>
      <c r="G16649" s="224">
        <v>4.7422556195940286</v>
      </c>
      <c r="H16649" s="224" t="s">
        <v>4775</v>
      </c>
      <c r="I16649" s="224">
        <v>2.0398594218186261</v>
      </c>
      <c r="J16649" s="224" t="s">
        <v>4776</v>
      </c>
      <c r="K16649" s="224">
        <v>1939.8594218186249</v>
      </c>
      <c r="L16649" s="224">
        <v>58</v>
      </c>
      <c r="M16649" s="234">
        <v>140.80000000000001</v>
      </c>
    </row>
    <row r="16650" spans="1:13">
      <c r="A16650" s="228" t="s">
        <v>1139</v>
      </c>
      <c r="B16650" s="224" t="s">
        <v>116</v>
      </c>
      <c r="C16650" s="224" t="s">
        <v>1143</v>
      </c>
      <c r="D16650" s="224" t="s">
        <v>1151</v>
      </c>
      <c r="E16650" s="224" t="s">
        <v>1861</v>
      </c>
      <c r="F16650" s="224" t="s">
        <v>5476</v>
      </c>
      <c r="G16650" s="224">
        <v>4.7422556195940286</v>
      </c>
      <c r="H16650" s="224" t="s">
        <v>4775</v>
      </c>
      <c r="I16650" s="224">
        <v>1.857040487043808</v>
      </c>
      <c r="J16650" s="224" t="s">
        <v>4776</v>
      </c>
      <c r="K16650" s="224">
        <v>1757.0404870438081</v>
      </c>
      <c r="L16650" s="224">
        <v>58</v>
      </c>
      <c r="M16650" s="234">
        <v>134.84</v>
      </c>
    </row>
    <row r="16651" spans="1:13">
      <c r="A16651" s="228" t="s">
        <v>1139</v>
      </c>
      <c r="B16651" s="224" t="s">
        <v>116</v>
      </c>
      <c r="C16651" s="224" t="s">
        <v>1143</v>
      </c>
      <c r="D16651" s="224" t="s">
        <v>1151</v>
      </c>
      <c r="E16651" s="224" t="s">
        <v>1861</v>
      </c>
      <c r="F16651" s="224" t="s">
        <v>5476</v>
      </c>
      <c r="G16651" s="224">
        <v>4.7422556195940286</v>
      </c>
      <c r="H16651" s="224" t="s">
        <v>4775</v>
      </c>
      <c r="I16651" s="224">
        <v>1.8546176400911949</v>
      </c>
      <c r="J16651" s="224" t="s">
        <v>4776</v>
      </c>
      <c r="K16651" s="224">
        <v>1754.617640091195</v>
      </c>
      <c r="L16651" s="224">
        <v>58</v>
      </c>
      <c r="M16651" s="234">
        <v>134.84</v>
      </c>
    </row>
    <row r="16652" spans="1:13">
      <c r="A16652" s="228" t="s">
        <v>1139</v>
      </c>
      <c r="B16652" s="224" t="s">
        <v>116</v>
      </c>
      <c r="C16652" s="224" t="s">
        <v>1143</v>
      </c>
      <c r="D16652" s="224" t="s">
        <v>1151</v>
      </c>
      <c r="E16652" s="224" t="s">
        <v>1861</v>
      </c>
      <c r="F16652" s="224" t="s">
        <v>5476</v>
      </c>
      <c r="G16652" s="224">
        <v>4.7422556195940286</v>
      </c>
      <c r="H16652" s="224" t="s">
        <v>4775</v>
      </c>
      <c r="I16652" s="224">
        <v>1.8546176400911949</v>
      </c>
      <c r="J16652" s="224" t="s">
        <v>4776</v>
      </c>
      <c r="K16652" s="224">
        <v>1754.617640091195</v>
      </c>
      <c r="L16652" s="224">
        <v>58</v>
      </c>
      <c r="M16652" s="234">
        <v>134.84</v>
      </c>
    </row>
    <row r="16653" spans="1:13">
      <c r="A16653" s="228" t="s">
        <v>1139</v>
      </c>
      <c r="B16653" s="224" t="s">
        <v>116</v>
      </c>
      <c r="C16653" s="224" t="s">
        <v>1143</v>
      </c>
      <c r="D16653" s="224" t="s">
        <v>1146</v>
      </c>
      <c r="E16653" s="224" t="s">
        <v>1851</v>
      </c>
      <c r="F16653" s="224" t="s">
        <v>5477</v>
      </c>
      <c r="G16653" s="224">
        <v>10.519112646579741</v>
      </c>
      <c r="H16653" s="224" t="s">
        <v>4776</v>
      </c>
      <c r="I16653" s="224">
        <v>22.80600173458545</v>
      </c>
      <c r="J16653" s="224" t="s">
        <v>4776</v>
      </c>
      <c r="K16653" s="224">
        <v>22706.001734585439</v>
      </c>
      <c r="L16653" s="224">
        <v>65</v>
      </c>
      <c r="M16653" s="234">
        <v>149.6</v>
      </c>
    </row>
    <row r="16654" spans="1:13">
      <c r="A16654" s="228" t="s">
        <v>1139</v>
      </c>
      <c r="B16654" s="224" t="s">
        <v>116</v>
      </c>
      <c r="C16654" s="224" t="s">
        <v>1143</v>
      </c>
      <c r="D16654" s="224" t="s">
        <v>1146</v>
      </c>
      <c r="E16654" s="224" t="s">
        <v>1851</v>
      </c>
      <c r="F16654" s="224" t="s">
        <v>5477</v>
      </c>
      <c r="G16654" s="224">
        <v>10.519112646579741</v>
      </c>
      <c r="H16654" s="224" t="s">
        <v>4776</v>
      </c>
      <c r="I16654" s="224">
        <v>22.319049856792589</v>
      </c>
      <c r="J16654" s="224" t="s">
        <v>4776</v>
      </c>
      <c r="K16654" s="224">
        <v>22219.049856792579</v>
      </c>
      <c r="L16654" s="224">
        <v>64</v>
      </c>
      <c r="M16654" s="234">
        <v>169.59</v>
      </c>
    </row>
    <row r="16655" spans="1:13">
      <c r="A16655" s="228" t="s">
        <v>1139</v>
      </c>
      <c r="B16655" s="224" t="s">
        <v>116</v>
      </c>
      <c r="C16655" s="224" t="s">
        <v>1143</v>
      </c>
      <c r="D16655" s="224" t="s">
        <v>1146</v>
      </c>
      <c r="E16655" s="224" t="s">
        <v>1851</v>
      </c>
      <c r="F16655" s="224" t="s">
        <v>5477</v>
      </c>
      <c r="G16655" s="224">
        <v>10.519112646579741</v>
      </c>
      <c r="H16655" s="224" t="s">
        <v>4776</v>
      </c>
      <c r="I16655" s="224">
        <v>22.7685191708076</v>
      </c>
      <c r="J16655" s="224" t="s">
        <v>4776</v>
      </c>
      <c r="K16655" s="224">
        <v>22668.519170807602</v>
      </c>
      <c r="L16655" s="224">
        <v>62</v>
      </c>
      <c r="M16655" s="234">
        <v>166.32</v>
      </c>
    </row>
    <row r="16656" spans="1:13">
      <c r="A16656" s="228" t="s">
        <v>1139</v>
      </c>
      <c r="B16656" s="224" t="s">
        <v>116</v>
      </c>
      <c r="C16656" s="224" t="s">
        <v>1143</v>
      </c>
      <c r="D16656" s="224" t="s">
        <v>1146</v>
      </c>
      <c r="E16656" s="224" t="s">
        <v>1851</v>
      </c>
      <c r="F16656" s="224" t="s">
        <v>5477</v>
      </c>
      <c r="G16656" s="224">
        <v>10.519112646579741</v>
      </c>
      <c r="H16656" s="224" t="s">
        <v>4776</v>
      </c>
      <c r="I16656" s="224">
        <v>23.283998622463301</v>
      </c>
      <c r="J16656" s="224" t="s">
        <v>4776</v>
      </c>
      <c r="K16656" s="224">
        <v>23183.998622463299</v>
      </c>
      <c r="L16656" s="224">
        <v>63</v>
      </c>
      <c r="M16656" s="234">
        <v>145.19999999999999</v>
      </c>
    </row>
    <row r="16657" spans="1:13">
      <c r="A16657" s="228" t="s">
        <v>1139</v>
      </c>
      <c r="B16657" s="224" t="s">
        <v>116</v>
      </c>
      <c r="C16657" s="224" t="s">
        <v>1143</v>
      </c>
      <c r="D16657" s="224" t="s">
        <v>1148</v>
      </c>
      <c r="E16657" s="224" t="s">
        <v>1852</v>
      </c>
      <c r="F16657" s="224" t="s">
        <v>5477</v>
      </c>
      <c r="G16657" s="224">
        <v>21.399246215820309</v>
      </c>
      <c r="H16657" s="224" t="s">
        <v>4776</v>
      </c>
      <c r="I16657" s="224">
        <v>44.354413812126722</v>
      </c>
      <c r="J16657" s="224" t="s">
        <v>4776</v>
      </c>
      <c r="K16657" s="224">
        <v>44254.413812126717</v>
      </c>
      <c r="L16657" s="224">
        <v>66</v>
      </c>
      <c r="M16657" s="234">
        <v>176.4</v>
      </c>
    </row>
    <row r="16658" spans="1:13">
      <c r="A16658" s="228" t="s">
        <v>1139</v>
      </c>
      <c r="B16658" s="224" t="s">
        <v>116</v>
      </c>
      <c r="C16658" s="224" t="s">
        <v>1143</v>
      </c>
      <c r="D16658" s="224" t="s">
        <v>1148</v>
      </c>
      <c r="E16658" s="224" t="s">
        <v>1852</v>
      </c>
      <c r="F16658" s="224" t="s">
        <v>5477</v>
      </c>
      <c r="G16658" s="224">
        <v>21.399246215820309</v>
      </c>
      <c r="H16658" s="224" t="s">
        <v>4776</v>
      </c>
      <c r="I16658" s="224">
        <v>44.435100211378547</v>
      </c>
      <c r="J16658" s="224" t="s">
        <v>4776</v>
      </c>
      <c r="K16658" s="224">
        <v>44335.100211378543</v>
      </c>
      <c r="L16658" s="224">
        <v>66</v>
      </c>
      <c r="M16658" s="234">
        <v>176.4</v>
      </c>
    </row>
    <row r="16659" spans="1:13">
      <c r="A16659" s="228" t="s">
        <v>1139</v>
      </c>
      <c r="B16659" s="224" t="s">
        <v>116</v>
      </c>
      <c r="C16659" s="224" t="s">
        <v>1143</v>
      </c>
      <c r="D16659" s="224" t="s">
        <v>1148</v>
      </c>
      <c r="E16659" s="224" t="s">
        <v>1852</v>
      </c>
      <c r="F16659" s="224" t="s">
        <v>5477</v>
      </c>
      <c r="G16659" s="224">
        <v>21.399246215820309</v>
      </c>
      <c r="H16659" s="224" t="s">
        <v>4776</v>
      </c>
      <c r="I16659" s="224">
        <v>45.230141145924641</v>
      </c>
      <c r="J16659" s="224" t="s">
        <v>4776</v>
      </c>
      <c r="K16659" s="224">
        <v>45130.141145924652</v>
      </c>
      <c r="L16659" s="224">
        <v>66</v>
      </c>
      <c r="M16659" s="234">
        <v>176.26</v>
      </c>
    </row>
    <row r="16660" spans="1:13">
      <c r="A16660" s="228" t="s">
        <v>1139</v>
      </c>
      <c r="B16660" s="224" t="s">
        <v>116</v>
      </c>
      <c r="C16660" s="224" t="s">
        <v>1143</v>
      </c>
      <c r="D16660" s="224" t="s">
        <v>1148</v>
      </c>
      <c r="E16660" s="224" t="s">
        <v>1852</v>
      </c>
      <c r="F16660" s="224" t="s">
        <v>5477</v>
      </c>
      <c r="G16660" s="224">
        <v>21.399246215820309</v>
      </c>
      <c r="H16660" s="224" t="s">
        <v>4776</v>
      </c>
      <c r="I16660" s="224">
        <v>44.903356694405097</v>
      </c>
      <c r="J16660" s="224" t="s">
        <v>4776</v>
      </c>
      <c r="K16660" s="224">
        <v>44803.356694405091</v>
      </c>
      <c r="L16660" s="224">
        <v>66</v>
      </c>
      <c r="M16660" s="234">
        <v>176.26</v>
      </c>
    </row>
    <row r="16661" spans="1:13">
      <c r="A16661" s="228" t="s">
        <v>1139</v>
      </c>
      <c r="B16661" s="224" t="s">
        <v>116</v>
      </c>
      <c r="C16661" s="224" t="s">
        <v>1143</v>
      </c>
      <c r="D16661" s="224" t="s">
        <v>1148</v>
      </c>
      <c r="E16661" s="224" t="s">
        <v>1852</v>
      </c>
      <c r="F16661" s="224" t="s">
        <v>5477</v>
      </c>
      <c r="G16661" s="224">
        <v>21.399246215820309</v>
      </c>
      <c r="H16661" s="224" t="s">
        <v>4776</v>
      </c>
      <c r="I16661" s="224">
        <v>46.211877469247291</v>
      </c>
      <c r="J16661" s="224" t="s">
        <v>4776</v>
      </c>
      <c r="K16661" s="224">
        <v>46111.877469247287</v>
      </c>
      <c r="L16661" s="224">
        <v>64</v>
      </c>
      <c r="M16661" s="234">
        <v>171.22</v>
      </c>
    </row>
    <row r="16662" spans="1:13">
      <c r="A16662" s="228" t="s">
        <v>1139</v>
      </c>
      <c r="B16662" s="224" t="s">
        <v>116</v>
      </c>
      <c r="C16662" s="224" t="s">
        <v>1143</v>
      </c>
      <c r="D16662" s="224" t="s">
        <v>1148</v>
      </c>
      <c r="E16662" s="224" t="s">
        <v>1852</v>
      </c>
      <c r="F16662" s="224" t="s">
        <v>5477</v>
      </c>
      <c r="G16662" s="224">
        <v>21.399246215820309</v>
      </c>
      <c r="H16662" s="224" t="s">
        <v>4776</v>
      </c>
      <c r="I16662" s="224">
        <v>46.860892777936243</v>
      </c>
      <c r="J16662" s="224" t="s">
        <v>4776</v>
      </c>
      <c r="K16662" s="224">
        <v>46760.892777936242</v>
      </c>
      <c r="L16662" s="224">
        <v>70</v>
      </c>
      <c r="M16662" s="234">
        <v>176</v>
      </c>
    </row>
    <row r="16663" spans="1:13">
      <c r="A16663" s="228" t="s">
        <v>1139</v>
      </c>
      <c r="B16663" s="224" t="s">
        <v>116</v>
      </c>
      <c r="C16663" s="224" t="s">
        <v>1143</v>
      </c>
      <c r="D16663" s="224" t="s">
        <v>1149</v>
      </c>
      <c r="E16663" s="224" t="s">
        <v>1853</v>
      </c>
      <c r="F16663" s="224" t="s">
        <v>5477</v>
      </c>
      <c r="G16663" s="224">
        <v>12.8680160522461</v>
      </c>
      <c r="H16663" s="224" t="s">
        <v>4776</v>
      </c>
      <c r="I16663" s="224">
        <v>17.151133440360489</v>
      </c>
      <c r="J16663" s="224" t="s">
        <v>4776</v>
      </c>
      <c r="K16663" s="224">
        <v>17051.133440360481</v>
      </c>
      <c r="L16663" s="224">
        <v>127</v>
      </c>
      <c r="M16663" s="234">
        <v>155.1</v>
      </c>
    </row>
    <row r="16664" spans="1:13">
      <c r="A16664" s="228" t="s">
        <v>1139</v>
      </c>
      <c r="B16664" s="224" t="s">
        <v>116</v>
      </c>
      <c r="C16664" s="224" t="s">
        <v>1143</v>
      </c>
      <c r="D16664" s="224" t="s">
        <v>1149</v>
      </c>
      <c r="E16664" s="224" t="s">
        <v>1853</v>
      </c>
      <c r="F16664" s="224" t="s">
        <v>5477</v>
      </c>
      <c r="G16664" s="224">
        <v>12.8680160522461</v>
      </c>
      <c r="H16664" s="224" t="s">
        <v>4776</v>
      </c>
      <c r="I16664" s="224">
        <v>18.356597938348571</v>
      </c>
      <c r="J16664" s="224" t="s">
        <v>4776</v>
      </c>
      <c r="K16664" s="224">
        <v>18256.597938348568</v>
      </c>
      <c r="L16664" s="224">
        <v>118</v>
      </c>
      <c r="M16664" s="234">
        <v>144.76</v>
      </c>
    </row>
    <row r="16665" spans="1:13">
      <c r="A16665" s="228" t="s">
        <v>1139</v>
      </c>
      <c r="B16665" s="224" t="s">
        <v>116</v>
      </c>
      <c r="C16665" s="224" t="s">
        <v>1143</v>
      </c>
      <c r="D16665" s="224" t="s">
        <v>1149</v>
      </c>
      <c r="E16665" s="224" t="s">
        <v>1853</v>
      </c>
      <c r="F16665" s="224" t="s">
        <v>5477</v>
      </c>
      <c r="G16665" s="224">
        <v>12.8680160522461</v>
      </c>
      <c r="H16665" s="224" t="s">
        <v>4776</v>
      </c>
      <c r="I16665" s="224">
        <v>16.874982809245669</v>
      </c>
      <c r="J16665" s="224" t="s">
        <v>4776</v>
      </c>
      <c r="K16665" s="224">
        <v>16774.98280924567</v>
      </c>
      <c r="L16665" s="224">
        <v>127</v>
      </c>
      <c r="M16665" s="234">
        <v>155.1</v>
      </c>
    </row>
    <row r="16666" spans="1:13">
      <c r="A16666" s="228" t="s">
        <v>1139</v>
      </c>
      <c r="B16666" s="224" t="s">
        <v>116</v>
      </c>
      <c r="C16666" s="224" t="s">
        <v>1143</v>
      </c>
      <c r="D16666" s="224" t="s">
        <v>1149</v>
      </c>
      <c r="E16666" s="224" t="s">
        <v>1853</v>
      </c>
      <c r="F16666" s="224" t="s">
        <v>5477</v>
      </c>
      <c r="G16666" s="224">
        <v>12.8680160522461</v>
      </c>
      <c r="H16666" s="224" t="s">
        <v>4776</v>
      </c>
      <c r="I16666" s="224">
        <v>17.019762012520239</v>
      </c>
      <c r="J16666" s="224" t="s">
        <v>4776</v>
      </c>
      <c r="K16666" s="224">
        <v>16919.762012520241</v>
      </c>
      <c r="L16666" s="224">
        <v>127</v>
      </c>
      <c r="M16666" s="234">
        <v>155.1</v>
      </c>
    </row>
    <row r="16667" spans="1:13">
      <c r="A16667" s="228" t="s">
        <v>1139</v>
      </c>
      <c r="B16667" s="224" t="s">
        <v>116</v>
      </c>
      <c r="C16667" s="224" t="s">
        <v>1143</v>
      </c>
      <c r="D16667" s="224" t="s">
        <v>1154</v>
      </c>
      <c r="E16667" s="224" t="s">
        <v>702</v>
      </c>
      <c r="F16667" s="224" t="s">
        <v>5477</v>
      </c>
      <c r="G16667" s="224">
        <v>9.7610716386274863</v>
      </c>
      <c r="H16667" s="224" t="s">
        <v>4776</v>
      </c>
      <c r="I16667" s="224">
        <v>1.8648342611031019</v>
      </c>
      <c r="J16667" s="224" t="s">
        <v>4776</v>
      </c>
      <c r="K16667" s="224">
        <v>1764.834261103101</v>
      </c>
      <c r="L16667" s="224">
        <v>126</v>
      </c>
      <c r="M16667" s="234">
        <v>182.58</v>
      </c>
    </row>
    <row r="16668" spans="1:13">
      <c r="A16668" s="228" t="s">
        <v>1139</v>
      </c>
      <c r="B16668" s="224" t="s">
        <v>116</v>
      </c>
      <c r="C16668" s="224" t="s">
        <v>1143</v>
      </c>
      <c r="D16668" s="224" t="s">
        <v>1154</v>
      </c>
      <c r="E16668" s="224" t="s">
        <v>702</v>
      </c>
      <c r="F16668" s="224" t="s">
        <v>5477</v>
      </c>
      <c r="G16668" s="224">
        <v>9.7610716386274863</v>
      </c>
      <c r="H16668" s="224" t="s">
        <v>4776</v>
      </c>
      <c r="I16668" s="224">
        <v>1.888314385634279</v>
      </c>
      <c r="J16668" s="224" t="s">
        <v>4776</v>
      </c>
      <c r="K16668" s="224">
        <v>1788.314385634279</v>
      </c>
      <c r="L16668" s="224">
        <v>123</v>
      </c>
      <c r="M16668" s="234">
        <v>177.21</v>
      </c>
    </row>
    <row r="16669" spans="1:13">
      <c r="A16669" s="228" t="s">
        <v>1139</v>
      </c>
      <c r="B16669" s="224" t="s">
        <v>116</v>
      </c>
      <c r="C16669" s="224" t="s">
        <v>1143</v>
      </c>
      <c r="D16669" s="224" t="s">
        <v>1150</v>
      </c>
      <c r="E16669" s="224" t="s">
        <v>1859</v>
      </c>
      <c r="F16669" s="224" t="s">
        <v>5477</v>
      </c>
      <c r="G16669" s="224">
        <v>11.410531401634209</v>
      </c>
      <c r="H16669" s="224" t="s">
        <v>4776</v>
      </c>
      <c r="I16669" s="224">
        <v>3.1752824112404729</v>
      </c>
      <c r="J16669" s="224" t="s">
        <v>4776</v>
      </c>
      <c r="K16669" s="224">
        <v>3075.2824112404719</v>
      </c>
      <c r="L16669" s="224">
        <v>82</v>
      </c>
      <c r="M16669" s="234">
        <v>97.24</v>
      </c>
    </row>
    <row r="16670" spans="1:13">
      <c r="A16670" s="228" t="s">
        <v>1139</v>
      </c>
      <c r="B16670" s="224" t="s">
        <v>116</v>
      </c>
      <c r="C16670" s="224" t="s">
        <v>1143</v>
      </c>
      <c r="D16670" s="224" t="s">
        <v>1150</v>
      </c>
      <c r="E16670" s="224" t="s">
        <v>1859</v>
      </c>
      <c r="F16670" s="224" t="s">
        <v>5477</v>
      </c>
      <c r="G16670" s="224">
        <v>11.410531401634209</v>
      </c>
      <c r="H16670" s="224" t="s">
        <v>4776</v>
      </c>
      <c r="I16670" s="224">
        <v>3.240077537583248</v>
      </c>
      <c r="J16670" s="224" t="s">
        <v>4776</v>
      </c>
      <c r="K16670" s="224">
        <v>3140.0775375832482</v>
      </c>
      <c r="L16670" s="224">
        <v>164</v>
      </c>
      <c r="M16670" s="234">
        <v>194.49</v>
      </c>
    </row>
    <row r="16671" spans="1:13">
      <c r="A16671" s="228" t="s">
        <v>1139</v>
      </c>
      <c r="B16671" s="224" t="s">
        <v>116</v>
      </c>
      <c r="C16671" s="224" t="s">
        <v>1143</v>
      </c>
      <c r="D16671" s="224" t="s">
        <v>1150</v>
      </c>
      <c r="E16671" s="224" t="s">
        <v>1859</v>
      </c>
      <c r="F16671" s="224" t="s">
        <v>5477</v>
      </c>
      <c r="G16671" s="224">
        <v>11.410531401634209</v>
      </c>
      <c r="H16671" s="224" t="s">
        <v>4776</v>
      </c>
      <c r="I16671" s="224">
        <v>3.8405769085772139</v>
      </c>
      <c r="J16671" s="224" t="s">
        <v>4776</v>
      </c>
      <c r="K16671" s="224">
        <v>3740.576908577214</v>
      </c>
      <c r="L16671" s="224">
        <v>137</v>
      </c>
      <c r="M16671" s="234">
        <v>162.1</v>
      </c>
    </row>
    <row r="16672" spans="1:13">
      <c r="A16672" s="228" t="s">
        <v>1139</v>
      </c>
      <c r="B16672" s="224" t="s">
        <v>116</v>
      </c>
      <c r="C16672" s="224" t="s">
        <v>1143</v>
      </c>
      <c r="D16672" s="224" t="s">
        <v>1151</v>
      </c>
      <c r="E16672" s="224" t="s">
        <v>1861</v>
      </c>
      <c r="F16672" s="224" t="s">
        <v>5477</v>
      </c>
      <c r="G16672" s="224">
        <v>4.7405869620186953</v>
      </c>
      <c r="H16672" s="224" t="s">
        <v>4775</v>
      </c>
      <c r="I16672" s="224">
        <v>2.0168780604373131</v>
      </c>
      <c r="J16672" s="224" t="s">
        <v>4776</v>
      </c>
      <c r="K16672" s="224">
        <v>1916.878060437313</v>
      </c>
      <c r="L16672" s="224">
        <v>58</v>
      </c>
      <c r="M16672" s="234">
        <v>140.80000000000001</v>
      </c>
    </row>
    <row r="16673" spans="1:13">
      <c r="A16673" s="228" t="s">
        <v>1139</v>
      </c>
      <c r="B16673" s="224" t="s">
        <v>116</v>
      </c>
      <c r="C16673" s="224" t="s">
        <v>1143</v>
      </c>
      <c r="D16673" s="224" t="s">
        <v>1151</v>
      </c>
      <c r="E16673" s="224" t="s">
        <v>1861</v>
      </c>
      <c r="F16673" s="224" t="s">
        <v>5477</v>
      </c>
      <c r="G16673" s="224">
        <v>4.7405869620186953</v>
      </c>
      <c r="H16673" s="224" t="s">
        <v>4775</v>
      </c>
      <c r="I16673" s="224">
        <v>2.0398073902242899</v>
      </c>
      <c r="J16673" s="224" t="s">
        <v>4776</v>
      </c>
      <c r="K16673" s="224">
        <v>1939.80739022429</v>
      </c>
      <c r="L16673" s="224">
        <v>58</v>
      </c>
      <c r="M16673" s="234">
        <v>140.80000000000001</v>
      </c>
    </row>
    <row r="16674" spans="1:13">
      <c r="A16674" s="228" t="s">
        <v>1139</v>
      </c>
      <c r="B16674" s="224" t="s">
        <v>116</v>
      </c>
      <c r="C16674" s="224" t="s">
        <v>1143</v>
      </c>
      <c r="D16674" s="224" t="s">
        <v>1151</v>
      </c>
      <c r="E16674" s="224" t="s">
        <v>1861</v>
      </c>
      <c r="F16674" s="224" t="s">
        <v>5477</v>
      </c>
      <c r="G16674" s="224">
        <v>4.7405869620186953</v>
      </c>
      <c r="H16674" s="224" t="s">
        <v>4775</v>
      </c>
      <c r="I16674" s="224">
        <v>2.0398073902242899</v>
      </c>
      <c r="J16674" s="224" t="s">
        <v>4776</v>
      </c>
      <c r="K16674" s="224">
        <v>1939.80739022429</v>
      </c>
      <c r="L16674" s="224">
        <v>58</v>
      </c>
      <c r="M16674" s="234">
        <v>140.80000000000001</v>
      </c>
    </row>
    <row r="16675" spans="1:13">
      <c r="A16675" s="228" t="s">
        <v>1139</v>
      </c>
      <c r="B16675" s="224" t="s">
        <v>116</v>
      </c>
      <c r="C16675" s="224" t="s">
        <v>1143</v>
      </c>
      <c r="D16675" s="224" t="s">
        <v>1151</v>
      </c>
      <c r="E16675" s="224" t="s">
        <v>1861</v>
      </c>
      <c r="F16675" s="224" t="s">
        <v>5477</v>
      </c>
      <c r="G16675" s="224">
        <v>4.7405869620186953</v>
      </c>
      <c r="H16675" s="224" t="s">
        <v>4775</v>
      </c>
      <c r="I16675" s="224">
        <v>1.856982983627343</v>
      </c>
      <c r="J16675" s="224" t="s">
        <v>4776</v>
      </c>
      <c r="K16675" s="224">
        <v>1756.9829836273429</v>
      </c>
      <c r="L16675" s="224">
        <v>58</v>
      </c>
      <c r="M16675" s="234">
        <v>134.84</v>
      </c>
    </row>
    <row r="16676" spans="1:13">
      <c r="A16676" s="228" t="s">
        <v>1139</v>
      </c>
      <c r="B16676" s="224" t="s">
        <v>116</v>
      </c>
      <c r="C16676" s="224" t="s">
        <v>1143</v>
      </c>
      <c r="D16676" s="224" t="s">
        <v>1151</v>
      </c>
      <c r="E16676" s="224" t="s">
        <v>1861</v>
      </c>
      <c r="F16676" s="224" t="s">
        <v>5477</v>
      </c>
      <c r="G16676" s="224">
        <v>4.7405869620186953</v>
      </c>
      <c r="H16676" s="224" t="s">
        <v>4775</v>
      </c>
      <c r="I16676" s="224">
        <v>1.85455901744384</v>
      </c>
      <c r="J16676" s="224" t="s">
        <v>4776</v>
      </c>
      <c r="K16676" s="224">
        <v>1754.55901744384</v>
      </c>
      <c r="L16676" s="224">
        <v>58</v>
      </c>
      <c r="M16676" s="234">
        <v>134.84</v>
      </c>
    </row>
    <row r="16677" spans="1:13">
      <c r="A16677" s="228" t="s">
        <v>1139</v>
      </c>
      <c r="B16677" s="224" t="s">
        <v>116</v>
      </c>
      <c r="C16677" s="224" t="s">
        <v>1143</v>
      </c>
      <c r="D16677" s="224" t="s">
        <v>1151</v>
      </c>
      <c r="E16677" s="224" t="s">
        <v>1861</v>
      </c>
      <c r="F16677" s="224" t="s">
        <v>5477</v>
      </c>
      <c r="G16677" s="224">
        <v>4.7405869620186953</v>
      </c>
      <c r="H16677" s="224" t="s">
        <v>4775</v>
      </c>
      <c r="I16677" s="224">
        <v>1.85455901744384</v>
      </c>
      <c r="J16677" s="224" t="s">
        <v>4776</v>
      </c>
      <c r="K16677" s="224">
        <v>1754.55901744384</v>
      </c>
      <c r="L16677" s="224">
        <v>58</v>
      </c>
      <c r="M16677" s="234">
        <v>134.84</v>
      </c>
    </row>
    <row r="16678" spans="1:13">
      <c r="A16678" s="228" t="s">
        <v>1139</v>
      </c>
      <c r="B16678" s="224" t="s">
        <v>116</v>
      </c>
      <c r="C16678" s="224" t="s">
        <v>1143</v>
      </c>
      <c r="D16678" s="224" t="s">
        <v>1146</v>
      </c>
      <c r="E16678" s="224" t="s">
        <v>1851</v>
      </c>
      <c r="F16678" s="224" t="s">
        <v>5478</v>
      </c>
      <c r="G16678" s="224">
        <v>10.53548827767372</v>
      </c>
      <c r="H16678" s="224" t="s">
        <v>4776</v>
      </c>
      <c r="I16678" s="224">
        <v>22.808382326814751</v>
      </c>
      <c r="J16678" s="224" t="s">
        <v>4776</v>
      </c>
      <c r="K16678" s="224">
        <v>22708.38232681475</v>
      </c>
      <c r="L16678" s="224">
        <v>65</v>
      </c>
      <c r="M16678" s="234">
        <v>149.6</v>
      </c>
    </row>
    <row r="16679" spans="1:13">
      <c r="A16679" s="228" t="s">
        <v>1139</v>
      </c>
      <c r="B16679" s="224" t="s">
        <v>116</v>
      </c>
      <c r="C16679" s="224" t="s">
        <v>1143</v>
      </c>
      <c r="D16679" s="224" t="s">
        <v>1146</v>
      </c>
      <c r="E16679" s="224" t="s">
        <v>1851</v>
      </c>
      <c r="F16679" s="224" t="s">
        <v>5478</v>
      </c>
      <c r="G16679" s="224">
        <v>10.53548827767372</v>
      </c>
      <c r="H16679" s="224" t="s">
        <v>4776</v>
      </c>
      <c r="I16679" s="224">
        <v>22.321614637183991</v>
      </c>
      <c r="J16679" s="224" t="s">
        <v>4776</v>
      </c>
      <c r="K16679" s="224">
        <v>22221.61463718399</v>
      </c>
      <c r="L16679" s="224">
        <v>64</v>
      </c>
      <c r="M16679" s="234">
        <v>169.59</v>
      </c>
    </row>
    <row r="16680" spans="1:13">
      <c r="A16680" s="228" t="s">
        <v>1139</v>
      </c>
      <c r="B16680" s="224" t="s">
        <v>116</v>
      </c>
      <c r="C16680" s="224" t="s">
        <v>1143</v>
      </c>
      <c r="D16680" s="224" t="s">
        <v>1146</v>
      </c>
      <c r="E16680" s="224" t="s">
        <v>1851</v>
      </c>
      <c r="F16680" s="224" t="s">
        <v>5478</v>
      </c>
      <c r="G16680" s="224">
        <v>10.53548827767372</v>
      </c>
      <c r="H16680" s="224" t="s">
        <v>4776</v>
      </c>
      <c r="I16680" s="224">
        <v>22.771114495732519</v>
      </c>
      <c r="J16680" s="224" t="s">
        <v>4776</v>
      </c>
      <c r="K16680" s="224">
        <v>22671.114495732509</v>
      </c>
      <c r="L16680" s="224">
        <v>62</v>
      </c>
      <c r="M16680" s="234">
        <v>166.32</v>
      </c>
    </row>
    <row r="16681" spans="1:13">
      <c r="A16681" s="228" t="s">
        <v>1139</v>
      </c>
      <c r="B16681" s="224" t="s">
        <v>116</v>
      </c>
      <c r="C16681" s="224" t="s">
        <v>1143</v>
      </c>
      <c r="D16681" s="224" t="s">
        <v>1146</v>
      </c>
      <c r="E16681" s="224" t="s">
        <v>1851</v>
      </c>
      <c r="F16681" s="224" t="s">
        <v>5478</v>
      </c>
      <c r="G16681" s="224">
        <v>10.53548827767372</v>
      </c>
      <c r="H16681" s="224" t="s">
        <v>4776</v>
      </c>
      <c r="I16681" s="224">
        <v>23.286388426897741</v>
      </c>
      <c r="J16681" s="224" t="s">
        <v>4776</v>
      </c>
      <c r="K16681" s="224">
        <v>23186.388426897731</v>
      </c>
      <c r="L16681" s="224">
        <v>63</v>
      </c>
      <c r="M16681" s="234">
        <v>145.19999999999999</v>
      </c>
    </row>
    <row r="16682" spans="1:13">
      <c r="A16682" s="228" t="s">
        <v>1139</v>
      </c>
      <c r="B16682" s="224" t="s">
        <v>116</v>
      </c>
      <c r="C16682" s="224" t="s">
        <v>1143</v>
      </c>
      <c r="D16682" s="224" t="s">
        <v>1148</v>
      </c>
      <c r="E16682" s="224" t="s">
        <v>1852</v>
      </c>
      <c r="F16682" s="224" t="s">
        <v>5478</v>
      </c>
      <c r="G16682" s="224">
        <v>21.49835205078125</v>
      </c>
      <c r="H16682" s="224" t="s">
        <v>4776</v>
      </c>
      <c r="I16682" s="224">
        <v>44.362105879084027</v>
      </c>
      <c r="J16682" s="224" t="s">
        <v>4776</v>
      </c>
      <c r="K16682" s="224">
        <v>44262.105879084032</v>
      </c>
      <c r="L16682" s="224">
        <v>66</v>
      </c>
      <c r="M16682" s="234">
        <v>176.4</v>
      </c>
    </row>
    <row r="16683" spans="1:13">
      <c r="A16683" s="228" t="s">
        <v>1139</v>
      </c>
      <c r="B16683" s="224" t="s">
        <v>116</v>
      </c>
      <c r="C16683" s="224" t="s">
        <v>1143</v>
      </c>
      <c r="D16683" s="224" t="s">
        <v>1148</v>
      </c>
      <c r="E16683" s="224" t="s">
        <v>1852</v>
      </c>
      <c r="F16683" s="224" t="s">
        <v>5478</v>
      </c>
      <c r="G16683" s="224">
        <v>21.49835205078125</v>
      </c>
      <c r="H16683" s="224" t="s">
        <v>4776</v>
      </c>
      <c r="I16683" s="224">
        <v>44.442875620621457</v>
      </c>
      <c r="J16683" s="224" t="s">
        <v>4776</v>
      </c>
      <c r="K16683" s="224">
        <v>44342.875620621453</v>
      </c>
      <c r="L16683" s="224">
        <v>66</v>
      </c>
      <c r="M16683" s="234">
        <v>176.4</v>
      </c>
    </row>
    <row r="16684" spans="1:13">
      <c r="A16684" s="228" t="s">
        <v>1139</v>
      </c>
      <c r="B16684" s="224" t="s">
        <v>116</v>
      </c>
      <c r="C16684" s="224" t="s">
        <v>1143</v>
      </c>
      <c r="D16684" s="224" t="s">
        <v>1148</v>
      </c>
      <c r="E16684" s="224" t="s">
        <v>1852</v>
      </c>
      <c r="F16684" s="224" t="s">
        <v>5478</v>
      </c>
      <c r="G16684" s="224">
        <v>21.49835205078125</v>
      </c>
      <c r="H16684" s="224" t="s">
        <v>4776</v>
      </c>
      <c r="I16684" s="224">
        <v>45.239212466190168</v>
      </c>
      <c r="J16684" s="224" t="s">
        <v>4776</v>
      </c>
      <c r="K16684" s="224">
        <v>45139.212466190169</v>
      </c>
      <c r="L16684" s="224">
        <v>66</v>
      </c>
      <c r="M16684" s="234">
        <v>176.26</v>
      </c>
    </row>
    <row r="16685" spans="1:13">
      <c r="A16685" s="228" t="s">
        <v>1139</v>
      </c>
      <c r="B16685" s="224" t="s">
        <v>116</v>
      </c>
      <c r="C16685" s="224" t="s">
        <v>1143</v>
      </c>
      <c r="D16685" s="224" t="s">
        <v>1148</v>
      </c>
      <c r="E16685" s="224" t="s">
        <v>1852</v>
      </c>
      <c r="F16685" s="224" t="s">
        <v>5478</v>
      </c>
      <c r="G16685" s="224">
        <v>21.49835205078125</v>
      </c>
      <c r="H16685" s="224" t="s">
        <v>4776</v>
      </c>
      <c r="I16685" s="224">
        <v>44.912295961183823</v>
      </c>
      <c r="J16685" s="224" t="s">
        <v>4776</v>
      </c>
      <c r="K16685" s="224">
        <v>44812.295961183823</v>
      </c>
      <c r="L16685" s="224">
        <v>66</v>
      </c>
      <c r="M16685" s="234">
        <v>176.26</v>
      </c>
    </row>
    <row r="16686" spans="1:13">
      <c r="A16686" s="228" t="s">
        <v>1139</v>
      </c>
      <c r="B16686" s="224" t="s">
        <v>116</v>
      </c>
      <c r="C16686" s="224" t="s">
        <v>1143</v>
      </c>
      <c r="D16686" s="224" t="s">
        <v>1148</v>
      </c>
      <c r="E16686" s="224" t="s">
        <v>1852</v>
      </c>
      <c r="F16686" s="224" t="s">
        <v>5478</v>
      </c>
      <c r="G16686" s="224">
        <v>21.49835205078125</v>
      </c>
      <c r="H16686" s="224" t="s">
        <v>4776</v>
      </c>
      <c r="I16686" s="224">
        <v>46.2209592724939</v>
      </c>
      <c r="J16686" s="224" t="s">
        <v>4776</v>
      </c>
      <c r="K16686" s="224">
        <v>46120.959272493899</v>
      </c>
      <c r="L16686" s="224">
        <v>64</v>
      </c>
      <c r="M16686" s="234">
        <v>171.22</v>
      </c>
    </row>
    <row r="16687" spans="1:13">
      <c r="A16687" s="228" t="s">
        <v>1139</v>
      </c>
      <c r="B16687" s="224" t="s">
        <v>116</v>
      </c>
      <c r="C16687" s="224" t="s">
        <v>1143</v>
      </c>
      <c r="D16687" s="224" t="s">
        <v>1148</v>
      </c>
      <c r="E16687" s="224" t="s">
        <v>1852</v>
      </c>
      <c r="F16687" s="224" t="s">
        <v>5478</v>
      </c>
      <c r="G16687" s="224">
        <v>21.49835205078125</v>
      </c>
      <c r="H16687" s="224" t="s">
        <v>4776</v>
      </c>
      <c r="I16687" s="224">
        <v>46.869247757588262</v>
      </c>
      <c r="J16687" s="224" t="s">
        <v>4776</v>
      </c>
      <c r="K16687" s="224">
        <v>46769.247757588259</v>
      </c>
      <c r="L16687" s="224">
        <v>70</v>
      </c>
      <c r="M16687" s="234">
        <v>176</v>
      </c>
    </row>
    <row r="16688" spans="1:13">
      <c r="A16688" s="228" t="s">
        <v>1139</v>
      </c>
      <c r="B16688" s="224" t="s">
        <v>116</v>
      </c>
      <c r="C16688" s="224" t="s">
        <v>1143</v>
      </c>
      <c r="D16688" s="224" t="s">
        <v>1149</v>
      </c>
      <c r="E16688" s="224" t="s">
        <v>1853</v>
      </c>
      <c r="F16688" s="224" t="s">
        <v>5478</v>
      </c>
      <c r="G16688" s="224">
        <v>13.18667602539062</v>
      </c>
      <c r="H16688" s="224" t="s">
        <v>4776</v>
      </c>
      <c r="I16688" s="224">
        <v>17.163868939589321</v>
      </c>
      <c r="J16688" s="224" t="s">
        <v>4776</v>
      </c>
      <c r="K16688" s="224">
        <v>17063.86893958932</v>
      </c>
      <c r="L16688" s="224">
        <v>127</v>
      </c>
      <c r="M16688" s="234">
        <v>155.1</v>
      </c>
    </row>
    <row r="16689" spans="1:13">
      <c r="A16689" s="228" t="s">
        <v>1139</v>
      </c>
      <c r="B16689" s="224" t="s">
        <v>116</v>
      </c>
      <c r="C16689" s="224" t="s">
        <v>1143</v>
      </c>
      <c r="D16689" s="224" t="s">
        <v>1149</v>
      </c>
      <c r="E16689" s="224" t="s">
        <v>1853</v>
      </c>
      <c r="F16689" s="224" t="s">
        <v>5478</v>
      </c>
      <c r="G16689" s="224">
        <v>13.18667602539062</v>
      </c>
      <c r="H16689" s="224" t="s">
        <v>4776</v>
      </c>
      <c r="I16689" s="224">
        <v>18.36934542030237</v>
      </c>
      <c r="J16689" s="224" t="s">
        <v>4776</v>
      </c>
      <c r="K16689" s="224">
        <v>18269.345420302368</v>
      </c>
      <c r="L16689" s="224">
        <v>118</v>
      </c>
      <c r="M16689" s="234">
        <v>144.76</v>
      </c>
    </row>
    <row r="16690" spans="1:13">
      <c r="A16690" s="228" t="s">
        <v>1139</v>
      </c>
      <c r="B16690" s="224" t="s">
        <v>116</v>
      </c>
      <c r="C16690" s="224" t="s">
        <v>1143</v>
      </c>
      <c r="D16690" s="224" t="s">
        <v>1149</v>
      </c>
      <c r="E16690" s="224" t="s">
        <v>1853</v>
      </c>
      <c r="F16690" s="224" t="s">
        <v>5478</v>
      </c>
      <c r="G16690" s="224">
        <v>13.18667602539062</v>
      </c>
      <c r="H16690" s="224" t="s">
        <v>4776</v>
      </c>
      <c r="I16690" s="224">
        <v>16.887574382004988</v>
      </c>
      <c r="J16690" s="224" t="s">
        <v>4776</v>
      </c>
      <c r="K16690" s="224">
        <v>16787.57438200499</v>
      </c>
      <c r="L16690" s="224">
        <v>127</v>
      </c>
      <c r="M16690" s="234">
        <v>155.1</v>
      </c>
    </row>
    <row r="16691" spans="1:13">
      <c r="A16691" s="228" t="s">
        <v>1139</v>
      </c>
      <c r="B16691" s="224" t="s">
        <v>116</v>
      </c>
      <c r="C16691" s="224" t="s">
        <v>1143</v>
      </c>
      <c r="D16691" s="224" t="s">
        <v>1149</v>
      </c>
      <c r="E16691" s="224" t="s">
        <v>1853</v>
      </c>
      <c r="F16691" s="224" t="s">
        <v>5478</v>
      </c>
      <c r="G16691" s="224">
        <v>13.18667602539062</v>
      </c>
      <c r="H16691" s="224" t="s">
        <v>4776</v>
      </c>
      <c r="I16691" s="224">
        <v>17.032435268169088</v>
      </c>
      <c r="J16691" s="224" t="s">
        <v>4776</v>
      </c>
      <c r="K16691" s="224">
        <v>16932.435268169091</v>
      </c>
      <c r="L16691" s="224">
        <v>127</v>
      </c>
      <c r="M16691" s="234">
        <v>155.1</v>
      </c>
    </row>
    <row r="16692" spans="1:13">
      <c r="A16692" s="228" t="s">
        <v>1139</v>
      </c>
      <c r="B16692" s="224" t="s">
        <v>116</v>
      </c>
      <c r="C16692" s="224" t="s">
        <v>1143</v>
      </c>
      <c r="D16692" s="224" t="s">
        <v>1154</v>
      </c>
      <c r="E16692" s="224" t="s">
        <v>702</v>
      </c>
      <c r="F16692" s="224" t="s">
        <v>5478</v>
      </c>
      <c r="G16692" s="224">
        <v>9.7858130715110079</v>
      </c>
      <c r="H16692" s="224" t="s">
        <v>4776</v>
      </c>
      <c r="I16692" s="224">
        <v>1.864967722953476</v>
      </c>
      <c r="J16692" s="224" t="s">
        <v>4776</v>
      </c>
      <c r="K16692" s="224">
        <v>1764.9677229534759</v>
      </c>
      <c r="L16692" s="224">
        <v>126</v>
      </c>
      <c r="M16692" s="234">
        <v>182.58</v>
      </c>
    </row>
    <row r="16693" spans="1:13">
      <c r="A16693" s="228" t="s">
        <v>1139</v>
      </c>
      <c r="B16693" s="224" t="s">
        <v>116</v>
      </c>
      <c r="C16693" s="224" t="s">
        <v>1143</v>
      </c>
      <c r="D16693" s="224" t="s">
        <v>1154</v>
      </c>
      <c r="E16693" s="224" t="s">
        <v>702</v>
      </c>
      <c r="F16693" s="224" t="s">
        <v>5478</v>
      </c>
      <c r="G16693" s="224">
        <v>9.7858130715110079</v>
      </c>
      <c r="H16693" s="224" t="s">
        <v>4776</v>
      </c>
      <c r="I16693" s="224">
        <v>1.8884464648874559</v>
      </c>
      <c r="J16693" s="224" t="s">
        <v>4776</v>
      </c>
      <c r="K16693" s="224">
        <v>1788.446464887455</v>
      </c>
      <c r="L16693" s="224">
        <v>123</v>
      </c>
      <c r="M16693" s="234">
        <v>177.21</v>
      </c>
    </row>
    <row r="16694" spans="1:13">
      <c r="A16694" s="228" t="s">
        <v>1139</v>
      </c>
      <c r="B16694" s="224" t="s">
        <v>116</v>
      </c>
      <c r="C16694" s="224" t="s">
        <v>1143</v>
      </c>
      <c r="D16694" s="224" t="s">
        <v>1150</v>
      </c>
      <c r="E16694" s="224" t="s">
        <v>1859</v>
      </c>
      <c r="F16694" s="224" t="s">
        <v>5478</v>
      </c>
      <c r="G16694" s="224">
        <v>11.518397927284241</v>
      </c>
      <c r="H16694" s="224" t="s">
        <v>4776</v>
      </c>
      <c r="I16694" s="224">
        <v>3.170385925742214</v>
      </c>
      <c r="J16694" s="224" t="s">
        <v>4776</v>
      </c>
      <c r="K16694" s="224">
        <v>3070.3859257422132</v>
      </c>
      <c r="L16694" s="224">
        <v>82</v>
      </c>
      <c r="M16694" s="234">
        <v>97.24</v>
      </c>
    </row>
    <row r="16695" spans="1:13">
      <c r="A16695" s="228" t="s">
        <v>1139</v>
      </c>
      <c r="B16695" s="224" t="s">
        <v>116</v>
      </c>
      <c r="C16695" s="224" t="s">
        <v>1143</v>
      </c>
      <c r="D16695" s="224" t="s">
        <v>1150</v>
      </c>
      <c r="E16695" s="224" t="s">
        <v>1859</v>
      </c>
      <c r="F16695" s="224" t="s">
        <v>5478</v>
      </c>
      <c r="G16695" s="224">
        <v>11.518397927284241</v>
      </c>
      <c r="H16695" s="224" t="s">
        <v>4776</v>
      </c>
      <c r="I16695" s="224">
        <v>3.235778834103002</v>
      </c>
      <c r="J16695" s="224" t="s">
        <v>4776</v>
      </c>
      <c r="K16695" s="224">
        <v>3135.7788341030009</v>
      </c>
      <c r="L16695" s="224">
        <v>164</v>
      </c>
      <c r="M16695" s="234">
        <v>194.49</v>
      </c>
    </row>
    <row r="16696" spans="1:13">
      <c r="A16696" s="228" t="s">
        <v>1139</v>
      </c>
      <c r="B16696" s="224" t="s">
        <v>116</v>
      </c>
      <c r="C16696" s="224" t="s">
        <v>1143</v>
      </c>
      <c r="D16696" s="224" t="s">
        <v>1150</v>
      </c>
      <c r="E16696" s="224" t="s">
        <v>1859</v>
      </c>
      <c r="F16696" s="224" t="s">
        <v>5478</v>
      </c>
      <c r="G16696" s="224">
        <v>11.518397927284241</v>
      </c>
      <c r="H16696" s="224" t="s">
        <v>4776</v>
      </c>
      <c r="I16696" s="224">
        <v>3.8336081380410691</v>
      </c>
      <c r="J16696" s="224" t="s">
        <v>4776</v>
      </c>
      <c r="K16696" s="224">
        <v>3733.6081380410692</v>
      </c>
      <c r="L16696" s="224">
        <v>137</v>
      </c>
      <c r="M16696" s="234">
        <v>162.1</v>
      </c>
    </row>
    <row r="16697" spans="1:13">
      <c r="A16697" s="228" t="s">
        <v>1139</v>
      </c>
      <c r="B16697" s="224" t="s">
        <v>116</v>
      </c>
      <c r="C16697" s="224" t="s">
        <v>1143</v>
      </c>
      <c r="D16697" s="224" t="s">
        <v>1151</v>
      </c>
      <c r="E16697" s="224" t="s">
        <v>1861</v>
      </c>
      <c r="F16697" s="224" t="s">
        <v>5478</v>
      </c>
      <c r="G16697" s="224">
        <v>4.7461019243512839</v>
      </c>
      <c r="H16697" s="224" t="s">
        <v>4775</v>
      </c>
      <c r="I16697" s="224">
        <v>2.0170212262678842</v>
      </c>
      <c r="J16697" s="224" t="s">
        <v>4776</v>
      </c>
      <c r="K16697" s="224">
        <v>1917.021226267884</v>
      </c>
      <c r="L16697" s="224">
        <v>58</v>
      </c>
      <c r="M16697" s="234">
        <v>140.80000000000001</v>
      </c>
    </row>
    <row r="16698" spans="1:13">
      <c r="A16698" s="228" t="s">
        <v>1139</v>
      </c>
      <c r="B16698" s="224" t="s">
        <v>116</v>
      </c>
      <c r="C16698" s="224" t="s">
        <v>1143</v>
      </c>
      <c r="D16698" s="224" t="s">
        <v>1151</v>
      </c>
      <c r="E16698" s="224" t="s">
        <v>1861</v>
      </c>
      <c r="F16698" s="224" t="s">
        <v>5478</v>
      </c>
      <c r="G16698" s="224">
        <v>4.7461019243512839</v>
      </c>
      <c r="H16698" s="224" t="s">
        <v>4775</v>
      </c>
      <c r="I16698" s="224">
        <v>2.039959401527986</v>
      </c>
      <c r="J16698" s="224" t="s">
        <v>4776</v>
      </c>
      <c r="K16698" s="224">
        <v>1939.9594015279849</v>
      </c>
      <c r="L16698" s="224">
        <v>58</v>
      </c>
      <c r="M16698" s="234">
        <v>140.80000000000001</v>
      </c>
    </row>
    <row r="16699" spans="1:13">
      <c r="A16699" s="228" t="s">
        <v>1139</v>
      </c>
      <c r="B16699" s="224" t="s">
        <v>116</v>
      </c>
      <c r="C16699" s="224" t="s">
        <v>1143</v>
      </c>
      <c r="D16699" s="224" t="s">
        <v>1151</v>
      </c>
      <c r="E16699" s="224" t="s">
        <v>1861</v>
      </c>
      <c r="F16699" s="224" t="s">
        <v>5478</v>
      </c>
      <c r="G16699" s="224">
        <v>4.7461019243512839</v>
      </c>
      <c r="H16699" s="224" t="s">
        <v>4775</v>
      </c>
      <c r="I16699" s="224">
        <v>2.039959401527986</v>
      </c>
      <c r="J16699" s="224" t="s">
        <v>4776</v>
      </c>
      <c r="K16699" s="224">
        <v>1939.9594015279849</v>
      </c>
      <c r="L16699" s="224">
        <v>58</v>
      </c>
      <c r="M16699" s="234">
        <v>140.80000000000001</v>
      </c>
    </row>
    <row r="16700" spans="1:13">
      <c r="A16700" s="228" t="s">
        <v>1139</v>
      </c>
      <c r="B16700" s="224" t="s">
        <v>116</v>
      </c>
      <c r="C16700" s="224" t="s">
        <v>1143</v>
      </c>
      <c r="D16700" s="224" t="s">
        <v>1151</v>
      </c>
      <c r="E16700" s="224" t="s">
        <v>1861</v>
      </c>
      <c r="F16700" s="224" t="s">
        <v>5478</v>
      </c>
      <c r="G16700" s="224">
        <v>4.7461019243512839</v>
      </c>
      <c r="H16700" s="224" t="s">
        <v>4775</v>
      </c>
      <c r="I16700" s="224">
        <v>1.857074992799072</v>
      </c>
      <c r="J16700" s="224" t="s">
        <v>4776</v>
      </c>
      <c r="K16700" s="224">
        <v>1757.074992799071</v>
      </c>
      <c r="L16700" s="224">
        <v>58</v>
      </c>
      <c r="M16700" s="234">
        <v>134.84</v>
      </c>
    </row>
    <row r="16701" spans="1:13">
      <c r="A16701" s="228" t="s">
        <v>1139</v>
      </c>
      <c r="B16701" s="224" t="s">
        <v>116</v>
      </c>
      <c r="C16701" s="224" t="s">
        <v>1143</v>
      </c>
      <c r="D16701" s="224" t="s">
        <v>1151</v>
      </c>
      <c r="E16701" s="224" t="s">
        <v>1861</v>
      </c>
      <c r="F16701" s="224" t="s">
        <v>5478</v>
      </c>
      <c r="G16701" s="224">
        <v>4.7461019243512839</v>
      </c>
      <c r="H16701" s="224" t="s">
        <v>4775</v>
      </c>
      <c r="I16701" s="224">
        <v>1.8546476321919929</v>
      </c>
      <c r="J16701" s="224" t="s">
        <v>4776</v>
      </c>
      <c r="K16701" s="224">
        <v>1754.6476321919929</v>
      </c>
      <c r="L16701" s="224">
        <v>58</v>
      </c>
      <c r="M16701" s="234">
        <v>134.84</v>
      </c>
    </row>
    <row r="16702" spans="1:13">
      <c r="A16702" s="228" t="s">
        <v>1139</v>
      </c>
      <c r="B16702" s="224" t="s">
        <v>116</v>
      </c>
      <c r="C16702" s="224" t="s">
        <v>1143</v>
      </c>
      <c r="D16702" s="224" t="s">
        <v>1151</v>
      </c>
      <c r="E16702" s="224" t="s">
        <v>1861</v>
      </c>
      <c r="F16702" s="224" t="s">
        <v>5478</v>
      </c>
      <c r="G16702" s="224">
        <v>4.7461019243512839</v>
      </c>
      <c r="H16702" s="224" t="s">
        <v>4775</v>
      </c>
      <c r="I16702" s="224">
        <v>1.8546476321919929</v>
      </c>
      <c r="J16702" s="224" t="s">
        <v>4776</v>
      </c>
      <c r="K16702" s="224">
        <v>1754.6476321919929</v>
      </c>
      <c r="L16702" s="224">
        <v>58</v>
      </c>
      <c r="M16702" s="234">
        <v>134.84</v>
      </c>
    </row>
    <row r="16703" spans="1:13">
      <c r="A16703" s="228" t="s">
        <v>1139</v>
      </c>
      <c r="B16703" s="224" t="s">
        <v>116</v>
      </c>
      <c r="C16703" s="224" t="s">
        <v>1143</v>
      </c>
      <c r="D16703" s="224" t="s">
        <v>1146</v>
      </c>
      <c r="E16703" s="224" t="s">
        <v>1851</v>
      </c>
      <c r="F16703" s="224" t="s">
        <v>5479</v>
      </c>
      <c r="G16703" s="224">
        <v>10.530887544155121</v>
      </c>
      <c r="H16703" s="224" t="s">
        <v>4776</v>
      </c>
      <c r="I16703" s="224">
        <v>22.80650913708104</v>
      </c>
      <c r="J16703" s="224" t="s">
        <v>4776</v>
      </c>
      <c r="K16703" s="224">
        <v>22706.509137081041</v>
      </c>
      <c r="L16703" s="224">
        <v>65</v>
      </c>
      <c r="M16703" s="234">
        <v>149.6</v>
      </c>
    </row>
    <row r="16704" spans="1:13">
      <c r="A16704" s="228" t="s">
        <v>1139</v>
      </c>
      <c r="B16704" s="224" t="s">
        <v>116</v>
      </c>
      <c r="C16704" s="224" t="s">
        <v>1143</v>
      </c>
      <c r="D16704" s="224" t="s">
        <v>1146</v>
      </c>
      <c r="E16704" s="224" t="s">
        <v>1851</v>
      </c>
      <c r="F16704" s="224" t="s">
        <v>5479</v>
      </c>
      <c r="G16704" s="224">
        <v>10.530887544155121</v>
      </c>
      <c r="H16704" s="224" t="s">
        <v>4776</v>
      </c>
      <c r="I16704" s="224">
        <v>22.31963303341885</v>
      </c>
      <c r="J16704" s="224" t="s">
        <v>4776</v>
      </c>
      <c r="K16704" s="224">
        <v>22219.633033418839</v>
      </c>
      <c r="L16704" s="224">
        <v>64</v>
      </c>
      <c r="M16704" s="234">
        <v>169.59</v>
      </c>
    </row>
    <row r="16705" spans="1:13">
      <c r="A16705" s="228" t="s">
        <v>1139</v>
      </c>
      <c r="B16705" s="224" t="s">
        <v>116</v>
      </c>
      <c r="C16705" s="224" t="s">
        <v>1143</v>
      </c>
      <c r="D16705" s="224" t="s">
        <v>1146</v>
      </c>
      <c r="E16705" s="224" t="s">
        <v>1851</v>
      </c>
      <c r="F16705" s="224" t="s">
        <v>5479</v>
      </c>
      <c r="G16705" s="224">
        <v>10.530887544155121</v>
      </c>
      <c r="H16705" s="224" t="s">
        <v>4776</v>
      </c>
      <c r="I16705" s="224">
        <v>22.76908513530898</v>
      </c>
      <c r="J16705" s="224" t="s">
        <v>4776</v>
      </c>
      <c r="K16705" s="224">
        <v>22669.085135308971</v>
      </c>
      <c r="L16705" s="224">
        <v>62</v>
      </c>
      <c r="M16705" s="234">
        <v>166.32</v>
      </c>
    </row>
    <row r="16706" spans="1:13">
      <c r="A16706" s="228" t="s">
        <v>1139</v>
      </c>
      <c r="B16706" s="224" t="s">
        <v>116</v>
      </c>
      <c r="C16706" s="224" t="s">
        <v>1143</v>
      </c>
      <c r="D16706" s="224" t="s">
        <v>1146</v>
      </c>
      <c r="E16706" s="224" t="s">
        <v>1851</v>
      </c>
      <c r="F16706" s="224" t="s">
        <v>5479</v>
      </c>
      <c r="G16706" s="224">
        <v>10.530887544155121</v>
      </c>
      <c r="H16706" s="224" t="s">
        <v>4776</v>
      </c>
      <c r="I16706" s="224">
        <v>23.2845017244478</v>
      </c>
      <c r="J16706" s="224" t="s">
        <v>4776</v>
      </c>
      <c r="K16706" s="224">
        <v>23184.5017244478</v>
      </c>
      <c r="L16706" s="224">
        <v>63</v>
      </c>
      <c r="M16706" s="234">
        <v>145.19999999999999</v>
      </c>
    </row>
    <row r="16707" spans="1:13">
      <c r="A16707" s="228" t="s">
        <v>1139</v>
      </c>
      <c r="B16707" s="224" t="s">
        <v>116</v>
      </c>
      <c r="C16707" s="224" t="s">
        <v>1143</v>
      </c>
      <c r="D16707" s="224" t="s">
        <v>1148</v>
      </c>
      <c r="E16707" s="224" t="s">
        <v>1852</v>
      </c>
      <c r="F16707" s="224" t="s">
        <v>5479</v>
      </c>
      <c r="G16707" s="224">
        <v>21.44411468505859</v>
      </c>
      <c r="H16707" s="224" t="s">
        <v>4776</v>
      </c>
      <c r="I16707" s="224">
        <v>44.357456339372384</v>
      </c>
      <c r="J16707" s="224" t="s">
        <v>4776</v>
      </c>
      <c r="K16707" s="224">
        <v>44257.45633937238</v>
      </c>
      <c r="L16707" s="224">
        <v>66</v>
      </c>
      <c r="M16707" s="234">
        <v>176.4</v>
      </c>
    </row>
    <row r="16708" spans="1:13">
      <c r="A16708" s="228" t="s">
        <v>1139</v>
      </c>
      <c r="B16708" s="224" t="s">
        <v>116</v>
      </c>
      <c r="C16708" s="224" t="s">
        <v>1143</v>
      </c>
      <c r="D16708" s="224" t="s">
        <v>1148</v>
      </c>
      <c r="E16708" s="224" t="s">
        <v>1852</v>
      </c>
      <c r="F16708" s="224" t="s">
        <v>5479</v>
      </c>
      <c r="G16708" s="224">
        <v>21.44411468505859</v>
      </c>
      <c r="H16708" s="224" t="s">
        <v>4776</v>
      </c>
      <c r="I16708" s="224">
        <v>44.438170734273861</v>
      </c>
      <c r="J16708" s="224" t="s">
        <v>4776</v>
      </c>
      <c r="K16708" s="224">
        <v>44338.170734273866</v>
      </c>
      <c r="L16708" s="224">
        <v>66</v>
      </c>
      <c r="M16708" s="234">
        <v>176.4</v>
      </c>
    </row>
    <row r="16709" spans="1:13">
      <c r="A16709" s="228" t="s">
        <v>1139</v>
      </c>
      <c r="B16709" s="224" t="s">
        <v>116</v>
      </c>
      <c r="C16709" s="224" t="s">
        <v>1143</v>
      </c>
      <c r="D16709" s="224" t="s">
        <v>1148</v>
      </c>
      <c r="E16709" s="224" t="s">
        <v>1852</v>
      </c>
      <c r="F16709" s="224" t="s">
        <v>5479</v>
      </c>
      <c r="G16709" s="224">
        <v>21.44411468505859</v>
      </c>
      <c r="H16709" s="224" t="s">
        <v>4776</v>
      </c>
      <c r="I16709" s="224">
        <v>45.233433320209798</v>
      </c>
      <c r="J16709" s="224" t="s">
        <v>4776</v>
      </c>
      <c r="K16709" s="224">
        <v>45133.433320209777</v>
      </c>
      <c r="L16709" s="224">
        <v>66</v>
      </c>
      <c r="M16709" s="234">
        <v>176.26</v>
      </c>
    </row>
    <row r="16710" spans="1:13">
      <c r="A16710" s="228" t="s">
        <v>1139</v>
      </c>
      <c r="B16710" s="224" t="s">
        <v>116</v>
      </c>
      <c r="C16710" s="224" t="s">
        <v>1143</v>
      </c>
      <c r="D16710" s="224" t="s">
        <v>1148</v>
      </c>
      <c r="E16710" s="224" t="s">
        <v>1852</v>
      </c>
      <c r="F16710" s="224" t="s">
        <v>5479</v>
      </c>
      <c r="G16710" s="224">
        <v>21.44411468505859</v>
      </c>
      <c r="H16710" s="224" t="s">
        <v>4776</v>
      </c>
      <c r="I16710" s="224">
        <v>44.906621849620848</v>
      </c>
      <c r="J16710" s="224" t="s">
        <v>4776</v>
      </c>
      <c r="K16710" s="224">
        <v>44806.621849620838</v>
      </c>
      <c r="L16710" s="224">
        <v>66</v>
      </c>
      <c r="M16710" s="234">
        <v>176.26</v>
      </c>
    </row>
    <row r="16711" spans="1:13">
      <c r="A16711" s="228" t="s">
        <v>1139</v>
      </c>
      <c r="B16711" s="224" t="s">
        <v>116</v>
      </c>
      <c r="C16711" s="224" t="s">
        <v>1143</v>
      </c>
      <c r="D16711" s="224" t="s">
        <v>1148</v>
      </c>
      <c r="E16711" s="224" t="s">
        <v>1852</v>
      </c>
      <c r="F16711" s="224" t="s">
        <v>5479</v>
      </c>
      <c r="G16711" s="224">
        <v>21.44411468505859</v>
      </c>
      <c r="H16711" s="224" t="s">
        <v>4776</v>
      </c>
      <c r="I16711" s="224">
        <v>46.215179148317858</v>
      </c>
      <c r="J16711" s="224" t="s">
        <v>4776</v>
      </c>
      <c r="K16711" s="224">
        <v>46115.17914831786</v>
      </c>
      <c r="L16711" s="224">
        <v>64</v>
      </c>
      <c r="M16711" s="234">
        <v>171.22</v>
      </c>
    </row>
    <row r="16712" spans="1:13">
      <c r="A16712" s="228" t="s">
        <v>1139</v>
      </c>
      <c r="B16712" s="224" t="s">
        <v>116</v>
      </c>
      <c r="C16712" s="224" t="s">
        <v>1143</v>
      </c>
      <c r="D16712" s="224" t="s">
        <v>1148</v>
      </c>
      <c r="E16712" s="224" t="s">
        <v>1852</v>
      </c>
      <c r="F16712" s="224" t="s">
        <v>5479</v>
      </c>
      <c r="G16712" s="224">
        <v>21.44411468505859</v>
      </c>
      <c r="H16712" s="224" t="s">
        <v>4776</v>
      </c>
      <c r="I16712" s="224">
        <v>46.864207788187258</v>
      </c>
      <c r="J16712" s="224" t="s">
        <v>4776</v>
      </c>
      <c r="K16712" s="224">
        <v>46764.207788187246</v>
      </c>
      <c r="L16712" s="224">
        <v>70</v>
      </c>
      <c r="M16712" s="234">
        <v>176</v>
      </c>
    </row>
    <row r="16713" spans="1:13">
      <c r="A16713" s="228" t="s">
        <v>1139</v>
      </c>
      <c r="B16713" s="224" t="s">
        <v>116</v>
      </c>
      <c r="C16713" s="224" t="s">
        <v>1143</v>
      </c>
      <c r="D16713" s="224" t="s">
        <v>1149</v>
      </c>
      <c r="E16713" s="224" t="s">
        <v>1853</v>
      </c>
      <c r="F16713" s="224" t="s">
        <v>5479</v>
      </c>
      <c r="G16713" s="224">
        <v>12.95259552001953</v>
      </c>
      <c r="H16713" s="224" t="s">
        <v>4776</v>
      </c>
      <c r="I16713" s="224">
        <v>17.15010616064265</v>
      </c>
      <c r="J16713" s="224" t="s">
        <v>4776</v>
      </c>
      <c r="K16713" s="224">
        <v>17050.106160642648</v>
      </c>
      <c r="L16713" s="224">
        <v>127</v>
      </c>
      <c r="M16713" s="234">
        <v>155.1</v>
      </c>
    </row>
    <row r="16714" spans="1:13">
      <c r="A16714" s="228" t="s">
        <v>1139</v>
      </c>
      <c r="B16714" s="224" t="s">
        <v>116</v>
      </c>
      <c r="C16714" s="224" t="s">
        <v>1143</v>
      </c>
      <c r="D16714" s="224" t="s">
        <v>1149</v>
      </c>
      <c r="E16714" s="224" t="s">
        <v>1853</v>
      </c>
      <c r="F16714" s="224" t="s">
        <v>5479</v>
      </c>
      <c r="G16714" s="224">
        <v>12.95259552001953</v>
      </c>
      <c r="H16714" s="224" t="s">
        <v>4776</v>
      </c>
      <c r="I16714" s="224">
        <v>18.355576621789911</v>
      </c>
      <c r="J16714" s="224" t="s">
        <v>4776</v>
      </c>
      <c r="K16714" s="224">
        <v>18255.576621789911</v>
      </c>
      <c r="L16714" s="224">
        <v>118</v>
      </c>
      <c r="M16714" s="234">
        <v>144.76</v>
      </c>
    </row>
    <row r="16715" spans="1:13">
      <c r="A16715" s="228" t="s">
        <v>1139</v>
      </c>
      <c r="B16715" s="224" t="s">
        <v>116</v>
      </c>
      <c r="C16715" s="224" t="s">
        <v>1143</v>
      </c>
      <c r="D16715" s="224" t="s">
        <v>1149</v>
      </c>
      <c r="E16715" s="224" t="s">
        <v>1853</v>
      </c>
      <c r="F16715" s="224" t="s">
        <v>5479</v>
      </c>
      <c r="G16715" s="224">
        <v>12.95259552001953</v>
      </c>
      <c r="H16715" s="224" t="s">
        <v>4776</v>
      </c>
      <c r="I16715" s="224">
        <v>16.874013308709589</v>
      </c>
      <c r="J16715" s="224" t="s">
        <v>4776</v>
      </c>
      <c r="K16715" s="224">
        <v>16774.013308709589</v>
      </c>
      <c r="L16715" s="224">
        <v>127</v>
      </c>
      <c r="M16715" s="234">
        <v>155.1</v>
      </c>
    </row>
    <row r="16716" spans="1:13">
      <c r="A16716" s="228" t="s">
        <v>1139</v>
      </c>
      <c r="B16716" s="224" t="s">
        <v>116</v>
      </c>
      <c r="C16716" s="224" t="s">
        <v>1143</v>
      </c>
      <c r="D16716" s="224" t="s">
        <v>1149</v>
      </c>
      <c r="E16716" s="224" t="s">
        <v>1853</v>
      </c>
      <c r="F16716" s="224" t="s">
        <v>5479</v>
      </c>
      <c r="G16716" s="224">
        <v>12.95259552001953</v>
      </c>
      <c r="H16716" s="224" t="s">
        <v>4776</v>
      </c>
      <c r="I16716" s="224">
        <v>17.018792643066249</v>
      </c>
      <c r="J16716" s="224" t="s">
        <v>4776</v>
      </c>
      <c r="K16716" s="224">
        <v>16918.792643066241</v>
      </c>
      <c r="L16716" s="224">
        <v>127</v>
      </c>
      <c r="M16716" s="234">
        <v>155.1</v>
      </c>
    </row>
    <row r="16717" spans="1:13">
      <c r="A16717" s="228" t="s">
        <v>1139</v>
      </c>
      <c r="B16717" s="224" t="s">
        <v>116</v>
      </c>
      <c r="C16717" s="224" t="s">
        <v>1143</v>
      </c>
      <c r="D16717" s="224" t="s">
        <v>1154</v>
      </c>
      <c r="E16717" s="224" t="s">
        <v>702</v>
      </c>
      <c r="F16717" s="224" t="s">
        <v>5479</v>
      </c>
      <c r="G16717" s="224">
        <v>9.7642475474964492</v>
      </c>
      <c r="H16717" s="224" t="s">
        <v>4776</v>
      </c>
      <c r="I16717" s="224">
        <v>1.8647896263848001</v>
      </c>
      <c r="J16717" s="224" t="s">
        <v>4776</v>
      </c>
      <c r="K16717" s="224">
        <v>1764.789626384799</v>
      </c>
      <c r="L16717" s="224">
        <v>126</v>
      </c>
      <c r="M16717" s="234">
        <v>182.58</v>
      </c>
    </row>
    <row r="16718" spans="1:13">
      <c r="A16718" s="228" t="s">
        <v>1139</v>
      </c>
      <c r="B16718" s="224" t="s">
        <v>116</v>
      </c>
      <c r="C16718" s="224" t="s">
        <v>1143</v>
      </c>
      <c r="D16718" s="224" t="s">
        <v>1154</v>
      </c>
      <c r="E16718" s="224" t="s">
        <v>702</v>
      </c>
      <c r="F16718" s="224" t="s">
        <v>5479</v>
      </c>
      <c r="G16718" s="224">
        <v>9.7642475474964492</v>
      </c>
      <c r="H16718" s="224" t="s">
        <v>4776</v>
      </c>
      <c r="I16718" s="224">
        <v>1.888269755381706</v>
      </c>
      <c r="J16718" s="224" t="s">
        <v>4776</v>
      </c>
      <c r="K16718" s="224">
        <v>1788.2697553817061</v>
      </c>
      <c r="L16718" s="224">
        <v>123</v>
      </c>
      <c r="M16718" s="234">
        <v>177.21</v>
      </c>
    </row>
    <row r="16719" spans="1:13">
      <c r="A16719" s="228" t="s">
        <v>1139</v>
      </c>
      <c r="B16719" s="224" t="s">
        <v>116</v>
      </c>
      <c r="C16719" s="224" t="s">
        <v>1143</v>
      </c>
      <c r="D16719" s="224" t="s">
        <v>1150</v>
      </c>
      <c r="E16719" s="224" t="s">
        <v>1859</v>
      </c>
      <c r="F16719" s="224" t="s">
        <v>5479</v>
      </c>
      <c r="G16719" s="224">
        <v>11.46281262238821</v>
      </c>
      <c r="H16719" s="224" t="s">
        <v>4776</v>
      </c>
      <c r="I16719" s="224">
        <v>3.1770166418132142</v>
      </c>
      <c r="J16719" s="224" t="s">
        <v>4776</v>
      </c>
      <c r="K16719" s="224">
        <v>3077.016641813213</v>
      </c>
      <c r="L16719" s="224">
        <v>82</v>
      </c>
      <c r="M16719" s="234">
        <v>97.24</v>
      </c>
    </row>
    <row r="16720" spans="1:13">
      <c r="A16720" s="228" t="s">
        <v>1139</v>
      </c>
      <c r="B16720" s="224" t="s">
        <v>116</v>
      </c>
      <c r="C16720" s="224" t="s">
        <v>1143</v>
      </c>
      <c r="D16720" s="224" t="s">
        <v>1150</v>
      </c>
      <c r="E16720" s="224" t="s">
        <v>1859</v>
      </c>
      <c r="F16720" s="224" t="s">
        <v>5479</v>
      </c>
      <c r="G16720" s="224">
        <v>11.46281262238821</v>
      </c>
      <c r="H16720" s="224" t="s">
        <v>4776</v>
      </c>
      <c r="I16720" s="224">
        <v>3.242083225188404</v>
      </c>
      <c r="J16720" s="224" t="s">
        <v>4776</v>
      </c>
      <c r="K16720" s="224">
        <v>3142.083225188404</v>
      </c>
      <c r="L16720" s="224">
        <v>164</v>
      </c>
      <c r="M16720" s="234">
        <v>194.49</v>
      </c>
    </row>
    <row r="16721" spans="1:13">
      <c r="A16721" s="228" t="s">
        <v>1139</v>
      </c>
      <c r="B16721" s="224" t="s">
        <v>116</v>
      </c>
      <c r="C16721" s="224" t="s">
        <v>1143</v>
      </c>
      <c r="D16721" s="224" t="s">
        <v>1150</v>
      </c>
      <c r="E16721" s="224" t="s">
        <v>1859</v>
      </c>
      <c r="F16721" s="224" t="s">
        <v>5479</v>
      </c>
      <c r="G16721" s="224">
        <v>11.46281262238821</v>
      </c>
      <c r="H16721" s="224" t="s">
        <v>4776</v>
      </c>
      <c r="I16721" s="224">
        <v>3.8434900869268369</v>
      </c>
      <c r="J16721" s="224" t="s">
        <v>4776</v>
      </c>
      <c r="K16721" s="224">
        <v>3743.4900869268372</v>
      </c>
      <c r="L16721" s="224">
        <v>137</v>
      </c>
      <c r="M16721" s="234">
        <v>162.1</v>
      </c>
    </row>
    <row r="16722" spans="1:13">
      <c r="A16722" s="228" t="s">
        <v>1139</v>
      </c>
      <c r="B16722" s="224" t="s">
        <v>116</v>
      </c>
      <c r="C16722" s="224" t="s">
        <v>1143</v>
      </c>
      <c r="D16722" s="224" t="s">
        <v>1151</v>
      </c>
      <c r="E16722" s="224" t="s">
        <v>1861</v>
      </c>
      <c r="F16722" s="224" t="s">
        <v>5479</v>
      </c>
      <c r="G16722" s="224">
        <v>4.7421667916434149</v>
      </c>
      <c r="H16722" s="224" t="s">
        <v>4775</v>
      </c>
      <c r="I16722" s="224">
        <v>2.0169312879723571</v>
      </c>
      <c r="J16722" s="224" t="s">
        <v>4776</v>
      </c>
      <c r="K16722" s="224">
        <v>1916.931287972357</v>
      </c>
      <c r="L16722" s="224">
        <v>58</v>
      </c>
      <c r="M16722" s="234">
        <v>140.80000000000001</v>
      </c>
    </row>
    <row r="16723" spans="1:13">
      <c r="A16723" s="228" t="s">
        <v>1139</v>
      </c>
      <c r="B16723" s="224" t="s">
        <v>116</v>
      </c>
      <c r="C16723" s="224" t="s">
        <v>1143</v>
      </c>
      <c r="D16723" s="224" t="s">
        <v>1151</v>
      </c>
      <c r="E16723" s="224" t="s">
        <v>1861</v>
      </c>
      <c r="F16723" s="224" t="s">
        <v>5479</v>
      </c>
      <c r="G16723" s="224">
        <v>4.7421667916434149</v>
      </c>
      <c r="H16723" s="224" t="s">
        <v>4775</v>
      </c>
      <c r="I16723" s="224">
        <v>2.0398664191838409</v>
      </c>
      <c r="J16723" s="224" t="s">
        <v>4776</v>
      </c>
      <c r="K16723" s="224">
        <v>1939.8664191838409</v>
      </c>
      <c r="L16723" s="224">
        <v>58</v>
      </c>
      <c r="M16723" s="234">
        <v>140.80000000000001</v>
      </c>
    </row>
    <row r="16724" spans="1:13">
      <c r="A16724" s="228" t="s">
        <v>1139</v>
      </c>
      <c r="B16724" s="224" t="s">
        <v>116</v>
      </c>
      <c r="C16724" s="224" t="s">
        <v>1143</v>
      </c>
      <c r="D16724" s="224" t="s">
        <v>1151</v>
      </c>
      <c r="E16724" s="224" t="s">
        <v>1861</v>
      </c>
      <c r="F16724" s="224" t="s">
        <v>5479</v>
      </c>
      <c r="G16724" s="224">
        <v>4.7421667916434149</v>
      </c>
      <c r="H16724" s="224" t="s">
        <v>4775</v>
      </c>
      <c r="I16724" s="224">
        <v>2.0398664191838409</v>
      </c>
      <c r="J16724" s="224" t="s">
        <v>4776</v>
      </c>
      <c r="K16724" s="224">
        <v>1939.8664191838409</v>
      </c>
      <c r="L16724" s="224">
        <v>58</v>
      </c>
      <c r="M16724" s="234">
        <v>140.80000000000001</v>
      </c>
    </row>
    <row r="16725" spans="1:13">
      <c r="A16725" s="228" t="s">
        <v>1139</v>
      </c>
      <c r="B16725" s="224" t="s">
        <v>116</v>
      </c>
      <c r="C16725" s="224" t="s">
        <v>1143</v>
      </c>
      <c r="D16725" s="224" t="s">
        <v>1151</v>
      </c>
      <c r="E16725" s="224" t="s">
        <v>1861</v>
      </c>
      <c r="F16725" s="224" t="s">
        <v>5479</v>
      </c>
      <c r="G16725" s="224">
        <v>4.7421667916434149</v>
      </c>
      <c r="H16725" s="224" t="s">
        <v>4775</v>
      </c>
      <c r="I16725" s="224">
        <v>1.8570405554656899</v>
      </c>
      <c r="J16725" s="224" t="s">
        <v>4776</v>
      </c>
      <c r="K16725" s="224">
        <v>1757.04055546569</v>
      </c>
      <c r="L16725" s="224">
        <v>58</v>
      </c>
      <c r="M16725" s="234">
        <v>134.84</v>
      </c>
    </row>
    <row r="16726" spans="1:13">
      <c r="A16726" s="228" t="s">
        <v>1139</v>
      </c>
      <c r="B16726" s="224" t="s">
        <v>116</v>
      </c>
      <c r="C16726" s="224" t="s">
        <v>1143</v>
      </c>
      <c r="D16726" s="224" t="s">
        <v>1151</v>
      </c>
      <c r="E16726" s="224" t="s">
        <v>1861</v>
      </c>
      <c r="F16726" s="224" t="s">
        <v>5479</v>
      </c>
      <c r="G16726" s="224">
        <v>4.7421667916434149</v>
      </c>
      <c r="H16726" s="224" t="s">
        <v>4775</v>
      </c>
      <c r="I16726" s="224">
        <v>1.854617300027952</v>
      </c>
      <c r="J16726" s="224" t="s">
        <v>4776</v>
      </c>
      <c r="K16726" s="224">
        <v>1754.6173000279509</v>
      </c>
      <c r="L16726" s="224">
        <v>58</v>
      </c>
      <c r="M16726" s="234">
        <v>134.84</v>
      </c>
    </row>
    <row r="16727" spans="1:13">
      <c r="A16727" s="228" t="s">
        <v>1139</v>
      </c>
      <c r="B16727" s="224" t="s">
        <v>116</v>
      </c>
      <c r="C16727" s="224" t="s">
        <v>1143</v>
      </c>
      <c r="D16727" s="224" t="s">
        <v>1151</v>
      </c>
      <c r="E16727" s="224" t="s">
        <v>1861</v>
      </c>
      <c r="F16727" s="224" t="s">
        <v>5479</v>
      </c>
      <c r="G16727" s="224">
        <v>4.7421667916434149</v>
      </c>
      <c r="H16727" s="224" t="s">
        <v>4775</v>
      </c>
      <c r="I16727" s="224">
        <v>1.854617300027952</v>
      </c>
      <c r="J16727" s="224" t="s">
        <v>4776</v>
      </c>
      <c r="K16727" s="224">
        <v>1754.6173000279509</v>
      </c>
      <c r="L16727" s="224">
        <v>58</v>
      </c>
      <c r="M16727" s="234">
        <v>134.84</v>
      </c>
    </row>
    <row r="16728" spans="1:13">
      <c r="A16728" s="228" t="s">
        <v>1139</v>
      </c>
      <c r="B16728" s="224" t="s">
        <v>116</v>
      </c>
      <c r="C16728" s="224" t="s">
        <v>1143</v>
      </c>
      <c r="D16728" s="224" t="s">
        <v>1146</v>
      </c>
      <c r="E16728" s="224" t="s">
        <v>1851</v>
      </c>
      <c r="F16728" s="224" t="s">
        <v>5480</v>
      </c>
      <c r="G16728" s="224">
        <v>10.52292063832283</v>
      </c>
      <c r="H16728" s="224" t="s">
        <v>4776</v>
      </c>
      <c r="I16728" s="224">
        <v>22.80594576716879</v>
      </c>
      <c r="J16728" s="224" t="s">
        <v>4776</v>
      </c>
      <c r="K16728" s="224">
        <v>22705.945767168789</v>
      </c>
      <c r="L16728" s="224">
        <v>65</v>
      </c>
      <c r="M16728" s="234">
        <v>149.6</v>
      </c>
    </row>
    <row r="16729" spans="1:13">
      <c r="A16729" s="228" t="s">
        <v>1139</v>
      </c>
      <c r="B16729" s="224" t="s">
        <v>116</v>
      </c>
      <c r="C16729" s="224" t="s">
        <v>1143</v>
      </c>
      <c r="D16729" s="224" t="s">
        <v>1146</v>
      </c>
      <c r="E16729" s="224" t="s">
        <v>1851</v>
      </c>
      <c r="F16729" s="224" t="s">
        <v>5480</v>
      </c>
      <c r="G16729" s="224">
        <v>10.52292063832283</v>
      </c>
      <c r="H16729" s="224" t="s">
        <v>4776</v>
      </c>
      <c r="I16729" s="224">
        <v>22.319028999083582</v>
      </c>
      <c r="J16729" s="224" t="s">
        <v>4776</v>
      </c>
      <c r="K16729" s="224">
        <v>22219.02899908357</v>
      </c>
      <c r="L16729" s="224">
        <v>64</v>
      </c>
      <c r="M16729" s="234">
        <v>169.59</v>
      </c>
    </row>
    <row r="16730" spans="1:13">
      <c r="A16730" s="228" t="s">
        <v>1139</v>
      </c>
      <c r="B16730" s="224" t="s">
        <v>116</v>
      </c>
      <c r="C16730" s="224" t="s">
        <v>1143</v>
      </c>
      <c r="D16730" s="224" t="s">
        <v>1146</v>
      </c>
      <c r="E16730" s="224" t="s">
        <v>1851</v>
      </c>
      <c r="F16730" s="224" t="s">
        <v>5480</v>
      </c>
      <c r="G16730" s="224">
        <v>10.52292063832283</v>
      </c>
      <c r="H16730" s="224" t="s">
        <v>4776</v>
      </c>
      <c r="I16730" s="224">
        <v>22.768470581776601</v>
      </c>
      <c r="J16730" s="224" t="s">
        <v>4776</v>
      </c>
      <c r="K16730" s="224">
        <v>22668.470581776601</v>
      </c>
      <c r="L16730" s="224">
        <v>62</v>
      </c>
      <c r="M16730" s="234">
        <v>166.32</v>
      </c>
    </row>
    <row r="16731" spans="1:13">
      <c r="A16731" s="228" t="s">
        <v>1139</v>
      </c>
      <c r="B16731" s="224" t="s">
        <v>116</v>
      </c>
      <c r="C16731" s="224" t="s">
        <v>1143</v>
      </c>
      <c r="D16731" s="224" t="s">
        <v>1146</v>
      </c>
      <c r="E16731" s="224" t="s">
        <v>1851</v>
      </c>
      <c r="F16731" s="224" t="s">
        <v>5480</v>
      </c>
      <c r="G16731" s="224">
        <v>10.52292063832283</v>
      </c>
      <c r="H16731" s="224" t="s">
        <v>4776</v>
      </c>
      <c r="I16731" s="224">
        <v>23.28393226530396</v>
      </c>
      <c r="J16731" s="224" t="s">
        <v>4776</v>
      </c>
      <c r="K16731" s="224">
        <v>23183.93226530396</v>
      </c>
      <c r="L16731" s="224">
        <v>63</v>
      </c>
      <c r="M16731" s="234">
        <v>145.19999999999999</v>
      </c>
    </row>
    <row r="16732" spans="1:13">
      <c r="A16732" s="228" t="s">
        <v>1139</v>
      </c>
      <c r="B16732" s="224" t="s">
        <v>116</v>
      </c>
      <c r="C16732" s="224" t="s">
        <v>1143</v>
      </c>
      <c r="D16732" s="224" t="s">
        <v>1148</v>
      </c>
      <c r="E16732" s="224" t="s">
        <v>1852</v>
      </c>
      <c r="F16732" s="224" t="s">
        <v>5480</v>
      </c>
      <c r="G16732" s="224">
        <v>21.39401817321777</v>
      </c>
      <c r="H16732" s="224" t="s">
        <v>4776</v>
      </c>
      <c r="I16732" s="224">
        <v>44.354687534793378</v>
      </c>
      <c r="J16732" s="224" t="s">
        <v>4776</v>
      </c>
      <c r="K16732" s="224">
        <v>44254.687534793382</v>
      </c>
      <c r="L16732" s="224">
        <v>66</v>
      </c>
      <c r="M16732" s="234">
        <v>176.4</v>
      </c>
    </row>
    <row r="16733" spans="1:13">
      <c r="A16733" s="228" t="s">
        <v>1139</v>
      </c>
      <c r="B16733" s="224" t="s">
        <v>116</v>
      </c>
      <c r="C16733" s="224" t="s">
        <v>1143</v>
      </c>
      <c r="D16733" s="224" t="s">
        <v>1148</v>
      </c>
      <c r="E16733" s="224" t="s">
        <v>1852</v>
      </c>
      <c r="F16733" s="224" t="s">
        <v>5480</v>
      </c>
      <c r="G16733" s="224">
        <v>21.39401817321777</v>
      </c>
      <c r="H16733" s="224" t="s">
        <v>4776</v>
      </c>
      <c r="I16733" s="224">
        <v>44.435374900417969</v>
      </c>
      <c r="J16733" s="224" t="s">
        <v>4776</v>
      </c>
      <c r="K16733" s="224">
        <v>44335.374900417963</v>
      </c>
      <c r="L16733" s="224">
        <v>66</v>
      </c>
      <c r="M16733" s="234">
        <v>176.4</v>
      </c>
    </row>
    <row r="16734" spans="1:13">
      <c r="A16734" s="228" t="s">
        <v>1139</v>
      </c>
      <c r="B16734" s="224" t="s">
        <v>116</v>
      </c>
      <c r="C16734" s="224" t="s">
        <v>1143</v>
      </c>
      <c r="D16734" s="224" t="s">
        <v>1148</v>
      </c>
      <c r="E16734" s="224" t="s">
        <v>1852</v>
      </c>
      <c r="F16734" s="224" t="s">
        <v>5480</v>
      </c>
      <c r="G16734" s="224">
        <v>21.39401817321777</v>
      </c>
      <c r="H16734" s="224" t="s">
        <v>4776</v>
      </c>
      <c r="I16734" s="224">
        <v>45.23030581097624</v>
      </c>
      <c r="J16734" s="224" t="s">
        <v>4776</v>
      </c>
      <c r="K16734" s="224">
        <v>45130.305810976242</v>
      </c>
      <c r="L16734" s="224">
        <v>66</v>
      </c>
      <c r="M16734" s="234">
        <v>176.26</v>
      </c>
    </row>
    <row r="16735" spans="1:13">
      <c r="A16735" s="228" t="s">
        <v>1139</v>
      </c>
      <c r="B16735" s="224" t="s">
        <v>116</v>
      </c>
      <c r="C16735" s="224" t="s">
        <v>1143</v>
      </c>
      <c r="D16735" s="224" t="s">
        <v>1148</v>
      </c>
      <c r="E16735" s="224" t="s">
        <v>1852</v>
      </c>
      <c r="F16735" s="224" t="s">
        <v>5480</v>
      </c>
      <c r="G16735" s="224">
        <v>21.39401817321777</v>
      </c>
      <c r="H16735" s="224" t="s">
        <v>4776</v>
      </c>
      <c r="I16735" s="224">
        <v>44.903527514806314</v>
      </c>
      <c r="J16735" s="224" t="s">
        <v>4776</v>
      </c>
      <c r="K16735" s="224">
        <v>44803.527514806301</v>
      </c>
      <c r="L16735" s="224">
        <v>66</v>
      </c>
      <c r="M16735" s="234">
        <v>176.26</v>
      </c>
    </row>
    <row r="16736" spans="1:13">
      <c r="A16736" s="228" t="s">
        <v>1139</v>
      </c>
      <c r="B16736" s="224" t="s">
        <v>116</v>
      </c>
      <c r="C16736" s="224" t="s">
        <v>1143</v>
      </c>
      <c r="D16736" s="224" t="s">
        <v>1148</v>
      </c>
      <c r="E16736" s="224" t="s">
        <v>1852</v>
      </c>
      <c r="F16736" s="224" t="s">
        <v>5480</v>
      </c>
      <c r="G16736" s="224">
        <v>21.39401817321777</v>
      </c>
      <c r="H16736" s="224" t="s">
        <v>4776</v>
      </c>
      <c r="I16736" s="224">
        <v>46.212045199081103</v>
      </c>
      <c r="J16736" s="224" t="s">
        <v>4776</v>
      </c>
      <c r="K16736" s="224">
        <v>46112.045199081113</v>
      </c>
      <c r="L16736" s="224">
        <v>64</v>
      </c>
      <c r="M16736" s="234">
        <v>171.22</v>
      </c>
    </row>
    <row r="16737" spans="1:13">
      <c r="A16737" s="228" t="s">
        <v>1139</v>
      </c>
      <c r="B16737" s="224" t="s">
        <v>116</v>
      </c>
      <c r="C16737" s="224" t="s">
        <v>1143</v>
      </c>
      <c r="D16737" s="224" t="s">
        <v>1148</v>
      </c>
      <c r="E16737" s="224" t="s">
        <v>1852</v>
      </c>
      <c r="F16737" s="224" t="s">
        <v>5480</v>
      </c>
      <c r="G16737" s="224">
        <v>21.39401817321777</v>
      </c>
      <c r="H16737" s="224" t="s">
        <v>4776</v>
      </c>
      <c r="I16737" s="224">
        <v>46.861195456101584</v>
      </c>
      <c r="J16737" s="224" t="s">
        <v>4776</v>
      </c>
      <c r="K16737" s="224">
        <v>46761.195456101566</v>
      </c>
      <c r="L16737" s="224">
        <v>70</v>
      </c>
      <c r="M16737" s="234">
        <v>176</v>
      </c>
    </row>
    <row r="16738" spans="1:13">
      <c r="A16738" s="228" t="s">
        <v>1139</v>
      </c>
      <c r="B16738" s="224" t="s">
        <v>116</v>
      </c>
      <c r="C16738" s="224" t="s">
        <v>1143</v>
      </c>
      <c r="D16738" s="224" t="s">
        <v>1149</v>
      </c>
      <c r="E16738" s="224" t="s">
        <v>1853</v>
      </c>
      <c r="F16738" s="224" t="s">
        <v>5480</v>
      </c>
      <c r="G16738" s="224">
        <v>12.807852172851559</v>
      </c>
      <c r="H16738" s="224" t="s">
        <v>4776</v>
      </c>
      <c r="I16738" s="224">
        <v>17.150873703302821</v>
      </c>
      <c r="J16738" s="224" t="s">
        <v>4776</v>
      </c>
      <c r="K16738" s="224">
        <v>17050.873703302819</v>
      </c>
      <c r="L16738" s="224">
        <v>127</v>
      </c>
      <c r="M16738" s="234">
        <v>155.1</v>
      </c>
    </row>
    <row r="16739" spans="1:13">
      <c r="A16739" s="228" t="s">
        <v>1139</v>
      </c>
      <c r="B16739" s="224" t="s">
        <v>116</v>
      </c>
      <c r="C16739" s="224" t="s">
        <v>1143</v>
      </c>
      <c r="D16739" s="224" t="s">
        <v>1149</v>
      </c>
      <c r="E16739" s="224" t="s">
        <v>1853</v>
      </c>
      <c r="F16739" s="224" t="s">
        <v>5480</v>
      </c>
      <c r="G16739" s="224">
        <v>12.807852172851559</v>
      </c>
      <c r="H16739" s="224" t="s">
        <v>4776</v>
      </c>
      <c r="I16739" s="224">
        <v>18.35633150990197</v>
      </c>
      <c r="J16739" s="224" t="s">
        <v>4776</v>
      </c>
      <c r="K16739" s="224">
        <v>18256.331509901971</v>
      </c>
      <c r="L16739" s="224">
        <v>118</v>
      </c>
      <c r="M16739" s="234">
        <v>144.76</v>
      </c>
    </row>
    <row r="16740" spans="1:13">
      <c r="A16740" s="228" t="s">
        <v>1139</v>
      </c>
      <c r="B16740" s="224" t="s">
        <v>116</v>
      </c>
      <c r="C16740" s="224" t="s">
        <v>1143</v>
      </c>
      <c r="D16740" s="224" t="s">
        <v>1149</v>
      </c>
      <c r="E16740" s="224" t="s">
        <v>1853</v>
      </c>
      <c r="F16740" s="224" t="s">
        <v>5480</v>
      </c>
      <c r="G16740" s="224">
        <v>12.807852172851559</v>
      </c>
      <c r="H16740" s="224" t="s">
        <v>4776</v>
      </c>
      <c r="I16740" s="224">
        <v>16.874801040543471</v>
      </c>
      <c r="J16740" s="224" t="s">
        <v>4776</v>
      </c>
      <c r="K16740" s="224">
        <v>16774.801040543469</v>
      </c>
      <c r="L16740" s="224">
        <v>127</v>
      </c>
      <c r="M16740" s="234">
        <v>155.1</v>
      </c>
    </row>
    <row r="16741" spans="1:13">
      <c r="A16741" s="228" t="s">
        <v>1139</v>
      </c>
      <c r="B16741" s="224" t="s">
        <v>116</v>
      </c>
      <c r="C16741" s="224" t="s">
        <v>1143</v>
      </c>
      <c r="D16741" s="224" t="s">
        <v>1149</v>
      </c>
      <c r="E16741" s="224" t="s">
        <v>1853</v>
      </c>
      <c r="F16741" s="224" t="s">
        <v>5480</v>
      </c>
      <c r="G16741" s="224">
        <v>12.807852172851559</v>
      </c>
      <c r="H16741" s="224" t="s">
        <v>4776</v>
      </c>
      <c r="I16741" s="224">
        <v>17.019591274187</v>
      </c>
      <c r="J16741" s="224" t="s">
        <v>4776</v>
      </c>
      <c r="K16741" s="224">
        <v>16919.591274186991</v>
      </c>
      <c r="L16741" s="224">
        <v>127</v>
      </c>
      <c r="M16741" s="234">
        <v>155.1</v>
      </c>
    </row>
    <row r="16742" spans="1:13">
      <c r="A16742" s="228" t="s">
        <v>1139</v>
      </c>
      <c r="B16742" s="224" t="s">
        <v>116</v>
      </c>
      <c r="C16742" s="224" t="s">
        <v>1143</v>
      </c>
      <c r="D16742" s="224" t="s">
        <v>1154</v>
      </c>
      <c r="E16742" s="224" t="s">
        <v>702</v>
      </c>
      <c r="F16742" s="224" t="s">
        <v>5480</v>
      </c>
      <c r="G16742" s="224">
        <v>9.7751041759144179</v>
      </c>
      <c r="H16742" s="224" t="s">
        <v>4776</v>
      </c>
      <c r="I16742" s="224">
        <v>1.864696530890416</v>
      </c>
      <c r="J16742" s="224" t="s">
        <v>4776</v>
      </c>
      <c r="K16742" s="224">
        <v>1764.6965308904159</v>
      </c>
      <c r="L16742" s="224">
        <v>126</v>
      </c>
      <c r="M16742" s="234">
        <v>182.58</v>
      </c>
    </row>
    <row r="16743" spans="1:13">
      <c r="A16743" s="228" t="s">
        <v>1139</v>
      </c>
      <c r="B16743" s="224" t="s">
        <v>116</v>
      </c>
      <c r="C16743" s="224" t="s">
        <v>1143</v>
      </c>
      <c r="D16743" s="224" t="s">
        <v>1154</v>
      </c>
      <c r="E16743" s="224" t="s">
        <v>702</v>
      </c>
      <c r="F16743" s="224" t="s">
        <v>5480</v>
      </c>
      <c r="G16743" s="224">
        <v>9.7751041759144179</v>
      </c>
      <c r="H16743" s="224" t="s">
        <v>4776</v>
      </c>
      <c r="I16743" s="224">
        <v>1.8881782497507491</v>
      </c>
      <c r="J16743" s="224" t="s">
        <v>4776</v>
      </c>
      <c r="K16743" s="224">
        <v>1788.178249750749</v>
      </c>
      <c r="L16743" s="224">
        <v>123</v>
      </c>
      <c r="M16743" s="234">
        <v>177.21</v>
      </c>
    </row>
    <row r="16744" spans="1:13">
      <c r="A16744" s="228" t="s">
        <v>1139</v>
      </c>
      <c r="B16744" s="224" t="s">
        <v>116</v>
      </c>
      <c r="C16744" s="224" t="s">
        <v>1143</v>
      </c>
      <c r="D16744" s="224" t="s">
        <v>1150</v>
      </c>
      <c r="E16744" s="224" t="s">
        <v>1859</v>
      </c>
      <c r="F16744" s="224" t="s">
        <v>5480</v>
      </c>
      <c r="G16744" s="224">
        <v>11.404918630917869</v>
      </c>
      <c r="H16744" s="224" t="s">
        <v>4776</v>
      </c>
      <c r="I16744" s="224">
        <v>3.178355917887385</v>
      </c>
      <c r="J16744" s="224" t="s">
        <v>4776</v>
      </c>
      <c r="K16744" s="224">
        <v>3078.3559178873852</v>
      </c>
      <c r="L16744" s="224">
        <v>82</v>
      </c>
      <c r="M16744" s="234">
        <v>97.24</v>
      </c>
    </row>
    <row r="16745" spans="1:13">
      <c r="A16745" s="228" t="s">
        <v>1139</v>
      </c>
      <c r="B16745" s="224" t="s">
        <v>116</v>
      </c>
      <c r="C16745" s="224" t="s">
        <v>1143</v>
      </c>
      <c r="D16745" s="224" t="s">
        <v>1150</v>
      </c>
      <c r="E16745" s="224" t="s">
        <v>1859</v>
      </c>
      <c r="F16745" s="224" t="s">
        <v>5480</v>
      </c>
      <c r="G16745" s="224">
        <v>11.404918630917869</v>
      </c>
      <c r="H16745" s="224" t="s">
        <v>4776</v>
      </c>
      <c r="I16745" s="224">
        <v>3.2433296206903579</v>
      </c>
      <c r="J16745" s="224" t="s">
        <v>4776</v>
      </c>
      <c r="K16745" s="224">
        <v>3143.3296206903578</v>
      </c>
      <c r="L16745" s="224">
        <v>164</v>
      </c>
      <c r="M16745" s="234">
        <v>194.49</v>
      </c>
    </row>
    <row r="16746" spans="1:13">
      <c r="A16746" s="228" t="s">
        <v>1139</v>
      </c>
      <c r="B16746" s="224" t="s">
        <v>116</v>
      </c>
      <c r="C16746" s="224" t="s">
        <v>1143</v>
      </c>
      <c r="D16746" s="224" t="s">
        <v>1150</v>
      </c>
      <c r="E16746" s="224" t="s">
        <v>1859</v>
      </c>
      <c r="F16746" s="224" t="s">
        <v>5480</v>
      </c>
      <c r="G16746" s="224">
        <v>11.404918630917869</v>
      </c>
      <c r="H16746" s="224" t="s">
        <v>4776</v>
      </c>
      <c r="I16746" s="224">
        <v>3.8453824372692078</v>
      </c>
      <c r="J16746" s="224" t="s">
        <v>4776</v>
      </c>
      <c r="K16746" s="224">
        <v>3745.382437269207</v>
      </c>
      <c r="L16746" s="224">
        <v>137</v>
      </c>
      <c r="M16746" s="234">
        <v>162.1</v>
      </c>
    </row>
    <row r="16747" spans="1:13">
      <c r="A16747" s="228" t="s">
        <v>1139</v>
      </c>
      <c r="B16747" s="224" t="s">
        <v>116</v>
      </c>
      <c r="C16747" s="224" t="s">
        <v>1143</v>
      </c>
      <c r="D16747" s="224" t="s">
        <v>1151</v>
      </c>
      <c r="E16747" s="224" t="s">
        <v>1861</v>
      </c>
      <c r="F16747" s="224" t="s">
        <v>5480</v>
      </c>
      <c r="G16747" s="224">
        <v>4.7400071280343203</v>
      </c>
      <c r="H16747" s="224" t="s">
        <v>4775</v>
      </c>
      <c r="I16747" s="224">
        <v>2.01686721746001</v>
      </c>
      <c r="J16747" s="224" t="s">
        <v>4776</v>
      </c>
      <c r="K16747" s="224">
        <v>1916.867217460009</v>
      </c>
      <c r="L16747" s="224">
        <v>58</v>
      </c>
      <c r="M16747" s="234">
        <v>140.80000000000001</v>
      </c>
    </row>
    <row r="16748" spans="1:13">
      <c r="A16748" s="228" t="s">
        <v>1139</v>
      </c>
      <c r="B16748" s="224" t="s">
        <v>116</v>
      </c>
      <c r="C16748" s="224" t="s">
        <v>1143</v>
      </c>
      <c r="D16748" s="224" t="s">
        <v>1151</v>
      </c>
      <c r="E16748" s="224" t="s">
        <v>1861</v>
      </c>
      <c r="F16748" s="224" t="s">
        <v>5480</v>
      </c>
      <c r="G16748" s="224">
        <v>4.7400071280343203</v>
      </c>
      <c r="H16748" s="224" t="s">
        <v>4775</v>
      </c>
      <c r="I16748" s="224">
        <v>2.0397976021490529</v>
      </c>
      <c r="J16748" s="224" t="s">
        <v>4776</v>
      </c>
      <c r="K16748" s="224">
        <v>1939.7976021490531</v>
      </c>
      <c r="L16748" s="224">
        <v>58</v>
      </c>
      <c r="M16748" s="234">
        <v>140.80000000000001</v>
      </c>
    </row>
    <row r="16749" spans="1:13">
      <c r="A16749" s="228" t="s">
        <v>1139</v>
      </c>
      <c r="B16749" s="224" t="s">
        <v>116</v>
      </c>
      <c r="C16749" s="224" t="s">
        <v>1143</v>
      </c>
      <c r="D16749" s="224" t="s">
        <v>1151</v>
      </c>
      <c r="E16749" s="224" t="s">
        <v>1861</v>
      </c>
      <c r="F16749" s="224" t="s">
        <v>5480</v>
      </c>
      <c r="G16749" s="224">
        <v>4.7400071280343203</v>
      </c>
      <c r="H16749" s="224" t="s">
        <v>4775</v>
      </c>
      <c r="I16749" s="224">
        <v>2.0397976021490529</v>
      </c>
      <c r="J16749" s="224" t="s">
        <v>4776</v>
      </c>
      <c r="K16749" s="224">
        <v>1939.7976021490531</v>
      </c>
      <c r="L16749" s="224">
        <v>58</v>
      </c>
      <c r="M16749" s="234">
        <v>140.80000000000001</v>
      </c>
    </row>
    <row r="16750" spans="1:13">
      <c r="A16750" s="228" t="s">
        <v>1139</v>
      </c>
      <c r="B16750" s="224" t="s">
        <v>116</v>
      </c>
      <c r="C16750" s="224" t="s">
        <v>1143</v>
      </c>
      <c r="D16750" s="224" t="s">
        <v>1151</v>
      </c>
      <c r="E16750" s="224" t="s">
        <v>1861</v>
      </c>
      <c r="F16750" s="224" t="s">
        <v>5480</v>
      </c>
      <c r="G16750" s="224">
        <v>4.7400071280343203</v>
      </c>
      <c r="H16750" s="224" t="s">
        <v>4775</v>
      </c>
      <c r="I16750" s="224">
        <v>1.8569990537199661</v>
      </c>
      <c r="J16750" s="224" t="s">
        <v>4776</v>
      </c>
      <c r="K16750" s="224">
        <v>1756.999053719966</v>
      </c>
      <c r="L16750" s="224">
        <v>58</v>
      </c>
      <c r="M16750" s="234">
        <v>134.84</v>
      </c>
    </row>
    <row r="16751" spans="1:13">
      <c r="A16751" s="228" t="s">
        <v>1139</v>
      </c>
      <c r="B16751" s="224" t="s">
        <v>116</v>
      </c>
      <c r="C16751" s="224" t="s">
        <v>1143</v>
      </c>
      <c r="D16751" s="224" t="s">
        <v>1151</v>
      </c>
      <c r="E16751" s="224" t="s">
        <v>1861</v>
      </c>
      <c r="F16751" s="224" t="s">
        <v>5480</v>
      </c>
      <c r="G16751" s="224">
        <v>4.7400071280343203</v>
      </c>
      <c r="H16751" s="224" t="s">
        <v>4775</v>
      </c>
      <c r="I16751" s="224">
        <v>1.8545771679444421</v>
      </c>
      <c r="J16751" s="224" t="s">
        <v>4776</v>
      </c>
      <c r="K16751" s="224">
        <v>1754.577167944442</v>
      </c>
      <c r="L16751" s="224">
        <v>58</v>
      </c>
      <c r="M16751" s="234">
        <v>134.84</v>
      </c>
    </row>
    <row r="16752" spans="1:13">
      <c r="A16752" s="228" t="s">
        <v>1139</v>
      </c>
      <c r="B16752" s="224" t="s">
        <v>116</v>
      </c>
      <c r="C16752" s="224" t="s">
        <v>1143</v>
      </c>
      <c r="D16752" s="224" t="s">
        <v>1151</v>
      </c>
      <c r="E16752" s="224" t="s">
        <v>1861</v>
      </c>
      <c r="F16752" s="224" t="s">
        <v>5480</v>
      </c>
      <c r="G16752" s="224">
        <v>4.7400071280343203</v>
      </c>
      <c r="H16752" s="224" t="s">
        <v>4775</v>
      </c>
      <c r="I16752" s="224">
        <v>1.8545771679444421</v>
      </c>
      <c r="J16752" s="224" t="s">
        <v>4776</v>
      </c>
      <c r="K16752" s="224">
        <v>1754.577167944442</v>
      </c>
      <c r="L16752" s="224">
        <v>58</v>
      </c>
      <c r="M16752" s="234">
        <v>134.84</v>
      </c>
    </row>
    <row r="16753" spans="1:13">
      <c r="A16753" s="228" t="s">
        <v>1139</v>
      </c>
      <c r="B16753" s="224" t="s">
        <v>116</v>
      </c>
      <c r="C16753" s="224" t="s">
        <v>1143</v>
      </c>
      <c r="D16753" s="224" t="s">
        <v>1146</v>
      </c>
      <c r="E16753" s="224" t="s">
        <v>1851</v>
      </c>
      <c r="F16753" s="224" t="s">
        <v>5481</v>
      </c>
      <c r="G16753" s="224">
        <v>10.52896529436112</v>
      </c>
      <c r="H16753" s="224" t="s">
        <v>4776</v>
      </c>
      <c r="I16753" s="224">
        <v>22.806137465001878</v>
      </c>
      <c r="J16753" s="224" t="s">
        <v>4776</v>
      </c>
      <c r="K16753" s="224">
        <v>22706.137465001881</v>
      </c>
      <c r="L16753" s="224">
        <v>65</v>
      </c>
      <c r="M16753" s="234">
        <v>149.6</v>
      </c>
    </row>
    <row r="16754" spans="1:13">
      <c r="A16754" s="228" t="s">
        <v>1139</v>
      </c>
      <c r="B16754" s="224" t="s">
        <v>116</v>
      </c>
      <c r="C16754" s="224" t="s">
        <v>1143</v>
      </c>
      <c r="D16754" s="224" t="s">
        <v>1146</v>
      </c>
      <c r="E16754" s="224" t="s">
        <v>1851</v>
      </c>
      <c r="F16754" s="224" t="s">
        <v>5481</v>
      </c>
      <c r="G16754" s="224">
        <v>10.52896529436112</v>
      </c>
      <c r="H16754" s="224" t="s">
        <v>4776</v>
      </c>
      <c r="I16754" s="224">
        <v>22.319222026500011</v>
      </c>
      <c r="J16754" s="224" t="s">
        <v>4776</v>
      </c>
      <c r="K16754" s="224">
        <v>22219.222026500011</v>
      </c>
      <c r="L16754" s="224">
        <v>64</v>
      </c>
      <c r="M16754" s="234">
        <v>169.59</v>
      </c>
    </row>
    <row r="16755" spans="1:13">
      <c r="A16755" s="228" t="s">
        <v>1139</v>
      </c>
      <c r="B16755" s="224" t="s">
        <v>116</v>
      </c>
      <c r="C16755" s="224" t="s">
        <v>1143</v>
      </c>
      <c r="D16755" s="224" t="s">
        <v>1146</v>
      </c>
      <c r="E16755" s="224" t="s">
        <v>1851</v>
      </c>
      <c r="F16755" s="224" t="s">
        <v>5481</v>
      </c>
      <c r="G16755" s="224">
        <v>10.52896529436112</v>
      </c>
      <c r="H16755" s="224" t="s">
        <v>4776</v>
      </c>
      <c r="I16755" s="224">
        <v>22.768676099135931</v>
      </c>
      <c r="J16755" s="224" t="s">
        <v>4776</v>
      </c>
      <c r="K16755" s="224">
        <v>22668.676099135919</v>
      </c>
      <c r="L16755" s="224">
        <v>62</v>
      </c>
      <c r="M16755" s="234">
        <v>166.32</v>
      </c>
    </row>
    <row r="16756" spans="1:13">
      <c r="A16756" s="228" t="s">
        <v>1139</v>
      </c>
      <c r="B16756" s="224" t="s">
        <v>116</v>
      </c>
      <c r="C16756" s="224" t="s">
        <v>1143</v>
      </c>
      <c r="D16756" s="224" t="s">
        <v>1146</v>
      </c>
      <c r="E16756" s="224" t="s">
        <v>1851</v>
      </c>
      <c r="F16756" s="224" t="s">
        <v>5481</v>
      </c>
      <c r="G16756" s="224">
        <v>10.52896529436112</v>
      </c>
      <c r="H16756" s="224" t="s">
        <v>4776</v>
      </c>
      <c r="I16756" s="224">
        <v>23.28413024635169</v>
      </c>
      <c r="J16756" s="224" t="s">
        <v>4776</v>
      </c>
      <c r="K16756" s="224">
        <v>23184.130246351691</v>
      </c>
      <c r="L16756" s="224">
        <v>63</v>
      </c>
      <c r="M16756" s="234">
        <v>145.19999999999999</v>
      </c>
    </row>
    <row r="16757" spans="1:13">
      <c r="A16757" s="228" t="s">
        <v>1139</v>
      </c>
      <c r="B16757" s="224" t="s">
        <v>116</v>
      </c>
      <c r="C16757" s="224" t="s">
        <v>1143</v>
      </c>
      <c r="D16757" s="224" t="s">
        <v>1148</v>
      </c>
      <c r="E16757" s="224" t="s">
        <v>1852</v>
      </c>
      <c r="F16757" s="224" t="s">
        <v>5481</v>
      </c>
      <c r="G16757" s="224">
        <v>21.43124961853027</v>
      </c>
      <c r="H16757" s="224" t="s">
        <v>4776</v>
      </c>
      <c r="I16757" s="224">
        <v>44.355266598595968</v>
      </c>
      <c r="J16757" s="224" t="s">
        <v>4776</v>
      </c>
      <c r="K16757" s="224">
        <v>44255.266598595968</v>
      </c>
      <c r="L16757" s="224">
        <v>66</v>
      </c>
      <c r="M16757" s="234">
        <v>176.4</v>
      </c>
    </row>
    <row r="16758" spans="1:13">
      <c r="A16758" s="228" t="s">
        <v>1139</v>
      </c>
      <c r="B16758" s="224" t="s">
        <v>116</v>
      </c>
      <c r="C16758" s="224" t="s">
        <v>1143</v>
      </c>
      <c r="D16758" s="224" t="s">
        <v>1148</v>
      </c>
      <c r="E16758" s="224" t="s">
        <v>1852</v>
      </c>
      <c r="F16758" s="224" t="s">
        <v>5481</v>
      </c>
      <c r="G16758" s="224">
        <v>21.43124961853027</v>
      </c>
      <c r="H16758" s="224" t="s">
        <v>4776</v>
      </c>
      <c r="I16758" s="224">
        <v>44.435962887677448</v>
      </c>
      <c r="J16758" s="224" t="s">
        <v>4776</v>
      </c>
      <c r="K16758" s="224">
        <v>44335.962887677437</v>
      </c>
      <c r="L16758" s="224">
        <v>66</v>
      </c>
      <c r="M16758" s="234">
        <v>176.4</v>
      </c>
    </row>
    <row r="16759" spans="1:13">
      <c r="A16759" s="228" t="s">
        <v>1139</v>
      </c>
      <c r="B16759" s="224" t="s">
        <v>116</v>
      </c>
      <c r="C16759" s="224" t="s">
        <v>1143</v>
      </c>
      <c r="D16759" s="224" t="s">
        <v>1148</v>
      </c>
      <c r="E16759" s="224" t="s">
        <v>1852</v>
      </c>
      <c r="F16759" s="224" t="s">
        <v>5481</v>
      </c>
      <c r="G16759" s="224">
        <v>21.43124961853027</v>
      </c>
      <c r="H16759" s="224" t="s">
        <v>4776</v>
      </c>
      <c r="I16759" s="224">
        <v>45.23111950334669</v>
      </c>
      <c r="J16759" s="224" t="s">
        <v>4776</v>
      </c>
      <c r="K16759" s="224">
        <v>45131.119503346687</v>
      </c>
      <c r="L16759" s="224">
        <v>66</v>
      </c>
      <c r="M16759" s="234">
        <v>176.26</v>
      </c>
    </row>
    <row r="16760" spans="1:13">
      <c r="A16760" s="228" t="s">
        <v>1139</v>
      </c>
      <c r="B16760" s="224" t="s">
        <v>116</v>
      </c>
      <c r="C16760" s="224" t="s">
        <v>1143</v>
      </c>
      <c r="D16760" s="224" t="s">
        <v>1148</v>
      </c>
      <c r="E16760" s="224" t="s">
        <v>1852</v>
      </c>
      <c r="F16760" s="224" t="s">
        <v>5481</v>
      </c>
      <c r="G16760" s="224">
        <v>21.43124961853027</v>
      </c>
      <c r="H16760" s="224" t="s">
        <v>4776</v>
      </c>
      <c r="I16760" s="224">
        <v>44.904318238412714</v>
      </c>
      <c r="J16760" s="224" t="s">
        <v>4776</v>
      </c>
      <c r="K16760" s="224">
        <v>44804.318238412721</v>
      </c>
      <c r="L16760" s="224">
        <v>66</v>
      </c>
      <c r="M16760" s="234">
        <v>176.26</v>
      </c>
    </row>
    <row r="16761" spans="1:13">
      <c r="A16761" s="228" t="s">
        <v>1139</v>
      </c>
      <c r="B16761" s="224" t="s">
        <v>116</v>
      </c>
      <c r="C16761" s="224" t="s">
        <v>1143</v>
      </c>
      <c r="D16761" s="224" t="s">
        <v>1148</v>
      </c>
      <c r="E16761" s="224" t="s">
        <v>1852</v>
      </c>
      <c r="F16761" s="224" t="s">
        <v>5481</v>
      </c>
      <c r="G16761" s="224">
        <v>21.43124961853027</v>
      </c>
      <c r="H16761" s="224" t="s">
        <v>4776</v>
      </c>
      <c r="I16761" s="224">
        <v>46.212856490781867</v>
      </c>
      <c r="J16761" s="224" t="s">
        <v>4776</v>
      </c>
      <c r="K16761" s="224">
        <v>46112.856490781873</v>
      </c>
      <c r="L16761" s="224">
        <v>64</v>
      </c>
      <c r="M16761" s="234">
        <v>171.22</v>
      </c>
    </row>
    <row r="16762" spans="1:13">
      <c r="A16762" s="228" t="s">
        <v>1139</v>
      </c>
      <c r="B16762" s="224" t="s">
        <v>116</v>
      </c>
      <c r="C16762" s="224" t="s">
        <v>1143</v>
      </c>
      <c r="D16762" s="224" t="s">
        <v>1148</v>
      </c>
      <c r="E16762" s="224" t="s">
        <v>1852</v>
      </c>
      <c r="F16762" s="224" t="s">
        <v>5481</v>
      </c>
      <c r="G16762" s="224">
        <v>21.43124961853027</v>
      </c>
      <c r="H16762" s="224" t="s">
        <v>4776</v>
      </c>
      <c r="I16762" s="224">
        <v>46.861818229465207</v>
      </c>
      <c r="J16762" s="224" t="s">
        <v>4776</v>
      </c>
      <c r="K16762" s="224">
        <v>46761.818229465207</v>
      </c>
      <c r="L16762" s="224">
        <v>70</v>
      </c>
      <c r="M16762" s="234">
        <v>176</v>
      </c>
    </row>
    <row r="16763" spans="1:13">
      <c r="A16763" s="228" t="s">
        <v>1139</v>
      </c>
      <c r="B16763" s="224" t="s">
        <v>116</v>
      </c>
      <c r="C16763" s="224" t="s">
        <v>1143</v>
      </c>
      <c r="D16763" s="224" t="s">
        <v>1149</v>
      </c>
      <c r="E16763" s="224" t="s">
        <v>1853</v>
      </c>
      <c r="F16763" s="224" t="s">
        <v>5481</v>
      </c>
      <c r="G16763" s="224">
        <v>12.915026855468749</v>
      </c>
      <c r="H16763" s="224" t="s">
        <v>4776</v>
      </c>
      <c r="I16763" s="224">
        <v>17.156257773131699</v>
      </c>
      <c r="J16763" s="224" t="s">
        <v>4776</v>
      </c>
      <c r="K16763" s="224">
        <v>17056.2577731317</v>
      </c>
      <c r="L16763" s="224">
        <v>127</v>
      </c>
      <c r="M16763" s="234">
        <v>155.1</v>
      </c>
    </row>
    <row r="16764" spans="1:13">
      <c r="A16764" s="228" t="s">
        <v>1139</v>
      </c>
      <c r="B16764" s="224" t="s">
        <v>116</v>
      </c>
      <c r="C16764" s="224" t="s">
        <v>1143</v>
      </c>
      <c r="D16764" s="224" t="s">
        <v>1149</v>
      </c>
      <c r="E16764" s="224" t="s">
        <v>1853</v>
      </c>
      <c r="F16764" s="224" t="s">
        <v>5481</v>
      </c>
      <c r="G16764" s="224">
        <v>12.915026855468749</v>
      </c>
      <c r="H16764" s="224" t="s">
        <v>4776</v>
      </c>
      <c r="I16764" s="224">
        <v>18.36170150212568</v>
      </c>
      <c r="J16764" s="224" t="s">
        <v>4776</v>
      </c>
      <c r="K16764" s="224">
        <v>18261.70150212567</v>
      </c>
      <c r="L16764" s="224">
        <v>118</v>
      </c>
      <c r="M16764" s="234">
        <v>144.76</v>
      </c>
    </row>
    <row r="16765" spans="1:13">
      <c r="A16765" s="228" t="s">
        <v>1139</v>
      </c>
      <c r="B16765" s="224" t="s">
        <v>116</v>
      </c>
      <c r="C16765" s="224" t="s">
        <v>1143</v>
      </c>
      <c r="D16765" s="224" t="s">
        <v>1149</v>
      </c>
      <c r="E16765" s="224" t="s">
        <v>1853</v>
      </c>
      <c r="F16765" s="224" t="s">
        <v>5481</v>
      </c>
      <c r="G16765" s="224">
        <v>12.915026855468749</v>
      </c>
      <c r="H16765" s="224" t="s">
        <v>4776</v>
      </c>
      <c r="I16765" s="224">
        <v>16.880203319463401</v>
      </c>
      <c r="J16765" s="224" t="s">
        <v>4776</v>
      </c>
      <c r="K16765" s="224">
        <v>16780.203319463399</v>
      </c>
      <c r="L16765" s="224">
        <v>127</v>
      </c>
      <c r="M16765" s="234">
        <v>155.1</v>
      </c>
    </row>
    <row r="16766" spans="1:13">
      <c r="A16766" s="228" t="s">
        <v>1139</v>
      </c>
      <c r="B16766" s="224" t="s">
        <v>116</v>
      </c>
      <c r="C16766" s="224" t="s">
        <v>1143</v>
      </c>
      <c r="D16766" s="224" t="s">
        <v>1149</v>
      </c>
      <c r="E16766" s="224" t="s">
        <v>1853</v>
      </c>
      <c r="F16766" s="224" t="s">
        <v>5481</v>
      </c>
      <c r="G16766" s="224">
        <v>12.915026855468749</v>
      </c>
      <c r="H16766" s="224" t="s">
        <v>4776</v>
      </c>
      <c r="I16766" s="224">
        <v>17.025039320259431</v>
      </c>
      <c r="J16766" s="224" t="s">
        <v>4776</v>
      </c>
      <c r="K16766" s="224">
        <v>16925.039320259431</v>
      </c>
      <c r="L16766" s="224">
        <v>127</v>
      </c>
      <c r="M16766" s="234">
        <v>155.1</v>
      </c>
    </row>
    <row r="16767" spans="1:13">
      <c r="A16767" s="228" t="s">
        <v>1139</v>
      </c>
      <c r="B16767" s="224" t="s">
        <v>116</v>
      </c>
      <c r="C16767" s="224" t="s">
        <v>1143</v>
      </c>
      <c r="D16767" s="224" t="s">
        <v>1154</v>
      </c>
      <c r="E16767" s="224" t="s">
        <v>702</v>
      </c>
      <c r="F16767" s="224" t="s">
        <v>5481</v>
      </c>
      <c r="G16767" s="224">
        <v>9.7738744562322442</v>
      </c>
      <c r="H16767" s="224" t="s">
        <v>4776</v>
      </c>
      <c r="I16767" s="224">
        <v>1.864839625113464</v>
      </c>
      <c r="J16767" s="224" t="s">
        <v>4776</v>
      </c>
      <c r="K16767" s="224">
        <v>1764.8396251134641</v>
      </c>
      <c r="L16767" s="224">
        <v>126</v>
      </c>
      <c r="M16767" s="234">
        <v>182.58</v>
      </c>
    </row>
    <row r="16768" spans="1:13">
      <c r="A16768" s="228" t="s">
        <v>1139</v>
      </c>
      <c r="B16768" s="224" t="s">
        <v>116</v>
      </c>
      <c r="C16768" s="224" t="s">
        <v>1143</v>
      </c>
      <c r="D16768" s="224" t="s">
        <v>1154</v>
      </c>
      <c r="E16768" s="224" t="s">
        <v>702</v>
      </c>
      <c r="F16768" s="224" t="s">
        <v>5481</v>
      </c>
      <c r="G16768" s="224">
        <v>9.7738744562322442</v>
      </c>
      <c r="H16768" s="224" t="s">
        <v>4776</v>
      </c>
      <c r="I16768" s="224">
        <v>1.8883198522045921</v>
      </c>
      <c r="J16768" s="224" t="s">
        <v>4776</v>
      </c>
      <c r="K16768" s="224">
        <v>1788.319852204593</v>
      </c>
      <c r="L16768" s="224">
        <v>123</v>
      </c>
      <c r="M16768" s="234">
        <v>177.21</v>
      </c>
    </row>
    <row r="16769" spans="1:13">
      <c r="A16769" s="228" t="s">
        <v>1139</v>
      </c>
      <c r="B16769" s="224" t="s">
        <v>116</v>
      </c>
      <c r="C16769" s="224" t="s">
        <v>1143</v>
      </c>
      <c r="D16769" s="224" t="s">
        <v>1150</v>
      </c>
      <c r="E16769" s="224" t="s">
        <v>1859</v>
      </c>
      <c r="F16769" s="224" t="s">
        <v>5481</v>
      </c>
      <c r="G16769" s="224">
        <v>11.4360491434733</v>
      </c>
      <c r="H16769" s="224" t="s">
        <v>4776</v>
      </c>
      <c r="I16769" s="224">
        <v>3.175812900166862</v>
      </c>
      <c r="J16769" s="224" t="s">
        <v>4776</v>
      </c>
      <c r="K16769" s="224">
        <v>3075.8129001668608</v>
      </c>
      <c r="L16769" s="224">
        <v>82</v>
      </c>
      <c r="M16769" s="234">
        <v>97.24</v>
      </c>
    </row>
    <row r="16770" spans="1:13">
      <c r="A16770" s="228" t="s">
        <v>1139</v>
      </c>
      <c r="B16770" s="224" t="s">
        <v>116</v>
      </c>
      <c r="C16770" s="224" t="s">
        <v>1143</v>
      </c>
      <c r="D16770" s="224" t="s">
        <v>1150</v>
      </c>
      <c r="E16770" s="224" t="s">
        <v>1859</v>
      </c>
      <c r="F16770" s="224" t="s">
        <v>5481</v>
      </c>
      <c r="G16770" s="224">
        <v>11.4360491434733</v>
      </c>
      <c r="H16770" s="224" t="s">
        <v>4776</v>
      </c>
      <c r="I16770" s="224">
        <v>3.2408967496648442</v>
      </c>
      <c r="J16770" s="224" t="s">
        <v>4776</v>
      </c>
      <c r="K16770" s="224">
        <v>3140.8967496648429</v>
      </c>
      <c r="L16770" s="224">
        <v>164</v>
      </c>
      <c r="M16770" s="234">
        <v>194.49</v>
      </c>
    </row>
    <row r="16771" spans="1:13">
      <c r="A16771" s="228" t="s">
        <v>1139</v>
      </c>
      <c r="B16771" s="224" t="s">
        <v>116</v>
      </c>
      <c r="C16771" s="224" t="s">
        <v>1143</v>
      </c>
      <c r="D16771" s="224" t="s">
        <v>1150</v>
      </c>
      <c r="E16771" s="224" t="s">
        <v>1859</v>
      </c>
      <c r="F16771" s="224" t="s">
        <v>5481</v>
      </c>
      <c r="G16771" s="224">
        <v>11.4360491434733</v>
      </c>
      <c r="H16771" s="224" t="s">
        <v>4776</v>
      </c>
      <c r="I16771" s="224">
        <v>3.8415318893678152</v>
      </c>
      <c r="J16771" s="224" t="s">
        <v>4776</v>
      </c>
      <c r="K16771" s="224">
        <v>3741.531889367815</v>
      </c>
      <c r="L16771" s="224">
        <v>137</v>
      </c>
      <c r="M16771" s="234">
        <v>162.1</v>
      </c>
    </row>
    <row r="16772" spans="1:13">
      <c r="A16772" s="228" t="s">
        <v>1139</v>
      </c>
      <c r="B16772" s="224" t="s">
        <v>116</v>
      </c>
      <c r="C16772" s="224" t="s">
        <v>1143</v>
      </c>
      <c r="D16772" s="224" t="s">
        <v>1151</v>
      </c>
      <c r="E16772" s="224" t="s">
        <v>1861</v>
      </c>
      <c r="F16772" s="224" t="s">
        <v>5481</v>
      </c>
      <c r="G16772" s="224">
        <v>4.7419531685965399</v>
      </c>
      <c r="H16772" s="224" t="s">
        <v>4775</v>
      </c>
      <c r="I16772" s="224">
        <v>2.0168832001483672</v>
      </c>
      <c r="J16772" s="224" t="s">
        <v>4776</v>
      </c>
      <c r="K16772" s="224">
        <v>1916.883200148367</v>
      </c>
      <c r="L16772" s="224">
        <v>58</v>
      </c>
      <c r="M16772" s="234">
        <v>140.80000000000001</v>
      </c>
    </row>
    <row r="16773" spans="1:13">
      <c r="A16773" s="228" t="s">
        <v>1139</v>
      </c>
      <c r="B16773" s="224" t="s">
        <v>116</v>
      </c>
      <c r="C16773" s="224" t="s">
        <v>1143</v>
      </c>
      <c r="D16773" s="224" t="s">
        <v>1151</v>
      </c>
      <c r="E16773" s="224" t="s">
        <v>1861</v>
      </c>
      <c r="F16773" s="224" t="s">
        <v>5481</v>
      </c>
      <c r="G16773" s="224">
        <v>4.7419531685965399</v>
      </c>
      <c r="H16773" s="224" t="s">
        <v>4775</v>
      </c>
      <c r="I16773" s="224">
        <v>2.0398140250323111</v>
      </c>
      <c r="J16773" s="224" t="s">
        <v>4776</v>
      </c>
      <c r="K16773" s="224">
        <v>1939.8140250323099</v>
      </c>
      <c r="L16773" s="224">
        <v>58</v>
      </c>
      <c r="M16773" s="234">
        <v>140.80000000000001</v>
      </c>
    </row>
    <row r="16774" spans="1:13">
      <c r="A16774" s="228" t="s">
        <v>1139</v>
      </c>
      <c r="B16774" s="224" t="s">
        <v>116</v>
      </c>
      <c r="C16774" s="224" t="s">
        <v>1143</v>
      </c>
      <c r="D16774" s="224" t="s">
        <v>1151</v>
      </c>
      <c r="E16774" s="224" t="s">
        <v>1861</v>
      </c>
      <c r="F16774" s="224" t="s">
        <v>5481</v>
      </c>
      <c r="G16774" s="224">
        <v>4.7419531685965399</v>
      </c>
      <c r="H16774" s="224" t="s">
        <v>4775</v>
      </c>
      <c r="I16774" s="224">
        <v>2.0398140250323111</v>
      </c>
      <c r="J16774" s="224" t="s">
        <v>4776</v>
      </c>
      <c r="K16774" s="224">
        <v>1939.8140250323099</v>
      </c>
      <c r="L16774" s="224">
        <v>58</v>
      </c>
      <c r="M16774" s="234">
        <v>140.80000000000001</v>
      </c>
    </row>
    <row r="16775" spans="1:13">
      <c r="A16775" s="228" t="s">
        <v>1139</v>
      </c>
      <c r="B16775" s="224" t="s">
        <v>116</v>
      </c>
      <c r="C16775" s="224" t="s">
        <v>1143</v>
      </c>
      <c r="D16775" s="224" t="s">
        <v>1151</v>
      </c>
      <c r="E16775" s="224" t="s">
        <v>1861</v>
      </c>
      <c r="F16775" s="224" t="s">
        <v>5481</v>
      </c>
      <c r="G16775" s="224">
        <v>4.7419531685965399</v>
      </c>
      <c r="H16775" s="224" t="s">
        <v>4775</v>
      </c>
      <c r="I16775" s="224">
        <v>1.8570015992551341</v>
      </c>
      <c r="J16775" s="224" t="s">
        <v>4776</v>
      </c>
      <c r="K16775" s="224">
        <v>1757.0015992551339</v>
      </c>
      <c r="L16775" s="224">
        <v>58</v>
      </c>
      <c r="M16775" s="234">
        <v>134.84</v>
      </c>
    </row>
    <row r="16776" spans="1:13">
      <c r="A16776" s="228" t="s">
        <v>1139</v>
      </c>
      <c r="B16776" s="224" t="s">
        <v>116</v>
      </c>
      <c r="C16776" s="224" t="s">
        <v>1143</v>
      </c>
      <c r="D16776" s="224" t="s">
        <v>1151</v>
      </c>
      <c r="E16776" s="224" t="s">
        <v>1861</v>
      </c>
      <c r="F16776" s="224" t="s">
        <v>5481</v>
      </c>
      <c r="G16776" s="224">
        <v>4.7419531685965399</v>
      </c>
      <c r="H16776" s="224" t="s">
        <v>4775</v>
      </c>
      <c r="I16776" s="224">
        <v>1.8545787918627099</v>
      </c>
      <c r="J16776" s="224" t="s">
        <v>4776</v>
      </c>
      <c r="K16776" s="224">
        <v>1754.5787918627091</v>
      </c>
      <c r="L16776" s="224">
        <v>58</v>
      </c>
      <c r="M16776" s="234">
        <v>134.84</v>
      </c>
    </row>
    <row r="16777" spans="1:13">
      <c r="A16777" s="228" t="s">
        <v>1139</v>
      </c>
      <c r="B16777" s="224" t="s">
        <v>116</v>
      </c>
      <c r="C16777" s="224" t="s">
        <v>1143</v>
      </c>
      <c r="D16777" s="224" t="s">
        <v>1151</v>
      </c>
      <c r="E16777" s="224" t="s">
        <v>1861</v>
      </c>
      <c r="F16777" s="224" t="s">
        <v>5481</v>
      </c>
      <c r="G16777" s="224">
        <v>4.7419531685965399</v>
      </c>
      <c r="H16777" s="224" t="s">
        <v>4775</v>
      </c>
      <c r="I16777" s="224">
        <v>1.8545787918627099</v>
      </c>
      <c r="J16777" s="224" t="s">
        <v>4776</v>
      </c>
      <c r="K16777" s="224">
        <v>1754.5787918627091</v>
      </c>
      <c r="L16777" s="224">
        <v>58</v>
      </c>
      <c r="M16777" s="234">
        <v>134.84</v>
      </c>
    </row>
    <row r="16778" spans="1:13">
      <c r="A16778" s="228" t="s">
        <v>1139</v>
      </c>
      <c r="B16778" s="224" t="s">
        <v>116</v>
      </c>
      <c r="C16778" s="224" t="s">
        <v>1143</v>
      </c>
      <c r="D16778" s="224" t="s">
        <v>1146</v>
      </c>
      <c r="E16778" s="224" t="s">
        <v>1851</v>
      </c>
      <c r="F16778" s="224" t="s">
        <v>5482</v>
      </c>
      <c r="G16778" s="224">
        <v>10.523571819067</v>
      </c>
      <c r="H16778" s="224" t="s">
        <v>4776</v>
      </c>
      <c r="I16778" s="224">
        <v>22.806085678897158</v>
      </c>
      <c r="J16778" s="224" t="s">
        <v>4776</v>
      </c>
      <c r="K16778" s="224">
        <v>22706.085678897161</v>
      </c>
      <c r="L16778" s="224">
        <v>65</v>
      </c>
      <c r="M16778" s="234">
        <v>149.6</v>
      </c>
    </row>
    <row r="16779" spans="1:13">
      <c r="A16779" s="228" t="s">
        <v>1139</v>
      </c>
      <c r="B16779" s="224" t="s">
        <v>116</v>
      </c>
      <c r="C16779" s="224" t="s">
        <v>1143</v>
      </c>
      <c r="D16779" s="224" t="s">
        <v>1146</v>
      </c>
      <c r="E16779" s="224" t="s">
        <v>1851</v>
      </c>
      <c r="F16779" s="224" t="s">
        <v>5482</v>
      </c>
      <c r="G16779" s="224">
        <v>10.523571819067</v>
      </c>
      <c r="H16779" s="224" t="s">
        <v>4776</v>
      </c>
      <c r="I16779" s="224">
        <v>22.319141750311729</v>
      </c>
      <c r="J16779" s="224" t="s">
        <v>4776</v>
      </c>
      <c r="K16779" s="224">
        <v>22219.14175031173</v>
      </c>
      <c r="L16779" s="224">
        <v>64</v>
      </c>
      <c r="M16779" s="234">
        <v>169.59</v>
      </c>
    </row>
    <row r="16780" spans="1:13">
      <c r="A16780" s="228" t="s">
        <v>1139</v>
      </c>
      <c r="B16780" s="224" t="s">
        <v>116</v>
      </c>
      <c r="C16780" s="224" t="s">
        <v>1143</v>
      </c>
      <c r="D16780" s="224" t="s">
        <v>1146</v>
      </c>
      <c r="E16780" s="224" t="s">
        <v>1851</v>
      </c>
      <c r="F16780" s="224" t="s">
        <v>5482</v>
      </c>
      <c r="G16780" s="224">
        <v>10.523571819067</v>
      </c>
      <c r="H16780" s="224" t="s">
        <v>4776</v>
      </c>
      <c r="I16780" s="224">
        <v>22.76861213949568</v>
      </c>
      <c r="J16780" s="224" t="s">
        <v>4776</v>
      </c>
      <c r="K16780" s="224">
        <v>22668.612139495679</v>
      </c>
      <c r="L16780" s="224">
        <v>62</v>
      </c>
      <c r="M16780" s="234">
        <v>166.32</v>
      </c>
    </row>
    <row r="16781" spans="1:13">
      <c r="A16781" s="228" t="s">
        <v>1139</v>
      </c>
      <c r="B16781" s="224" t="s">
        <v>116</v>
      </c>
      <c r="C16781" s="224" t="s">
        <v>1143</v>
      </c>
      <c r="D16781" s="224" t="s">
        <v>1146</v>
      </c>
      <c r="E16781" s="224" t="s">
        <v>1851</v>
      </c>
      <c r="F16781" s="224" t="s">
        <v>5482</v>
      </c>
      <c r="G16781" s="224">
        <v>10.523571819067</v>
      </c>
      <c r="H16781" s="224" t="s">
        <v>4776</v>
      </c>
      <c r="I16781" s="224">
        <v>23.28408771381228</v>
      </c>
      <c r="J16781" s="224" t="s">
        <v>4776</v>
      </c>
      <c r="K16781" s="224">
        <v>23184.087713812271</v>
      </c>
      <c r="L16781" s="224">
        <v>63</v>
      </c>
      <c r="M16781" s="234">
        <v>145.19999999999999</v>
      </c>
    </row>
    <row r="16782" spans="1:13">
      <c r="A16782" s="228" t="s">
        <v>1139</v>
      </c>
      <c r="B16782" s="224" t="s">
        <v>116</v>
      </c>
      <c r="C16782" s="224" t="s">
        <v>1143</v>
      </c>
      <c r="D16782" s="224" t="s">
        <v>1148</v>
      </c>
      <c r="E16782" s="224" t="s">
        <v>1852</v>
      </c>
      <c r="F16782" s="224" t="s">
        <v>5482</v>
      </c>
      <c r="G16782" s="224">
        <v>21.363250732421879</v>
      </c>
      <c r="H16782" s="224" t="s">
        <v>4776</v>
      </c>
      <c r="I16782" s="224">
        <v>44.353500662618018</v>
      </c>
      <c r="J16782" s="224" t="s">
        <v>4776</v>
      </c>
      <c r="K16782" s="224">
        <v>44253.500662618011</v>
      </c>
      <c r="L16782" s="224">
        <v>66</v>
      </c>
      <c r="M16782" s="234">
        <v>176.4</v>
      </c>
    </row>
    <row r="16783" spans="1:13">
      <c r="A16783" s="228" t="s">
        <v>1139</v>
      </c>
      <c r="B16783" s="224" t="s">
        <v>116</v>
      </c>
      <c r="C16783" s="224" t="s">
        <v>1143</v>
      </c>
      <c r="D16783" s="224" t="s">
        <v>1148</v>
      </c>
      <c r="E16783" s="224" t="s">
        <v>1852</v>
      </c>
      <c r="F16783" s="224" t="s">
        <v>5482</v>
      </c>
      <c r="G16783" s="224">
        <v>21.363250732421879</v>
      </c>
      <c r="H16783" s="224" t="s">
        <v>4776</v>
      </c>
      <c r="I16783" s="224">
        <v>44.434181596718538</v>
      </c>
      <c r="J16783" s="224" t="s">
        <v>4776</v>
      </c>
      <c r="K16783" s="224">
        <v>44334.181596718532</v>
      </c>
      <c r="L16783" s="224">
        <v>66</v>
      </c>
      <c r="M16783" s="234">
        <v>176.4</v>
      </c>
    </row>
    <row r="16784" spans="1:13">
      <c r="A16784" s="228" t="s">
        <v>1139</v>
      </c>
      <c r="B16784" s="224" t="s">
        <v>116</v>
      </c>
      <c r="C16784" s="224" t="s">
        <v>1143</v>
      </c>
      <c r="D16784" s="224" t="s">
        <v>1148</v>
      </c>
      <c r="E16784" s="224" t="s">
        <v>1852</v>
      </c>
      <c r="F16784" s="224" t="s">
        <v>5482</v>
      </c>
      <c r="G16784" s="224">
        <v>21.363250732421879</v>
      </c>
      <c r="H16784" s="224" t="s">
        <v>4776</v>
      </c>
      <c r="I16784" s="224">
        <v>45.229424589200278</v>
      </c>
      <c r="J16784" s="224" t="s">
        <v>4776</v>
      </c>
      <c r="K16784" s="224">
        <v>45129.424589200273</v>
      </c>
      <c r="L16784" s="224">
        <v>66</v>
      </c>
      <c r="M16784" s="234">
        <v>176.26</v>
      </c>
    </row>
    <row r="16785" spans="1:13">
      <c r="A16785" s="228" t="s">
        <v>1139</v>
      </c>
      <c r="B16785" s="224" t="s">
        <v>116</v>
      </c>
      <c r="C16785" s="224" t="s">
        <v>1143</v>
      </c>
      <c r="D16785" s="224" t="s">
        <v>1148</v>
      </c>
      <c r="E16785" s="224" t="s">
        <v>1852</v>
      </c>
      <c r="F16785" s="224" t="s">
        <v>5482</v>
      </c>
      <c r="G16785" s="224">
        <v>21.363250732421879</v>
      </c>
      <c r="H16785" s="224" t="s">
        <v>4776</v>
      </c>
      <c r="I16785" s="224">
        <v>44.902623790849141</v>
      </c>
      <c r="J16785" s="224" t="s">
        <v>4776</v>
      </c>
      <c r="K16785" s="224">
        <v>44802.623790849138</v>
      </c>
      <c r="L16785" s="224">
        <v>66</v>
      </c>
      <c r="M16785" s="234">
        <v>176.26</v>
      </c>
    </row>
    <row r="16786" spans="1:13">
      <c r="A16786" s="228" t="s">
        <v>1139</v>
      </c>
      <c r="B16786" s="224" t="s">
        <v>116</v>
      </c>
      <c r="C16786" s="224" t="s">
        <v>1143</v>
      </c>
      <c r="D16786" s="224" t="s">
        <v>1148</v>
      </c>
      <c r="E16786" s="224" t="s">
        <v>1852</v>
      </c>
      <c r="F16786" s="224" t="s">
        <v>5482</v>
      </c>
      <c r="G16786" s="224">
        <v>21.363250732421879</v>
      </c>
      <c r="H16786" s="224" t="s">
        <v>4776</v>
      </c>
      <c r="I16786" s="224">
        <v>46.211154349730933</v>
      </c>
      <c r="J16786" s="224" t="s">
        <v>4776</v>
      </c>
      <c r="K16786" s="224">
        <v>46111.154349730918</v>
      </c>
      <c r="L16786" s="224">
        <v>64</v>
      </c>
      <c r="M16786" s="234">
        <v>171.22</v>
      </c>
    </row>
    <row r="16787" spans="1:13">
      <c r="A16787" s="228" t="s">
        <v>1139</v>
      </c>
      <c r="B16787" s="224" t="s">
        <v>116</v>
      </c>
      <c r="C16787" s="224" t="s">
        <v>1143</v>
      </c>
      <c r="D16787" s="224" t="s">
        <v>1148</v>
      </c>
      <c r="E16787" s="224" t="s">
        <v>1852</v>
      </c>
      <c r="F16787" s="224" t="s">
        <v>5482</v>
      </c>
      <c r="G16787" s="224">
        <v>21.363250732421879</v>
      </c>
      <c r="H16787" s="224" t="s">
        <v>4776</v>
      </c>
      <c r="I16787" s="224">
        <v>46.859886203531246</v>
      </c>
      <c r="J16787" s="224" t="s">
        <v>4776</v>
      </c>
      <c r="K16787" s="224">
        <v>46759.886203531241</v>
      </c>
      <c r="L16787" s="224">
        <v>70</v>
      </c>
      <c r="M16787" s="234">
        <v>176</v>
      </c>
    </row>
    <row r="16788" spans="1:13">
      <c r="A16788" s="228" t="s">
        <v>1139</v>
      </c>
      <c r="B16788" s="224" t="s">
        <v>116</v>
      </c>
      <c r="C16788" s="224" t="s">
        <v>1143</v>
      </c>
      <c r="D16788" s="224" t="s">
        <v>1149</v>
      </c>
      <c r="E16788" s="224" t="s">
        <v>1853</v>
      </c>
      <c r="F16788" s="224" t="s">
        <v>5482</v>
      </c>
      <c r="G16788" s="224">
        <v>12.61441879272461</v>
      </c>
      <c r="H16788" s="224" t="s">
        <v>4776</v>
      </c>
      <c r="I16788" s="224">
        <v>17.159112598278199</v>
      </c>
      <c r="J16788" s="224" t="s">
        <v>4776</v>
      </c>
      <c r="K16788" s="224">
        <v>17059.112598278189</v>
      </c>
      <c r="L16788" s="224">
        <v>127</v>
      </c>
      <c r="M16788" s="234">
        <v>155.1</v>
      </c>
    </row>
    <row r="16789" spans="1:13">
      <c r="A16789" s="228" t="s">
        <v>1139</v>
      </c>
      <c r="B16789" s="224" t="s">
        <v>116</v>
      </c>
      <c r="C16789" s="224" t="s">
        <v>1143</v>
      </c>
      <c r="D16789" s="224" t="s">
        <v>1149</v>
      </c>
      <c r="E16789" s="224" t="s">
        <v>1853</v>
      </c>
      <c r="F16789" s="224" t="s">
        <v>5482</v>
      </c>
      <c r="G16789" s="224">
        <v>12.61441879272461</v>
      </c>
      <c r="H16789" s="224" t="s">
        <v>4776</v>
      </c>
      <c r="I16789" s="224">
        <v>18.364554967714181</v>
      </c>
      <c r="J16789" s="224" t="s">
        <v>4776</v>
      </c>
      <c r="K16789" s="224">
        <v>18264.554967714172</v>
      </c>
      <c r="L16789" s="224">
        <v>118</v>
      </c>
      <c r="M16789" s="234">
        <v>144.76</v>
      </c>
    </row>
    <row r="16790" spans="1:13">
      <c r="A16790" s="228" t="s">
        <v>1139</v>
      </c>
      <c r="B16790" s="224" t="s">
        <v>116</v>
      </c>
      <c r="C16790" s="224" t="s">
        <v>1143</v>
      </c>
      <c r="D16790" s="224" t="s">
        <v>1149</v>
      </c>
      <c r="E16790" s="224" t="s">
        <v>1853</v>
      </c>
      <c r="F16790" s="224" t="s">
        <v>5482</v>
      </c>
      <c r="G16790" s="224">
        <v>12.61441879272461</v>
      </c>
      <c r="H16790" s="224" t="s">
        <v>4776</v>
      </c>
      <c r="I16790" s="224">
        <v>16.882942865378801</v>
      </c>
      <c r="J16790" s="224" t="s">
        <v>4776</v>
      </c>
      <c r="K16790" s="224">
        <v>16782.942865378802</v>
      </c>
      <c r="L16790" s="224">
        <v>127</v>
      </c>
      <c r="M16790" s="234">
        <v>155.1</v>
      </c>
    </row>
    <row r="16791" spans="1:13">
      <c r="A16791" s="228" t="s">
        <v>1139</v>
      </c>
      <c r="B16791" s="224" t="s">
        <v>116</v>
      </c>
      <c r="C16791" s="224" t="s">
        <v>1143</v>
      </c>
      <c r="D16791" s="224" t="s">
        <v>1149</v>
      </c>
      <c r="E16791" s="224" t="s">
        <v>1853</v>
      </c>
      <c r="F16791" s="224" t="s">
        <v>5482</v>
      </c>
      <c r="G16791" s="224">
        <v>12.61441879272461</v>
      </c>
      <c r="H16791" s="224" t="s">
        <v>4776</v>
      </c>
      <c r="I16791" s="224">
        <v>17.027784701304121</v>
      </c>
      <c r="J16791" s="224" t="s">
        <v>4776</v>
      </c>
      <c r="K16791" s="224">
        <v>16927.78470130411</v>
      </c>
      <c r="L16791" s="224">
        <v>127</v>
      </c>
      <c r="M16791" s="234">
        <v>155.1</v>
      </c>
    </row>
    <row r="16792" spans="1:13">
      <c r="A16792" s="228" t="s">
        <v>1139</v>
      </c>
      <c r="B16792" s="224" t="s">
        <v>116</v>
      </c>
      <c r="C16792" s="224" t="s">
        <v>1143</v>
      </c>
      <c r="D16792" s="224" t="s">
        <v>1154</v>
      </c>
      <c r="E16792" s="224" t="s">
        <v>702</v>
      </c>
      <c r="F16792" s="224" t="s">
        <v>5482</v>
      </c>
      <c r="G16792" s="224">
        <v>9.7595242587002833</v>
      </c>
      <c r="H16792" s="224" t="s">
        <v>4776</v>
      </c>
      <c r="I16792" s="224">
        <v>1.864844644861364</v>
      </c>
      <c r="J16792" s="224" t="s">
        <v>4776</v>
      </c>
      <c r="K16792" s="224">
        <v>1764.844644861364</v>
      </c>
      <c r="L16792" s="224">
        <v>126</v>
      </c>
      <c r="M16792" s="234">
        <v>182.58</v>
      </c>
    </row>
    <row r="16793" spans="1:13">
      <c r="A16793" s="228" t="s">
        <v>1139</v>
      </c>
      <c r="B16793" s="224" t="s">
        <v>116</v>
      </c>
      <c r="C16793" s="224" t="s">
        <v>1143</v>
      </c>
      <c r="D16793" s="224" t="s">
        <v>1154</v>
      </c>
      <c r="E16793" s="224" t="s">
        <v>702</v>
      </c>
      <c r="F16793" s="224" t="s">
        <v>5482</v>
      </c>
      <c r="G16793" s="224">
        <v>9.7595242587002833</v>
      </c>
      <c r="H16793" s="224" t="s">
        <v>4776</v>
      </c>
      <c r="I16793" s="224">
        <v>1.888324672570292</v>
      </c>
      <c r="J16793" s="224" t="s">
        <v>4776</v>
      </c>
      <c r="K16793" s="224">
        <v>1788.3246725702911</v>
      </c>
      <c r="L16793" s="224">
        <v>123</v>
      </c>
      <c r="M16793" s="234">
        <v>177.21</v>
      </c>
    </row>
    <row r="16794" spans="1:13">
      <c r="A16794" s="228" t="s">
        <v>1139</v>
      </c>
      <c r="B16794" s="224" t="s">
        <v>116</v>
      </c>
      <c r="C16794" s="224" t="s">
        <v>1143</v>
      </c>
      <c r="D16794" s="224" t="s">
        <v>1150</v>
      </c>
      <c r="E16794" s="224" t="s">
        <v>1859</v>
      </c>
      <c r="F16794" s="224" t="s">
        <v>5482</v>
      </c>
      <c r="G16794" s="224">
        <v>11.3375186920166</v>
      </c>
      <c r="H16794" s="224" t="s">
        <v>4776</v>
      </c>
      <c r="I16794" s="224">
        <v>3.175150145751235</v>
      </c>
      <c r="J16794" s="224" t="s">
        <v>4776</v>
      </c>
      <c r="K16794" s="224">
        <v>3075.150145751235</v>
      </c>
      <c r="L16794" s="224">
        <v>82</v>
      </c>
      <c r="M16794" s="234">
        <v>97.24</v>
      </c>
    </row>
    <row r="16795" spans="1:13">
      <c r="A16795" s="228" t="s">
        <v>1139</v>
      </c>
      <c r="B16795" s="224" t="s">
        <v>116</v>
      </c>
      <c r="C16795" s="224" t="s">
        <v>1143</v>
      </c>
      <c r="D16795" s="224" t="s">
        <v>1150</v>
      </c>
      <c r="E16795" s="224" t="s">
        <v>1859</v>
      </c>
      <c r="F16795" s="224" t="s">
        <v>5482</v>
      </c>
      <c r="G16795" s="224">
        <v>11.3375186920166</v>
      </c>
      <c r="H16795" s="224" t="s">
        <v>4776</v>
      </c>
      <c r="I16795" s="224">
        <v>3.2400218786653041</v>
      </c>
      <c r="J16795" s="224" t="s">
        <v>4776</v>
      </c>
      <c r="K16795" s="224">
        <v>3140.0218786653031</v>
      </c>
      <c r="L16795" s="224">
        <v>164</v>
      </c>
      <c r="M16795" s="234">
        <v>194.49</v>
      </c>
    </row>
    <row r="16796" spans="1:13">
      <c r="A16796" s="228" t="s">
        <v>1139</v>
      </c>
      <c r="B16796" s="224" t="s">
        <v>116</v>
      </c>
      <c r="C16796" s="224" t="s">
        <v>1143</v>
      </c>
      <c r="D16796" s="224" t="s">
        <v>1150</v>
      </c>
      <c r="E16796" s="224" t="s">
        <v>1859</v>
      </c>
      <c r="F16796" s="224" t="s">
        <v>5482</v>
      </c>
      <c r="G16796" s="224">
        <v>11.3375186920166</v>
      </c>
      <c r="H16796" s="224" t="s">
        <v>4776</v>
      </c>
      <c r="I16796" s="224">
        <v>3.8403280130701938</v>
      </c>
      <c r="J16796" s="224" t="s">
        <v>4776</v>
      </c>
      <c r="K16796" s="224">
        <v>3740.3280130701928</v>
      </c>
      <c r="L16796" s="224">
        <v>137</v>
      </c>
      <c r="M16796" s="234">
        <v>162.1</v>
      </c>
    </row>
    <row r="16797" spans="1:13">
      <c r="A16797" s="228" t="s">
        <v>1139</v>
      </c>
      <c r="B16797" s="224" t="s">
        <v>116</v>
      </c>
      <c r="C16797" s="224" t="s">
        <v>1143</v>
      </c>
      <c r="D16797" s="224" t="s">
        <v>1151</v>
      </c>
      <c r="E16797" s="224" t="s">
        <v>1861</v>
      </c>
      <c r="F16797" s="224" t="s">
        <v>5482</v>
      </c>
      <c r="G16797" s="224">
        <v>4.7404425484793524</v>
      </c>
      <c r="H16797" s="224" t="s">
        <v>4775</v>
      </c>
      <c r="I16797" s="224">
        <v>2.0168669175516971</v>
      </c>
      <c r="J16797" s="224" t="s">
        <v>4776</v>
      </c>
      <c r="K16797" s="224">
        <v>1916.866917551697</v>
      </c>
      <c r="L16797" s="224">
        <v>58</v>
      </c>
      <c r="M16797" s="234">
        <v>140.80000000000001</v>
      </c>
    </row>
    <row r="16798" spans="1:13">
      <c r="A16798" s="228" t="s">
        <v>1139</v>
      </c>
      <c r="B16798" s="224" t="s">
        <v>116</v>
      </c>
      <c r="C16798" s="224" t="s">
        <v>1143</v>
      </c>
      <c r="D16798" s="224" t="s">
        <v>1151</v>
      </c>
      <c r="E16798" s="224" t="s">
        <v>1861</v>
      </c>
      <c r="F16798" s="224" t="s">
        <v>5482</v>
      </c>
      <c r="G16798" s="224">
        <v>4.7404425484793524</v>
      </c>
      <c r="H16798" s="224" t="s">
        <v>4775</v>
      </c>
      <c r="I16798" s="224">
        <v>2.0397964442686818</v>
      </c>
      <c r="J16798" s="224" t="s">
        <v>4776</v>
      </c>
      <c r="K16798" s="224">
        <v>1939.7964442686821</v>
      </c>
      <c r="L16798" s="224">
        <v>58</v>
      </c>
      <c r="M16798" s="234">
        <v>140.80000000000001</v>
      </c>
    </row>
    <row r="16799" spans="1:13">
      <c r="A16799" s="228" t="s">
        <v>1139</v>
      </c>
      <c r="B16799" s="224" t="s">
        <v>116</v>
      </c>
      <c r="C16799" s="224" t="s">
        <v>1143</v>
      </c>
      <c r="D16799" s="224" t="s">
        <v>1151</v>
      </c>
      <c r="E16799" s="224" t="s">
        <v>1861</v>
      </c>
      <c r="F16799" s="224" t="s">
        <v>5482</v>
      </c>
      <c r="G16799" s="224">
        <v>4.7404425484793524</v>
      </c>
      <c r="H16799" s="224" t="s">
        <v>4775</v>
      </c>
      <c r="I16799" s="224">
        <v>2.0397964442686818</v>
      </c>
      <c r="J16799" s="224" t="s">
        <v>4776</v>
      </c>
      <c r="K16799" s="224">
        <v>1939.7964442686821</v>
      </c>
      <c r="L16799" s="224">
        <v>58</v>
      </c>
      <c r="M16799" s="234">
        <v>140.80000000000001</v>
      </c>
    </row>
    <row r="16800" spans="1:13">
      <c r="A16800" s="228" t="s">
        <v>1139</v>
      </c>
      <c r="B16800" s="224" t="s">
        <v>116</v>
      </c>
      <c r="C16800" s="224" t="s">
        <v>1143</v>
      </c>
      <c r="D16800" s="224" t="s">
        <v>1151</v>
      </c>
      <c r="E16800" s="224" t="s">
        <v>1861</v>
      </c>
      <c r="F16800" s="224" t="s">
        <v>5482</v>
      </c>
      <c r="G16800" s="224">
        <v>4.7404425484793524</v>
      </c>
      <c r="H16800" s="224" t="s">
        <v>4775</v>
      </c>
      <c r="I16800" s="224">
        <v>1.856982588869678</v>
      </c>
      <c r="J16800" s="224" t="s">
        <v>4776</v>
      </c>
      <c r="K16800" s="224">
        <v>1756.9825888696771</v>
      </c>
      <c r="L16800" s="224">
        <v>58</v>
      </c>
      <c r="M16800" s="234">
        <v>134.84</v>
      </c>
    </row>
    <row r="16801" spans="1:13">
      <c r="A16801" s="228" t="s">
        <v>1139</v>
      </c>
      <c r="B16801" s="224" t="s">
        <v>116</v>
      </c>
      <c r="C16801" s="224" t="s">
        <v>1143</v>
      </c>
      <c r="D16801" s="224" t="s">
        <v>1151</v>
      </c>
      <c r="E16801" s="224" t="s">
        <v>1861</v>
      </c>
      <c r="F16801" s="224" t="s">
        <v>5482</v>
      </c>
      <c r="G16801" s="224">
        <v>4.7404425484793524</v>
      </c>
      <c r="H16801" s="224" t="s">
        <v>4775</v>
      </c>
      <c r="I16801" s="224">
        <v>1.8545594178410929</v>
      </c>
      <c r="J16801" s="224" t="s">
        <v>4776</v>
      </c>
      <c r="K16801" s="224">
        <v>1754.5594178410929</v>
      </c>
      <c r="L16801" s="224">
        <v>58</v>
      </c>
      <c r="M16801" s="234">
        <v>134.84</v>
      </c>
    </row>
    <row r="16802" spans="1:13">
      <c r="A16802" s="228" t="s">
        <v>1139</v>
      </c>
      <c r="B16802" s="224" t="s">
        <v>116</v>
      </c>
      <c r="C16802" s="224" t="s">
        <v>1143</v>
      </c>
      <c r="D16802" s="224" t="s">
        <v>1151</v>
      </c>
      <c r="E16802" s="224" t="s">
        <v>1861</v>
      </c>
      <c r="F16802" s="224" t="s">
        <v>5482</v>
      </c>
      <c r="G16802" s="224">
        <v>4.7404425484793524</v>
      </c>
      <c r="H16802" s="224" t="s">
        <v>4775</v>
      </c>
      <c r="I16802" s="224">
        <v>1.8545594178410929</v>
      </c>
      <c r="J16802" s="224" t="s">
        <v>4776</v>
      </c>
      <c r="K16802" s="224">
        <v>1754.5594178410929</v>
      </c>
      <c r="L16802" s="224">
        <v>58</v>
      </c>
      <c r="M16802" s="234">
        <v>134.84</v>
      </c>
    </row>
    <row r="16803" spans="1:13">
      <c r="A16803" s="228" t="s">
        <v>1139</v>
      </c>
      <c r="B16803" s="224" t="s">
        <v>116</v>
      </c>
      <c r="C16803" s="224" t="s">
        <v>1143</v>
      </c>
      <c r="D16803" s="224" t="s">
        <v>1146</v>
      </c>
      <c r="E16803" s="224" t="s">
        <v>1851</v>
      </c>
      <c r="F16803" s="224" t="s">
        <v>5483</v>
      </c>
      <c r="G16803" s="224">
        <v>10.526794940233231</v>
      </c>
      <c r="H16803" s="224" t="s">
        <v>4776</v>
      </c>
      <c r="I16803" s="224">
        <v>22.806451606218271</v>
      </c>
      <c r="J16803" s="224" t="s">
        <v>4776</v>
      </c>
      <c r="K16803" s="224">
        <v>22706.45160621827</v>
      </c>
      <c r="L16803" s="224">
        <v>65</v>
      </c>
      <c r="M16803" s="234">
        <v>149.6</v>
      </c>
    </row>
    <row r="16804" spans="1:13">
      <c r="A16804" s="228" t="s">
        <v>1139</v>
      </c>
      <c r="B16804" s="224" t="s">
        <v>116</v>
      </c>
      <c r="C16804" s="224" t="s">
        <v>1143</v>
      </c>
      <c r="D16804" s="224" t="s">
        <v>1146</v>
      </c>
      <c r="E16804" s="224" t="s">
        <v>1851</v>
      </c>
      <c r="F16804" s="224" t="s">
        <v>5483</v>
      </c>
      <c r="G16804" s="224">
        <v>10.526794940233231</v>
      </c>
      <c r="H16804" s="224" t="s">
        <v>4776</v>
      </c>
      <c r="I16804" s="224">
        <v>22.319561477132719</v>
      </c>
      <c r="J16804" s="224" t="s">
        <v>4776</v>
      </c>
      <c r="K16804" s="224">
        <v>22219.56147713272</v>
      </c>
      <c r="L16804" s="224">
        <v>64</v>
      </c>
      <c r="M16804" s="234">
        <v>169.59</v>
      </c>
    </row>
    <row r="16805" spans="1:13">
      <c r="A16805" s="228" t="s">
        <v>1139</v>
      </c>
      <c r="B16805" s="224" t="s">
        <v>116</v>
      </c>
      <c r="C16805" s="224" t="s">
        <v>1143</v>
      </c>
      <c r="D16805" s="224" t="s">
        <v>1146</v>
      </c>
      <c r="E16805" s="224" t="s">
        <v>1851</v>
      </c>
      <c r="F16805" s="224" t="s">
        <v>5483</v>
      </c>
      <c r="G16805" s="224">
        <v>10.526794940233231</v>
      </c>
      <c r="H16805" s="224" t="s">
        <v>4776</v>
      </c>
      <c r="I16805" s="224">
        <v>22.769018248890269</v>
      </c>
      <c r="J16805" s="224" t="s">
        <v>4776</v>
      </c>
      <c r="K16805" s="224">
        <v>22669.018248890268</v>
      </c>
      <c r="L16805" s="224">
        <v>62</v>
      </c>
      <c r="M16805" s="234">
        <v>166.32</v>
      </c>
    </row>
    <row r="16806" spans="1:13">
      <c r="A16806" s="228" t="s">
        <v>1139</v>
      </c>
      <c r="B16806" s="224" t="s">
        <v>116</v>
      </c>
      <c r="C16806" s="224" t="s">
        <v>1143</v>
      </c>
      <c r="D16806" s="224" t="s">
        <v>1146</v>
      </c>
      <c r="E16806" s="224" t="s">
        <v>1851</v>
      </c>
      <c r="F16806" s="224" t="s">
        <v>5483</v>
      </c>
      <c r="G16806" s="224">
        <v>10.526794940233231</v>
      </c>
      <c r="H16806" s="224" t="s">
        <v>4776</v>
      </c>
      <c r="I16806" s="224">
        <v>23.28444510452637</v>
      </c>
      <c r="J16806" s="224" t="s">
        <v>4776</v>
      </c>
      <c r="K16806" s="224">
        <v>23184.44510452637</v>
      </c>
      <c r="L16806" s="224">
        <v>63</v>
      </c>
      <c r="M16806" s="234">
        <v>145.19999999999999</v>
      </c>
    </row>
    <row r="16807" spans="1:13">
      <c r="A16807" s="228" t="s">
        <v>1139</v>
      </c>
      <c r="B16807" s="224" t="s">
        <v>116</v>
      </c>
      <c r="C16807" s="224" t="s">
        <v>1143</v>
      </c>
      <c r="D16807" s="224" t="s">
        <v>1148</v>
      </c>
      <c r="E16807" s="224" t="s">
        <v>1852</v>
      </c>
      <c r="F16807" s="224" t="s">
        <v>5483</v>
      </c>
      <c r="G16807" s="224">
        <v>21.372758865356449</v>
      </c>
      <c r="H16807" s="224" t="s">
        <v>4776</v>
      </c>
      <c r="I16807" s="224">
        <v>44.35671101087754</v>
      </c>
      <c r="J16807" s="224" t="s">
        <v>4776</v>
      </c>
      <c r="K16807" s="224">
        <v>44256.711010877538</v>
      </c>
      <c r="L16807" s="224">
        <v>66</v>
      </c>
      <c r="M16807" s="234">
        <v>176.4</v>
      </c>
    </row>
    <row r="16808" spans="1:13">
      <c r="A16808" s="228" t="s">
        <v>1139</v>
      </c>
      <c r="B16808" s="224" t="s">
        <v>116</v>
      </c>
      <c r="C16808" s="224" t="s">
        <v>1143</v>
      </c>
      <c r="D16808" s="224" t="s">
        <v>1148</v>
      </c>
      <c r="E16808" s="224" t="s">
        <v>1852</v>
      </c>
      <c r="F16808" s="224" t="s">
        <v>5483</v>
      </c>
      <c r="G16808" s="224">
        <v>21.372758865356449</v>
      </c>
      <c r="H16808" s="224" t="s">
        <v>4776</v>
      </c>
      <c r="I16808" s="224">
        <v>44.437425191381287</v>
      </c>
      <c r="J16808" s="224" t="s">
        <v>4776</v>
      </c>
      <c r="K16808" s="224">
        <v>44337.425191381277</v>
      </c>
      <c r="L16808" s="224">
        <v>66</v>
      </c>
      <c r="M16808" s="234">
        <v>176.4</v>
      </c>
    </row>
    <row r="16809" spans="1:13">
      <c r="A16809" s="228" t="s">
        <v>1139</v>
      </c>
      <c r="B16809" s="224" t="s">
        <v>116</v>
      </c>
      <c r="C16809" s="224" t="s">
        <v>1143</v>
      </c>
      <c r="D16809" s="224" t="s">
        <v>1148</v>
      </c>
      <c r="E16809" s="224" t="s">
        <v>1852</v>
      </c>
      <c r="F16809" s="224" t="s">
        <v>5483</v>
      </c>
      <c r="G16809" s="224">
        <v>21.372758865356449</v>
      </c>
      <c r="H16809" s="224" t="s">
        <v>4776</v>
      </c>
      <c r="I16809" s="224">
        <v>45.232720039753467</v>
      </c>
      <c r="J16809" s="224" t="s">
        <v>4776</v>
      </c>
      <c r="K16809" s="224">
        <v>45132.720039753447</v>
      </c>
      <c r="L16809" s="224">
        <v>66</v>
      </c>
      <c r="M16809" s="234">
        <v>176.26</v>
      </c>
    </row>
    <row r="16810" spans="1:13">
      <c r="A16810" s="228" t="s">
        <v>1139</v>
      </c>
      <c r="B16810" s="224" t="s">
        <v>116</v>
      </c>
      <c r="C16810" s="224" t="s">
        <v>1143</v>
      </c>
      <c r="D16810" s="224" t="s">
        <v>1148</v>
      </c>
      <c r="E16810" s="224" t="s">
        <v>1852</v>
      </c>
      <c r="F16810" s="224" t="s">
        <v>5483</v>
      </c>
      <c r="G16810" s="224">
        <v>21.372758865356449</v>
      </c>
      <c r="H16810" s="224" t="s">
        <v>4776</v>
      </c>
      <c r="I16810" s="224">
        <v>44.90590498505</v>
      </c>
      <c r="J16810" s="224" t="s">
        <v>4776</v>
      </c>
      <c r="K16810" s="224">
        <v>44805.904985050001</v>
      </c>
      <c r="L16810" s="224">
        <v>66</v>
      </c>
      <c r="M16810" s="234">
        <v>176.26</v>
      </c>
    </row>
    <row r="16811" spans="1:13">
      <c r="A16811" s="228" t="s">
        <v>1139</v>
      </c>
      <c r="B16811" s="224" t="s">
        <v>116</v>
      </c>
      <c r="C16811" s="224" t="s">
        <v>1143</v>
      </c>
      <c r="D16811" s="224" t="s">
        <v>1148</v>
      </c>
      <c r="E16811" s="224" t="s">
        <v>1852</v>
      </c>
      <c r="F16811" s="224" t="s">
        <v>5483</v>
      </c>
      <c r="G16811" s="224">
        <v>21.372758865356449</v>
      </c>
      <c r="H16811" s="224" t="s">
        <v>4776</v>
      </c>
      <c r="I16811" s="224">
        <v>46.214460371508999</v>
      </c>
      <c r="J16811" s="224" t="s">
        <v>4776</v>
      </c>
      <c r="K16811" s="224">
        <v>46114.460371508983</v>
      </c>
      <c r="L16811" s="224">
        <v>64</v>
      </c>
      <c r="M16811" s="234">
        <v>171.22</v>
      </c>
    </row>
    <row r="16812" spans="1:13">
      <c r="A16812" s="228" t="s">
        <v>1139</v>
      </c>
      <c r="B16812" s="224" t="s">
        <v>116</v>
      </c>
      <c r="C16812" s="224" t="s">
        <v>1143</v>
      </c>
      <c r="D16812" s="224" t="s">
        <v>1148</v>
      </c>
      <c r="E16812" s="224" t="s">
        <v>1852</v>
      </c>
      <c r="F16812" s="224" t="s">
        <v>5483</v>
      </c>
      <c r="G16812" s="224">
        <v>21.372758865356449</v>
      </c>
      <c r="H16812" s="224" t="s">
        <v>4776</v>
      </c>
      <c r="I16812" s="224">
        <v>46.863394798121597</v>
      </c>
      <c r="J16812" s="224" t="s">
        <v>4776</v>
      </c>
      <c r="K16812" s="224">
        <v>46763.394798121597</v>
      </c>
      <c r="L16812" s="224">
        <v>70</v>
      </c>
      <c r="M16812" s="234">
        <v>176</v>
      </c>
    </row>
    <row r="16813" spans="1:13">
      <c r="A16813" s="228" t="s">
        <v>1139</v>
      </c>
      <c r="B16813" s="224" t="s">
        <v>116</v>
      </c>
      <c r="C16813" s="224" t="s">
        <v>1143</v>
      </c>
      <c r="D16813" s="224" t="s">
        <v>1149</v>
      </c>
      <c r="E16813" s="224" t="s">
        <v>1853</v>
      </c>
      <c r="F16813" s="224" t="s">
        <v>5483</v>
      </c>
      <c r="G16813" s="224">
        <v>13.078761291503911</v>
      </c>
      <c r="H16813" s="224" t="s">
        <v>4776</v>
      </c>
      <c r="I16813" s="224">
        <v>17.146316595515639</v>
      </c>
      <c r="J16813" s="224" t="s">
        <v>4776</v>
      </c>
      <c r="K16813" s="224">
        <v>17046.31659551564</v>
      </c>
      <c r="L16813" s="224">
        <v>127</v>
      </c>
      <c r="M16813" s="234">
        <v>155.1</v>
      </c>
    </row>
    <row r="16814" spans="1:13">
      <c r="A16814" s="228" t="s">
        <v>1139</v>
      </c>
      <c r="B16814" s="224" t="s">
        <v>116</v>
      </c>
      <c r="C16814" s="224" t="s">
        <v>1143</v>
      </c>
      <c r="D16814" s="224" t="s">
        <v>1149</v>
      </c>
      <c r="E16814" s="224" t="s">
        <v>1853</v>
      </c>
      <c r="F16814" s="224" t="s">
        <v>5483</v>
      </c>
      <c r="G16814" s="224">
        <v>13.078761291503911</v>
      </c>
      <c r="H16814" s="224" t="s">
        <v>4776</v>
      </c>
      <c r="I16814" s="224">
        <v>18.35179598029594</v>
      </c>
      <c r="J16814" s="224" t="s">
        <v>4776</v>
      </c>
      <c r="K16814" s="224">
        <v>18251.795980295941</v>
      </c>
      <c r="L16814" s="224">
        <v>118</v>
      </c>
      <c r="M16814" s="234">
        <v>144.76</v>
      </c>
    </row>
    <row r="16815" spans="1:13">
      <c r="A16815" s="228" t="s">
        <v>1139</v>
      </c>
      <c r="B16815" s="224" t="s">
        <v>116</v>
      </c>
      <c r="C16815" s="224" t="s">
        <v>1143</v>
      </c>
      <c r="D16815" s="224" t="s">
        <v>1149</v>
      </c>
      <c r="E16815" s="224" t="s">
        <v>1853</v>
      </c>
      <c r="F16815" s="224" t="s">
        <v>5483</v>
      </c>
      <c r="G16815" s="224">
        <v>13.078761291503911</v>
      </c>
      <c r="H16815" s="224" t="s">
        <v>4776</v>
      </c>
      <c r="I16815" s="224">
        <v>16.870248949899249</v>
      </c>
      <c r="J16815" s="224" t="s">
        <v>4776</v>
      </c>
      <c r="K16815" s="224">
        <v>16770.248949899251</v>
      </c>
      <c r="L16815" s="224">
        <v>127</v>
      </c>
      <c r="M16815" s="234">
        <v>155.1</v>
      </c>
    </row>
    <row r="16816" spans="1:13">
      <c r="A16816" s="228" t="s">
        <v>1139</v>
      </c>
      <c r="B16816" s="224" t="s">
        <v>116</v>
      </c>
      <c r="C16816" s="224" t="s">
        <v>1143</v>
      </c>
      <c r="D16816" s="224" t="s">
        <v>1149</v>
      </c>
      <c r="E16816" s="224" t="s">
        <v>1853</v>
      </c>
      <c r="F16816" s="224" t="s">
        <v>5483</v>
      </c>
      <c r="G16816" s="224">
        <v>13.078761291503911</v>
      </c>
      <c r="H16816" s="224" t="s">
        <v>4776</v>
      </c>
      <c r="I16816" s="224">
        <v>17.015001972323791</v>
      </c>
      <c r="J16816" s="224" t="s">
        <v>4776</v>
      </c>
      <c r="K16816" s="224">
        <v>16915.001972323789</v>
      </c>
      <c r="L16816" s="224">
        <v>127</v>
      </c>
      <c r="M16816" s="234">
        <v>155.1</v>
      </c>
    </row>
    <row r="16817" spans="1:13">
      <c r="A16817" s="228" t="s">
        <v>1139</v>
      </c>
      <c r="B16817" s="224" t="s">
        <v>116</v>
      </c>
      <c r="C16817" s="224" t="s">
        <v>1143</v>
      </c>
      <c r="D16817" s="224" t="s">
        <v>1154</v>
      </c>
      <c r="E16817" s="224" t="s">
        <v>702</v>
      </c>
      <c r="F16817" s="224" t="s">
        <v>5483</v>
      </c>
      <c r="G16817" s="224">
        <v>7.1655467640269874</v>
      </c>
      <c r="H16817" s="224" t="s">
        <v>4776</v>
      </c>
      <c r="I16817" s="224">
        <v>1.8803739666357639</v>
      </c>
      <c r="J16817" s="224" t="s">
        <v>4776</v>
      </c>
      <c r="K16817" s="224">
        <v>1780.373966635764</v>
      </c>
      <c r="L16817" s="224">
        <v>126</v>
      </c>
      <c r="M16817" s="234">
        <v>182.58</v>
      </c>
    </row>
    <row r="16818" spans="1:13">
      <c r="A16818" s="228" t="s">
        <v>1139</v>
      </c>
      <c r="B16818" s="224" t="s">
        <v>116</v>
      </c>
      <c r="C16818" s="224" t="s">
        <v>1143</v>
      </c>
      <c r="D16818" s="224" t="s">
        <v>1154</v>
      </c>
      <c r="E16818" s="224" t="s">
        <v>702</v>
      </c>
      <c r="F16818" s="224" t="s">
        <v>5483</v>
      </c>
      <c r="G16818" s="224">
        <v>7.1655467640269874</v>
      </c>
      <c r="H16818" s="224" t="s">
        <v>4776</v>
      </c>
      <c r="I16818" s="224">
        <v>1.9035413212489281</v>
      </c>
      <c r="J16818" s="224" t="s">
        <v>4776</v>
      </c>
      <c r="K16818" s="224">
        <v>1803.5413212489279</v>
      </c>
      <c r="L16818" s="224">
        <v>123</v>
      </c>
      <c r="M16818" s="234">
        <v>177.21</v>
      </c>
    </row>
    <row r="16819" spans="1:13">
      <c r="A16819" s="228" t="s">
        <v>1139</v>
      </c>
      <c r="B16819" s="224" t="s">
        <v>116</v>
      </c>
      <c r="C16819" s="224" t="s">
        <v>1143</v>
      </c>
      <c r="D16819" s="224" t="s">
        <v>1150</v>
      </c>
      <c r="E16819" s="224" t="s">
        <v>1859</v>
      </c>
      <c r="F16819" s="224" t="s">
        <v>5483</v>
      </c>
      <c r="G16819" s="224">
        <v>11.42682333787282</v>
      </c>
      <c r="H16819" s="224" t="s">
        <v>4776</v>
      </c>
      <c r="I16819" s="224">
        <v>3.1769758745653101</v>
      </c>
      <c r="J16819" s="224" t="s">
        <v>4776</v>
      </c>
      <c r="K16819" s="224">
        <v>3076.9758745653089</v>
      </c>
      <c r="L16819" s="224">
        <v>82</v>
      </c>
      <c r="M16819" s="234">
        <v>97.24</v>
      </c>
    </row>
    <row r="16820" spans="1:13">
      <c r="A16820" s="228" t="s">
        <v>1139</v>
      </c>
      <c r="B16820" s="224" t="s">
        <v>116</v>
      </c>
      <c r="C16820" s="224" t="s">
        <v>1143</v>
      </c>
      <c r="D16820" s="224" t="s">
        <v>1150</v>
      </c>
      <c r="E16820" s="224" t="s">
        <v>1859</v>
      </c>
      <c r="F16820" s="224" t="s">
        <v>5483</v>
      </c>
      <c r="G16820" s="224">
        <v>11.42682333787282</v>
      </c>
      <c r="H16820" s="224" t="s">
        <v>4776</v>
      </c>
      <c r="I16820" s="224">
        <v>3.2419889838948071</v>
      </c>
      <c r="J16820" s="224" t="s">
        <v>4776</v>
      </c>
      <c r="K16820" s="224">
        <v>3141.9889838948061</v>
      </c>
      <c r="L16820" s="224">
        <v>164</v>
      </c>
      <c r="M16820" s="234">
        <v>194.49</v>
      </c>
    </row>
    <row r="16821" spans="1:13">
      <c r="A16821" s="228" t="s">
        <v>1139</v>
      </c>
      <c r="B16821" s="224" t="s">
        <v>116</v>
      </c>
      <c r="C16821" s="224" t="s">
        <v>1143</v>
      </c>
      <c r="D16821" s="224" t="s">
        <v>1150</v>
      </c>
      <c r="E16821" s="224" t="s">
        <v>1859</v>
      </c>
      <c r="F16821" s="224" t="s">
        <v>5483</v>
      </c>
      <c r="G16821" s="224">
        <v>11.42682333787282</v>
      </c>
      <c r="H16821" s="224" t="s">
        <v>4776</v>
      </c>
      <c r="I16821" s="224">
        <v>3.8433512224498689</v>
      </c>
      <c r="J16821" s="224" t="s">
        <v>4776</v>
      </c>
      <c r="K16821" s="224">
        <v>3743.3512224498691</v>
      </c>
      <c r="L16821" s="224">
        <v>137</v>
      </c>
      <c r="M16821" s="234">
        <v>162.1</v>
      </c>
    </row>
    <row r="16822" spans="1:13">
      <c r="A16822" s="228" t="s">
        <v>1139</v>
      </c>
      <c r="B16822" s="224" t="s">
        <v>116</v>
      </c>
      <c r="C16822" s="224" t="s">
        <v>1143</v>
      </c>
      <c r="D16822" s="224" t="s">
        <v>1151</v>
      </c>
      <c r="E16822" s="224" t="s">
        <v>1861</v>
      </c>
      <c r="F16822" s="224" t="s">
        <v>5483</v>
      </c>
      <c r="G16822" s="224">
        <v>4.7415766034807474</v>
      </c>
      <c r="H16822" s="224" t="s">
        <v>4775</v>
      </c>
      <c r="I16822" s="224">
        <v>2.016928714295001</v>
      </c>
      <c r="J16822" s="224" t="s">
        <v>4776</v>
      </c>
      <c r="K16822" s="224">
        <v>1916.928714295</v>
      </c>
      <c r="L16822" s="224">
        <v>58</v>
      </c>
      <c r="M16822" s="234">
        <v>140.80000000000001</v>
      </c>
    </row>
    <row r="16823" spans="1:13">
      <c r="A16823" s="228" t="s">
        <v>1139</v>
      </c>
      <c r="B16823" s="224" t="s">
        <v>116</v>
      </c>
      <c r="C16823" s="224" t="s">
        <v>1143</v>
      </c>
      <c r="D16823" s="224" t="s">
        <v>1151</v>
      </c>
      <c r="E16823" s="224" t="s">
        <v>1861</v>
      </c>
      <c r="F16823" s="224" t="s">
        <v>5483</v>
      </c>
      <c r="G16823" s="224">
        <v>4.7415766034807474</v>
      </c>
      <c r="H16823" s="224" t="s">
        <v>4775</v>
      </c>
      <c r="I16823" s="224">
        <v>2.039863263215655</v>
      </c>
      <c r="J16823" s="224" t="s">
        <v>4776</v>
      </c>
      <c r="K16823" s="224">
        <v>1939.863263215655</v>
      </c>
      <c r="L16823" s="224">
        <v>58</v>
      </c>
      <c r="M16823" s="234">
        <v>140.80000000000001</v>
      </c>
    </row>
    <row r="16824" spans="1:13">
      <c r="A16824" s="228" t="s">
        <v>1139</v>
      </c>
      <c r="B16824" s="224" t="s">
        <v>116</v>
      </c>
      <c r="C16824" s="224" t="s">
        <v>1143</v>
      </c>
      <c r="D16824" s="224" t="s">
        <v>1151</v>
      </c>
      <c r="E16824" s="224" t="s">
        <v>1861</v>
      </c>
      <c r="F16824" s="224" t="s">
        <v>5483</v>
      </c>
      <c r="G16824" s="224">
        <v>4.7415766034807474</v>
      </c>
      <c r="H16824" s="224" t="s">
        <v>4775</v>
      </c>
      <c r="I16824" s="224">
        <v>2.039863263215655</v>
      </c>
      <c r="J16824" s="224" t="s">
        <v>4776</v>
      </c>
      <c r="K16824" s="224">
        <v>1939.863263215655</v>
      </c>
      <c r="L16824" s="224">
        <v>58</v>
      </c>
      <c r="M16824" s="234">
        <v>140.80000000000001</v>
      </c>
    </row>
    <row r="16825" spans="1:13">
      <c r="A16825" s="228" t="s">
        <v>1139</v>
      </c>
      <c r="B16825" s="224" t="s">
        <v>116</v>
      </c>
      <c r="C16825" s="224" t="s">
        <v>1143</v>
      </c>
      <c r="D16825" s="224" t="s">
        <v>1151</v>
      </c>
      <c r="E16825" s="224" t="s">
        <v>1861</v>
      </c>
      <c r="F16825" s="224" t="s">
        <v>5483</v>
      </c>
      <c r="G16825" s="224">
        <v>4.7415766034807474</v>
      </c>
      <c r="H16825" s="224" t="s">
        <v>4775</v>
      </c>
      <c r="I16825" s="224">
        <v>1.8570338249692779</v>
      </c>
      <c r="J16825" s="224" t="s">
        <v>4776</v>
      </c>
      <c r="K16825" s="224">
        <v>1757.0338249692791</v>
      </c>
      <c r="L16825" s="224">
        <v>58</v>
      </c>
      <c r="M16825" s="234">
        <v>134.84</v>
      </c>
    </row>
    <row r="16826" spans="1:13">
      <c r="A16826" s="228" t="s">
        <v>1139</v>
      </c>
      <c r="B16826" s="224" t="s">
        <v>116</v>
      </c>
      <c r="C16826" s="224" t="s">
        <v>1143</v>
      </c>
      <c r="D16826" s="224" t="s">
        <v>1151</v>
      </c>
      <c r="E16826" s="224" t="s">
        <v>1861</v>
      </c>
      <c r="F16826" s="224" t="s">
        <v>5483</v>
      </c>
      <c r="G16826" s="224">
        <v>4.7415766034807474</v>
      </c>
      <c r="H16826" s="224" t="s">
        <v>4775</v>
      </c>
      <c r="I16826" s="224">
        <v>1.8546103683833619</v>
      </c>
      <c r="J16826" s="224" t="s">
        <v>4776</v>
      </c>
      <c r="K16826" s="224">
        <v>1754.6103683833619</v>
      </c>
      <c r="L16826" s="224">
        <v>58</v>
      </c>
      <c r="M16826" s="234">
        <v>134.84</v>
      </c>
    </row>
    <row r="16827" spans="1:13">
      <c r="A16827" s="228" t="s">
        <v>1139</v>
      </c>
      <c r="B16827" s="224" t="s">
        <v>116</v>
      </c>
      <c r="C16827" s="224" t="s">
        <v>1143</v>
      </c>
      <c r="D16827" s="224" t="s">
        <v>1151</v>
      </c>
      <c r="E16827" s="224" t="s">
        <v>1861</v>
      </c>
      <c r="F16827" s="224" t="s">
        <v>5483</v>
      </c>
      <c r="G16827" s="224">
        <v>4.7415766034807474</v>
      </c>
      <c r="H16827" s="224" t="s">
        <v>4775</v>
      </c>
      <c r="I16827" s="224">
        <v>1.8546103683833619</v>
      </c>
      <c r="J16827" s="224" t="s">
        <v>4776</v>
      </c>
      <c r="K16827" s="224">
        <v>1754.6103683833619</v>
      </c>
      <c r="L16827" s="224">
        <v>58</v>
      </c>
      <c r="M16827" s="234">
        <v>134.84</v>
      </c>
    </row>
    <row r="16828" spans="1:13">
      <c r="A16828" s="228" t="s">
        <v>1139</v>
      </c>
      <c r="B16828" s="224" t="s">
        <v>116</v>
      </c>
      <c r="C16828" s="224" t="s">
        <v>1143</v>
      </c>
      <c r="D16828" s="224" t="s">
        <v>1146</v>
      </c>
      <c r="E16828" s="224" t="s">
        <v>1851</v>
      </c>
      <c r="F16828" s="224" t="s">
        <v>5484</v>
      </c>
      <c r="G16828" s="224">
        <v>10.52637547254562</v>
      </c>
      <c r="H16828" s="224" t="s">
        <v>4776</v>
      </c>
      <c r="I16828" s="224">
        <v>22.806147982113881</v>
      </c>
      <c r="J16828" s="224" t="s">
        <v>4776</v>
      </c>
      <c r="K16828" s="224">
        <v>22706.147982113878</v>
      </c>
      <c r="L16828" s="224">
        <v>65</v>
      </c>
      <c r="M16828" s="234">
        <v>149.6</v>
      </c>
    </row>
    <row r="16829" spans="1:13">
      <c r="A16829" s="228" t="s">
        <v>1139</v>
      </c>
      <c r="B16829" s="224" t="s">
        <v>116</v>
      </c>
      <c r="C16829" s="224" t="s">
        <v>1143</v>
      </c>
      <c r="D16829" s="224" t="s">
        <v>1146</v>
      </c>
      <c r="E16829" s="224" t="s">
        <v>1851</v>
      </c>
      <c r="F16829" s="224" t="s">
        <v>5484</v>
      </c>
      <c r="G16829" s="224">
        <v>10.52637547254562</v>
      </c>
      <c r="H16829" s="224" t="s">
        <v>4776</v>
      </c>
      <c r="I16829" s="224">
        <v>22.319234150154589</v>
      </c>
      <c r="J16829" s="224" t="s">
        <v>4776</v>
      </c>
      <c r="K16829" s="224">
        <v>22219.234150154582</v>
      </c>
      <c r="L16829" s="224">
        <v>64</v>
      </c>
      <c r="M16829" s="234">
        <v>169.59</v>
      </c>
    </row>
    <row r="16830" spans="1:13">
      <c r="A16830" s="228" t="s">
        <v>1139</v>
      </c>
      <c r="B16830" s="224" t="s">
        <v>116</v>
      </c>
      <c r="C16830" s="224" t="s">
        <v>1143</v>
      </c>
      <c r="D16830" s="224" t="s">
        <v>1146</v>
      </c>
      <c r="E16830" s="224" t="s">
        <v>1851</v>
      </c>
      <c r="F16830" s="224" t="s">
        <v>5484</v>
      </c>
      <c r="G16830" s="224">
        <v>10.52637547254562</v>
      </c>
      <c r="H16830" s="224" t="s">
        <v>4776</v>
      </c>
      <c r="I16830" s="224">
        <v>22.768687390929319</v>
      </c>
      <c r="J16830" s="224" t="s">
        <v>4776</v>
      </c>
      <c r="K16830" s="224">
        <v>22668.687390929321</v>
      </c>
      <c r="L16830" s="224">
        <v>62</v>
      </c>
      <c r="M16830" s="234">
        <v>166.32</v>
      </c>
    </row>
    <row r="16831" spans="1:13">
      <c r="A16831" s="228" t="s">
        <v>1139</v>
      </c>
      <c r="B16831" s="224" t="s">
        <v>116</v>
      </c>
      <c r="C16831" s="224" t="s">
        <v>1143</v>
      </c>
      <c r="D16831" s="224" t="s">
        <v>1146</v>
      </c>
      <c r="E16831" s="224" t="s">
        <v>1851</v>
      </c>
      <c r="F16831" s="224" t="s">
        <v>5484</v>
      </c>
      <c r="G16831" s="224">
        <v>10.52637547254562</v>
      </c>
      <c r="H16831" s="224" t="s">
        <v>4776</v>
      </c>
      <c r="I16831" s="224">
        <v>23.284140687259299</v>
      </c>
      <c r="J16831" s="224" t="s">
        <v>4776</v>
      </c>
      <c r="K16831" s="224">
        <v>23184.1406872593</v>
      </c>
      <c r="L16831" s="224">
        <v>63</v>
      </c>
      <c r="M16831" s="234">
        <v>145.19999999999999</v>
      </c>
    </row>
    <row r="16832" spans="1:13">
      <c r="A16832" s="228" t="s">
        <v>1139</v>
      </c>
      <c r="B16832" s="224" t="s">
        <v>116</v>
      </c>
      <c r="C16832" s="224" t="s">
        <v>1143</v>
      </c>
      <c r="D16832" s="224" t="s">
        <v>1148</v>
      </c>
      <c r="E16832" s="224" t="s">
        <v>1852</v>
      </c>
      <c r="F16832" s="224" t="s">
        <v>5484</v>
      </c>
      <c r="G16832" s="224">
        <v>21.3657112121582</v>
      </c>
      <c r="H16832" s="224" t="s">
        <v>4776</v>
      </c>
      <c r="I16832" s="224">
        <v>44.353689212072041</v>
      </c>
      <c r="J16832" s="224" t="s">
        <v>4776</v>
      </c>
      <c r="K16832" s="224">
        <v>44253.689212072037</v>
      </c>
      <c r="L16832" s="224">
        <v>66</v>
      </c>
      <c r="M16832" s="234">
        <v>176.4</v>
      </c>
    </row>
    <row r="16833" spans="1:13">
      <c r="A16833" s="228" t="s">
        <v>1139</v>
      </c>
      <c r="B16833" s="224" t="s">
        <v>116</v>
      </c>
      <c r="C16833" s="224" t="s">
        <v>1143</v>
      </c>
      <c r="D16833" s="224" t="s">
        <v>1148</v>
      </c>
      <c r="E16833" s="224" t="s">
        <v>1852</v>
      </c>
      <c r="F16833" s="224" t="s">
        <v>5484</v>
      </c>
      <c r="G16833" s="224">
        <v>21.3657112121582</v>
      </c>
      <c r="H16833" s="224" t="s">
        <v>4776</v>
      </c>
      <c r="I16833" s="224">
        <v>44.434375541283167</v>
      </c>
      <c r="J16833" s="224" t="s">
        <v>4776</v>
      </c>
      <c r="K16833" s="224">
        <v>44334.375541283167</v>
      </c>
      <c r="L16833" s="224">
        <v>66</v>
      </c>
      <c r="M16833" s="234">
        <v>176.4</v>
      </c>
    </row>
    <row r="16834" spans="1:13">
      <c r="A16834" s="228" t="s">
        <v>1139</v>
      </c>
      <c r="B16834" s="224" t="s">
        <v>116</v>
      </c>
      <c r="C16834" s="224" t="s">
        <v>1143</v>
      </c>
      <c r="D16834" s="224" t="s">
        <v>1148</v>
      </c>
      <c r="E16834" s="224" t="s">
        <v>1852</v>
      </c>
      <c r="F16834" s="224" t="s">
        <v>5484</v>
      </c>
      <c r="G16834" s="224">
        <v>21.3657112121582</v>
      </c>
      <c r="H16834" s="224" t="s">
        <v>4776</v>
      </c>
      <c r="I16834" s="224">
        <v>45.228225121677113</v>
      </c>
      <c r="J16834" s="224" t="s">
        <v>4776</v>
      </c>
      <c r="K16834" s="224">
        <v>45128.225121677111</v>
      </c>
      <c r="L16834" s="224">
        <v>66</v>
      </c>
      <c r="M16834" s="234">
        <v>176.26</v>
      </c>
    </row>
    <row r="16835" spans="1:13">
      <c r="A16835" s="228" t="s">
        <v>1139</v>
      </c>
      <c r="B16835" s="224" t="s">
        <v>116</v>
      </c>
      <c r="C16835" s="224" t="s">
        <v>1143</v>
      </c>
      <c r="D16835" s="224" t="s">
        <v>1148</v>
      </c>
      <c r="E16835" s="224" t="s">
        <v>1852</v>
      </c>
      <c r="F16835" s="224" t="s">
        <v>5484</v>
      </c>
      <c r="G16835" s="224">
        <v>21.3657112121582</v>
      </c>
      <c r="H16835" s="224" t="s">
        <v>4776</v>
      </c>
      <c r="I16835" s="224">
        <v>44.901517616916593</v>
      </c>
      <c r="J16835" s="224" t="s">
        <v>4776</v>
      </c>
      <c r="K16835" s="224">
        <v>44801.517616916579</v>
      </c>
      <c r="L16835" s="224">
        <v>66</v>
      </c>
      <c r="M16835" s="234">
        <v>176.26</v>
      </c>
    </row>
    <row r="16836" spans="1:13">
      <c r="A16836" s="228" t="s">
        <v>1139</v>
      </c>
      <c r="B16836" s="224" t="s">
        <v>116</v>
      </c>
      <c r="C16836" s="224" t="s">
        <v>1143</v>
      </c>
      <c r="D16836" s="224" t="s">
        <v>1148</v>
      </c>
      <c r="E16836" s="224" t="s">
        <v>1852</v>
      </c>
      <c r="F16836" s="224" t="s">
        <v>5484</v>
      </c>
      <c r="G16836" s="224">
        <v>21.3657112121582</v>
      </c>
      <c r="H16836" s="224" t="s">
        <v>4776</v>
      </c>
      <c r="I16836" s="224">
        <v>46.209965537429888</v>
      </c>
      <c r="J16836" s="224" t="s">
        <v>4776</v>
      </c>
      <c r="K16836" s="224">
        <v>46109.965537429889</v>
      </c>
      <c r="L16836" s="224">
        <v>64</v>
      </c>
      <c r="M16836" s="234">
        <v>171.22</v>
      </c>
    </row>
    <row r="16837" spans="1:13">
      <c r="A16837" s="228" t="s">
        <v>1139</v>
      </c>
      <c r="B16837" s="224" t="s">
        <v>116</v>
      </c>
      <c r="C16837" s="224" t="s">
        <v>1143</v>
      </c>
      <c r="D16837" s="224" t="s">
        <v>1148</v>
      </c>
      <c r="E16837" s="224" t="s">
        <v>1852</v>
      </c>
      <c r="F16837" s="224" t="s">
        <v>5484</v>
      </c>
      <c r="G16837" s="224">
        <v>21.3657112121582</v>
      </c>
      <c r="H16837" s="224" t="s">
        <v>4776</v>
      </c>
      <c r="I16837" s="224">
        <v>46.860137466471393</v>
      </c>
      <c r="J16837" s="224" t="s">
        <v>4776</v>
      </c>
      <c r="K16837" s="224">
        <v>46760.137466471388</v>
      </c>
      <c r="L16837" s="224">
        <v>70</v>
      </c>
      <c r="M16837" s="234">
        <v>176</v>
      </c>
    </row>
    <row r="16838" spans="1:13">
      <c r="A16838" s="228" t="s">
        <v>1139</v>
      </c>
      <c r="B16838" s="224" t="s">
        <v>116</v>
      </c>
      <c r="C16838" s="224" t="s">
        <v>1143</v>
      </c>
      <c r="D16838" s="224" t="s">
        <v>1149</v>
      </c>
      <c r="E16838" s="224" t="s">
        <v>1853</v>
      </c>
      <c r="F16838" s="224" t="s">
        <v>5484</v>
      </c>
      <c r="G16838" s="224">
        <v>13.080130004882809</v>
      </c>
      <c r="H16838" s="224" t="s">
        <v>4776</v>
      </c>
      <c r="I16838" s="224">
        <v>17.1453769475172</v>
      </c>
      <c r="J16838" s="224" t="s">
        <v>4776</v>
      </c>
      <c r="K16838" s="224">
        <v>17045.37694751719</v>
      </c>
      <c r="L16838" s="224">
        <v>127</v>
      </c>
      <c r="M16838" s="234">
        <v>155.1</v>
      </c>
    </row>
    <row r="16839" spans="1:13">
      <c r="A16839" s="228" t="s">
        <v>1139</v>
      </c>
      <c r="B16839" s="224" t="s">
        <v>116</v>
      </c>
      <c r="C16839" s="224" t="s">
        <v>1143</v>
      </c>
      <c r="D16839" s="224" t="s">
        <v>1149</v>
      </c>
      <c r="E16839" s="224" t="s">
        <v>1853</v>
      </c>
      <c r="F16839" s="224" t="s">
        <v>5484</v>
      </c>
      <c r="G16839" s="224">
        <v>13.080130004882809</v>
      </c>
      <c r="H16839" s="224" t="s">
        <v>4776</v>
      </c>
      <c r="I16839" s="224">
        <v>18.350853582018221</v>
      </c>
      <c r="J16839" s="224" t="s">
        <v>4776</v>
      </c>
      <c r="K16839" s="224">
        <v>18250.853582018219</v>
      </c>
      <c r="L16839" s="224">
        <v>118</v>
      </c>
      <c r="M16839" s="234">
        <v>144.76</v>
      </c>
    </row>
    <row r="16840" spans="1:13">
      <c r="A16840" s="228" t="s">
        <v>1139</v>
      </c>
      <c r="B16840" s="224" t="s">
        <v>116</v>
      </c>
      <c r="C16840" s="224" t="s">
        <v>1143</v>
      </c>
      <c r="D16840" s="224" t="s">
        <v>1149</v>
      </c>
      <c r="E16840" s="224" t="s">
        <v>1853</v>
      </c>
      <c r="F16840" s="224" t="s">
        <v>5484</v>
      </c>
      <c r="G16840" s="224">
        <v>13.080130004882809</v>
      </c>
      <c r="H16840" s="224" t="s">
        <v>4776</v>
      </c>
      <c r="I16840" s="224">
        <v>16.869339971838691</v>
      </c>
      <c r="J16840" s="224" t="s">
        <v>4776</v>
      </c>
      <c r="K16840" s="224">
        <v>16769.339971838679</v>
      </c>
      <c r="L16840" s="224">
        <v>127</v>
      </c>
      <c r="M16840" s="234">
        <v>155.1</v>
      </c>
    </row>
    <row r="16841" spans="1:13">
      <c r="A16841" s="228" t="s">
        <v>1139</v>
      </c>
      <c r="B16841" s="224" t="s">
        <v>116</v>
      </c>
      <c r="C16841" s="224" t="s">
        <v>1143</v>
      </c>
      <c r="D16841" s="224" t="s">
        <v>1149</v>
      </c>
      <c r="E16841" s="224" t="s">
        <v>1853</v>
      </c>
      <c r="F16841" s="224" t="s">
        <v>5484</v>
      </c>
      <c r="G16841" s="224">
        <v>13.080130004882809</v>
      </c>
      <c r="H16841" s="224" t="s">
        <v>4776</v>
      </c>
      <c r="I16841" s="224">
        <v>17.014090513725741</v>
      </c>
      <c r="J16841" s="224" t="s">
        <v>4776</v>
      </c>
      <c r="K16841" s="224">
        <v>16914.09051372574</v>
      </c>
      <c r="L16841" s="224">
        <v>127</v>
      </c>
      <c r="M16841" s="234">
        <v>155.1</v>
      </c>
    </row>
    <row r="16842" spans="1:13">
      <c r="A16842" s="228" t="s">
        <v>1139</v>
      </c>
      <c r="B16842" s="224" t="s">
        <v>116</v>
      </c>
      <c r="C16842" s="224" t="s">
        <v>1143</v>
      </c>
      <c r="D16842" s="224" t="s">
        <v>1154</v>
      </c>
      <c r="E16842" s="224" t="s">
        <v>702</v>
      </c>
      <c r="F16842" s="224" t="s">
        <v>5484</v>
      </c>
      <c r="G16842" s="224">
        <v>5.86151816628196</v>
      </c>
      <c r="H16842" s="224" t="s">
        <v>4775</v>
      </c>
      <c r="I16842" s="224">
        <v>1.892500261636008</v>
      </c>
      <c r="J16842" s="224" t="s">
        <v>4776</v>
      </c>
      <c r="K16842" s="224">
        <v>1792.5002616360071</v>
      </c>
      <c r="L16842" s="224">
        <v>126</v>
      </c>
      <c r="M16842" s="234">
        <v>182.58</v>
      </c>
    </row>
    <row r="16843" spans="1:13">
      <c r="A16843" s="228" t="s">
        <v>1139</v>
      </c>
      <c r="B16843" s="224" t="s">
        <v>116</v>
      </c>
      <c r="C16843" s="224" t="s">
        <v>1143</v>
      </c>
      <c r="D16843" s="224" t="s">
        <v>1154</v>
      </c>
      <c r="E16843" s="224" t="s">
        <v>702</v>
      </c>
      <c r="F16843" s="224" t="s">
        <v>5484</v>
      </c>
      <c r="G16843" s="224">
        <v>5.86151816628196</v>
      </c>
      <c r="H16843" s="224" t="s">
        <v>4775</v>
      </c>
      <c r="I16843" s="224">
        <v>1.9153877883065471</v>
      </c>
      <c r="J16843" s="224" t="s">
        <v>4776</v>
      </c>
      <c r="K16843" s="224">
        <v>1815.387788306547</v>
      </c>
      <c r="L16843" s="224">
        <v>123</v>
      </c>
      <c r="M16843" s="234">
        <v>177.21</v>
      </c>
    </row>
    <row r="16844" spans="1:13">
      <c r="A16844" s="228" t="s">
        <v>1139</v>
      </c>
      <c r="B16844" s="224" t="s">
        <v>116</v>
      </c>
      <c r="C16844" s="224" t="s">
        <v>1143</v>
      </c>
      <c r="D16844" s="224" t="s">
        <v>1150</v>
      </c>
      <c r="E16844" s="224" t="s">
        <v>1859</v>
      </c>
      <c r="F16844" s="224" t="s">
        <v>5484</v>
      </c>
      <c r="G16844" s="224">
        <v>11.42151554425557</v>
      </c>
      <c r="H16844" s="224" t="s">
        <v>4776</v>
      </c>
      <c r="I16844" s="224">
        <v>3.179327503766205</v>
      </c>
      <c r="J16844" s="224" t="s">
        <v>4776</v>
      </c>
      <c r="K16844" s="224">
        <v>3079.3275037662052</v>
      </c>
      <c r="L16844" s="224">
        <v>82</v>
      </c>
      <c r="M16844" s="234">
        <v>97.24</v>
      </c>
    </row>
    <row r="16845" spans="1:13">
      <c r="A16845" s="228" t="s">
        <v>1139</v>
      </c>
      <c r="B16845" s="224" t="s">
        <v>116</v>
      </c>
      <c r="C16845" s="224" t="s">
        <v>1143</v>
      </c>
      <c r="D16845" s="224" t="s">
        <v>1150</v>
      </c>
      <c r="E16845" s="224" t="s">
        <v>1859</v>
      </c>
      <c r="F16845" s="224" t="s">
        <v>5484</v>
      </c>
      <c r="G16845" s="224">
        <v>11.42151554425557</v>
      </c>
      <c r="H16845" s="224" t="s">
        <v>4776</v>
      </c>
      <c r="I16845" s="224">
        <v>3.2443140762848812</v>
      </c>
      <c r="J16845" s="224" t="s">
        <v>4776</v>
      </c>
      <c r="K16845" s="224">
        <v>3144.3140762848798</v>
      </c>
      <c r="L16845" s="224">
        <v>164</v>
      </c>
      <c r="M16845" s="234">
        <v>194.49</v>
      </c>
    </row>
    <row r="16846" spans="1:13">
      <c r="A16846" s="228" t="s">
        <v>1139</v>
      </c>
      <c r="B16846" s="224" t="s">
        <v>116</v>
      </c>
      <c r="C16846" s="224" t="s">
        <v>1143</v>
      </c>
      <c r="D16846" s="224" t="s">
        <v>1150</v>
      </c>
      <c r="E16846" s="224" t="s">
        <v>1859</v>
      </c>
      <c r="F16846" s="224" t="s">
        <v>5484</v>
      </c>
      <c r="G16846" s="224">
        <v>11.42151554425557</v>
      </c>
      <c r="H16846" s="224" t="s">
        <v>4776</v>
      </c>
      <c r="I16846" s="224">
        <v>3.8468091479588749</v>
      </c>
      <c r="J16846" s="224" t="s">
        <v>4776</v>
      </c>
      <c r="K16846" s="224">
        <v>3746.8091479588738</v>
      </c>
      <c r="L16846" s="224">
        <v>137</v>
      </c>
      <c r="M16846" s="234">
        <v>162.1</v>
      </c>
    </row>
    <row r="16847" spans="1:13">
      <c r="A16847" s="228" t="s">
        <v>1139</v>
      </c>
      <c r="B16847" s="224" t="s">
        <v>116</v>
      </c>
      <c r="C16847" s="224" t="s">
        <v>1143</v>
      </c>
      <c r="D16847" s="224" t="s">
        <v>1151</v>
      </c>
      <c r="E16847" s="224" t="s">
        <v>1861</v>
      </c>
      <c r="F16847" s="224" t="s">
        <v>5484</v>
      </c>
      <c r="G16847" s="224">
        <v>4.7413471766880582</v>
      </c>
      <c r="H16847" s="224" t="s">
        <v>4775</v>
      </c>
      <c r="I16847" s="224">
        <v>2.016836204153206</v>
      </c>
      <c r="J16847" s="224" t="s">
        <v>4776</v>
      </c>
      <c r="K16847" s="224">
        <v>1916.836204153205</v>
      </c>
      <c r="L16847" s="224">
        <v>58</v>
      </c>
      <c r="M16847" s="234">
        <v>140.80000000000001</v>
      </c>
    </row>
    <row r="16848" spans="1:13">
      <c r="A16848" s="228" t="s">
        <v>1139</v>
      </c>
      <c r="B16848" s="224" t="s">
        <v>116</v>
      </c>
      <c r="C16848" s="224" t="s">
        <v>1143</v>
      </c>
      <c r="D16848" s="224" t="s">
        <v>1151</v>
      </c>
      <c r="E16848" s="224" t="s">
        <v>1861</v>
      </c>
      <c r="F16848" s="224" t="s">
        <v>5484</v>
      </c>
      <c r="G16848" s="224">
        <v>4.7413471766880582</v>
      </c>
      <c r="H16848" s="224" t="s">
        <v>4775</v>
      </c>
      <c r="I16848" s="224">
        <v>2.039760699456449</v>
      </c>
      <c r="J16848" s="224" t="s">
        <v>4776</v>
      </c>
      <c r="K16848" s="224">
        <v>1939.7606994564489</v>
      </c>
      <c r="L16848" s="224">
        <v>58</v>
      </c>
      <c r="M16848" s="234">
        <v>140.80000000000001</v>
      </c>
    </row>
    <row r="16849" spans="1:13">
      <c r="A16849" s="228" t="s">
        <v>1139</v>
      </c>
      <c r="B16849" s="224" t="s">
        <v>116</v>
      </c>
      <c r="C16849" s="224" t="s">
        <v>1143</v>
      </c>
      <c r="D16849" s="224" t="s">
        <v>1151</v>
      </c>
      <c r="E16849" s="224" t="s">
        <v>1861</v>
      </c>
      <c r="F16849" s="224" t="s">
        <v>5484</v>
      </c>
      <c r="G16849" s="224">
        <v>4.7413471766880582</v>
      </c>
      <c r="H16849" s="224" t="s">
        <v>4775</v>
      </c>
      <c r="I16849" s="224">
        <v>2.039760699456449</v>
      </c>
      <c r="J16849" s="224" t="s">
        <v>4776</v>
      </c>
      <c r="K16849" s="224">
        <v>1939.7606994564489</v>
      </c>
      <c r="L16849" s="224">
        <v>58</v>
      </c>
      <c r="M16849" s="234">
        <v>140.80000000000001</v>
      </c>
    </row>
    <row r="16850" spans="1:13">
      <c r="A16850" s="228" t="s">
        <v>1139</v>
      </c>
      <c r="B16850" s="224" t="s">
        <v>116</v>
      </c>
      <c r="C16850" s="224" t="s">
        <v>1143</v>
      </c>
      <c r="D16850" s="224" t="s">
        <v>1151</v>
      </c>
      <c r="E16850" s="224" t="s">
        <v>1861</v>
      </c>
      <c r="F16850" s="224" t="s">
        <v>5484</v>
      </c>
      <c r="G16850" s="224">
        <v>4.7413471766880582</v>
      </c>
      <c r="H16850" s="224" t="s">
        <v>4775</v>
      </c>
      <c r="I16850" s="224">
        <v>1.8569670898056401</v>
      </c>
      <c r="J16850" s="224" t="s">
        <v>4776</v>
      </c>
      <c r="K16850" s="224">
        <v>1756.9670898056399</v>
      </c>
      <c r="L16850" s="224">
        <v>58</v>
      </c>
      <c r="M16850" s="234">
        <v>134.84</v>
      </c>
    </row>
    <row r="16851" spans="1:13">
      <c r="A16851" s="228" t="s">
        <v>1139</v>
      </c>
      <c r="B16851" s="224" t="s">
        <v>116</v>
      </c>
      <c r="C16851" s="224" t="s">
        <v>1143</v>
      </c>
      <c r="D16851" s="224" t="s">
        <v>1151</v>
      </c>
      <c r="E16851" s="224" t="s">
        <v>1861</v>
      </c>
      <c r="F16851" s="224" t="s">
        <v>5484</v>
      </c>
      <c r="G16851" s="224">
        <v>4.7413471766880582</v>
      </c>
      <c r="H16851" s="224" t="s">
        <v>4775</v>
      </c>
      <c r="I16851" s="224">
        <v>1.854544508812364</v>
      </c>
      <c r="J16851" s="224" t="s">
        <v>4776</v>
      </c>
      <c r="K16851" s="224">
        <v>1754.5445088123629</v>
      </c>
      <c r="L16851" s="224">
        <v>58</v>
      </c>
      <c r="M16851" s="234">
        <v>134.84</v>
      </c>
    </row>
    <row r="16852" spans="1:13">
      <c r="A16852" s="228" t="s">
        <v>1139</v>
      </c>
      <c r="B16852" s="224" t="s">
        <v>116</v>
      </c>
      <c r="C16852" s="224" t="s">
        <v>1143</v>
      </c>
      <c r="D16852" s="224" t="s">
        <v>1151</v>
      </c>
      <c r="E16852" s="224" t="s">
        <v>1861</v>
      </c>
      <c r="F16852" s="224" t="s">
        <v>5484</v>
      </c>
      <c r="G16852" s="224">
        <v>4.7413471766880582</v>
      </c>
      <c r="H16852" s="224" t="s">
        <v>4775</v>
      </c>
      <c r="I16852" s="224">
        <v>1.854544508812364</v>
      </c>
      <c r="J16852" s="224" t="s">
        <v>4776</v>
      </c>
      <c r="K16852" s="224">
        <v>1754.5445088123629</v>
      </c>
      <c r="L16852" s="224">
        <v>58</v>
      </c>
      <c r="M16852" s="234">
        <v>134.84</v>
      </c>
    </row>
    <row r="16853" spans="1:13">
      <c r="A16853" s="228" t="s">
        <v>1139</v>
      </c>
      <c r="B16853" s="224" t="s">
        <v>116</v>
      </c>
      <c r="C16853" s="224" t="s">
        <v>1143</v>
      </c>
      <c r="D16853" s="224" t="s">
        <v>1146</v>
      </c>
      <c r="E16853" s="224" t="s">
        <v>1851</v>
      </c>
      <c r="F16853" s="224" t="s">
        <v>5485</v>
      </c>
      <c r="G16853" s="224">
        <v>10.52695661783218</v>
      </c>
      <c r="H16853" s="224" t="s">
        <v>4776</v>
      </c>
      <c r="I16853" s="224">
        <v>22.806379113804891</v>
      </c>
      <c r="J16853" s="224" t="s">
        <v>4776</v>
      </c>
      <c r="K16853" s="224">
        <v>22706.37911380488</v>
      </c>
      <c r="L16853" s="224">
        <v>65</v>
      </c>
      <c r="M16853" s="234">
        <v>149.6</v>
      </c>
    </row>
    <row r="16854" spans="1:13">
      <c r="A16854" s="228" t="s">
        <v>1139</v>
      </c>
      <c r="B16854" s="224" t="s">
        <v>116</v>
      </c>
      <c r="C16854" s="224" t="s">
        <v>1143</v>
      </c>
      <c r="D16854" s="224" t="s">
        <v>1146</v>
      </c>
      <c r="E16854" s="224" t="s">
        <v>1851</v>
      </c>
      <c r="F16854" s="224" t="s">
        <v>5485</v>
      </c>
      <c r="G16854" s="224">
        <v>10.52695661783218</v>
      </c>
      <c r="H16854" s="224" t="s">
        <v>4776</v>
      </c>
      <c r="I16854" s="224">
        <v>22.319480369626579</v>
      </c>
      <c r="J16854" s="224" t="s">
        <v>4776</v>
      </c>
      <c r="K16854" s="224">
        <v>22219.48036962657</v>
      </c>
      <c r="L16854" s="224">
        <v>64</v>
      </c>
      <c r="M16854" s="234">
        <v>169.59</v>
      </c>
    </row>
    <row r="16855" spans="1:13">
      <c r="A16855" s="228" t="s">
        <v>1139</v>
      </c>
      <c r="B16855" s="224" t="s">
        <v>116</v>
      </c>
      <c r="C16855" s="224" t="s">
        <v>1143</v>
      </c>
      <c r="D16855" s="224" t="s">
        <v>1146</v>
      </c>
      <c r="E16855" s="224" t="s">
        <v>1851</v>
      </c>
      <c r="F16855" s="224" t="s">
        <v>5485</v>
      </c>
      <c r="G16855" s="224">
        <v>10.52695661783218</v>
      </c>
      <c r="H16855" s="224" t="s">
        <v>4776</v>
      </c>
      <c r="I16855" s="224">
        <v>22.768939849987579</v>
      </c>
      <c r="J16855" s="224" t="s">
        <v>4776</v>
      </c>
      <c r="K16855" s="224">
        <v>22668.939849987572</v>
      </c>
      <c r="L16855" s="224">
        <v>62</v>
      </c>
      <c r="M16855" s="234">
        <v>166.32</v>
      </c>
    </row>
    <row r="16856" spans="1:13">
      <c r="A16856" s="228" t="s">
        <v>1139</v>
      </c>
      <c r="B16856" s="224" t="s">
        <v>116</v>
      </c>
      <c r="C16856" s="224" t="s">
        <v>1143</v>
      </c>
      <c r="D16856" s="224" t="s">
        <v>1146</v>
      </c>
      <c r="E16856" s="224" t="s">
        <v>1851</v>
      </c>
      <c r="F16856" s="224" t="s">
        <v>5485</v>
      </c>
      <c r="G16856" s="224">
        <v>10.52695661783218</v>
      </c>
      <c r="H16856" s="224" t="s">
        <v>4776</v>
      </c>
      <c r="I16856" s="224">
        <v>23.28437461767901</v>
      </c>
      <c r="J16856" s="224" t="s">
        <v>4776</v>
      </c>
      <c r="K16856" s="224">
        <v>23184.374617679001</v>
      </c>
      <c r="L16856" s="224">
        <v>63</v>
      </c>
      <c r="M16856" s="234">
        <v>145.19999999999999</v>
      </c>
    </row>
    <row r="16857" spans="1:13">
      <c r="A16857" s="228" t="s">
        <v>1139</v>
      </c>
      <c r="B16857" s="224" t="s">
        <v>116</v>
      </c>
      <c r="C16857" s="224" t="s">
        <v>1143</v>
      </c>
      <c r="D16857" s="224" t="s">
        <v>1148</v>
      </c>
      <c r="E16857" s="224" t="s">
        <v>1852</v>
      </c>
      <c r="F16857" s="224" t="s">
        <v>5485</v>
      </c>
      <c r="G16857" s="224">
        <v>21.37618255615234</v>
      </c>
      <c r="H16857" s="224" t="s">
        <v>4776</v>
      </c>
      <c r="I16857" s="224">
        <v>44.355969928193822</v>
      </c>
      <c r="J16857" s="224" t="s">
        <v>4776</v>
      </c>
      <c r="K16857" s="224">
        <v>44255.969928193808</v>
      </c>
      <c r="L16857" s="224">
        <v>66</v>
      </c>
      <c r="M16857" s="234">
        <v>176.4</v>
      </c>
    </row>
    <row r="16858" spans="1:13">
      <c r="A16858" s="228" t="s">
        <v>1139</v>
      </c>
      <c r="B16858" s="224" t="s">
        <v>116</v>
      </c>
      <c r="C16858" s="224" t="s">
        <v>1143</v>
      </c>
      <c r="D16858" s="224" t="s">
        <v>1148</v>
      </c>
      <c r="E16858" s="224" t="s">
        <v>1852</v>
      </c>
      <c r="F16858" s="224" t="s">
        <v>5485</v>
      </c>
      <c r="G16858" s="224">
        <v>21.37618255615234</v>
      </c>
      <c r="H16858" s="224" t="s">
        <v>4776</v>
      </c>
      <c r="I16858" s="224">
        <v>44.436676547758253</v>
      </c>
      <c r="J16858" s="224" t="s">
        <v>4776</v>
      </c>
      <c r="K16858" s="224">
        <v>44336.676547758238</v>
      </c>
      <c r="L16858" s="224">
        <v>66</v>
      </c>
      <c r="M16858" s="234">
        <v>176.4</v>
      </c>
    </row>
    <row r="16859" spans="1:13">
      <c r="A16859" s="228" t="s">
        <v>1139</v>
      </c>
      <c r="B16859" s="224" t="s">
        <v>116</v>
      </c>
      <c r="C16859" s="224" t="s">
        <v>1143</v>
      </c>
      <c r="D16859" s="224" t="s">
        <v>1148</v>
      </c>
      <c r="E16859" s="224" t="s">
        <v>1852</v>
      </c>
      <c r="F16859" s="224" t="s">
        <v>5485</v>
      </c>
      <c r="G16859" s="224">
        <v>21.37618255615234</v>
      </c>
      <c r="H16859" s="224" t="s">
        <v>4776</v>
      </c>
      <c r="I16859" s="224">
        <v>45.23196834324753</v>
      </c>
      <c r="J16859" s="224" t="s">
        <v>4776</v>
      </c>
      <c r="K16859" s="224">
        <v>45131.968343247521</v>
      </c>
      <c r="L16859" s="224">
        <v>66</v>
      </c>
      <c r="M16859" s="234">
        <v>176.26</v>
      </c>
    </row>
    <row r="16860" spans="1:13">
      <c r="A16860" s="228" t="s">
        <v>1139</v>
      </c>
      <c r="B16860" s="224" t="s">
        <v>116</v>
      </c>
      <c r="C16860" s="224" t="s">
        <v>1143</v>
      </c>
      <c r="D16860" s="224" t="s">
        <v>1148</v>
      </c>
      <c r="E16860" s="224" t="s">
        <v>1852</v>
      </c>
      <c r="F16860" s="224" t="s">
        <v>5485</v>
      </c>
      <c r="G16860" s="224">
        <v>21.37618255615234</v>
      </c>
      <c r="H16860" s="224" t="s">
        <v>4776</v>
      </c>
      <c r="I16860" s="224">
        <v>44.905147287871458</v>
      </c>
      <c r="J16860" s="224" t="s">
        <v>4776</v>
      </c>
      <c r="K16860" s="224">
        <v>44805.147287871448</v>
      </c>
      <c r="L16860" s="224">
        <v>66</v>
      </c>
      <c r="M16860" s="234">
        <v>176.26</v>
      </c>
    </row>
    <row r="16861" spans="1:13">
      <c r="A16861" s="228" t="s">
        <v>1139</v>
      </c>
      <c r="B16861" s="224" t="s">
        <v>116</v>
      </c>
      <c r="C16861" s="224" t="s">
        <v>1143</v>
      </c>
      <c r="D16861" s="224" t="s">
        <v>1148</v>
      </c>
      <c r="E16861" s="224" t="s">
        <v>1852</v>
      </c>
      <c r="F16861" s="224" t="s">
        <v>5485</v>
      </c>
      <c r="G16861" s="224">
        <v>21.37618255615234</v>
      </c>
      <c r="H16861" s="224" t="s">
        <v>4776</v>
      </c>
      <c r="I16861" s="224">
        <v>46.213703808265869</v>
      </c>
      <c r="J16861" s="224" t="s">
        <v>4776</v>
      </c>
      <c r="K16861" s="224">
        <v>46113.703808265862</v>
      </c>
      <c r="L16861" s="224">
        <v>64</v>
      </c>
      <c r="M16861" s="234">
        <v>171.22</v>
      </c>
    </row>
    <row r="16862" spans="1:13">
      <c r="A16862" s="228" t="s">
        <v>1139</v>
      </c>
      <c r="B16862" s="224" t="s">
        <v>116</v>
      </c>
      <c r="C16862" s="224" t="s">
        <v>1143</v>
      </c>
      <c r="D16862" s="224" t="s">
        <v>1148</v>
      </c>
      <c r="E16862" s="224" t="s">
        <v>1852</v>
      </c>
      <c r="F16862" s="224" t="s">
        <v>5485</v>
      </c>
      <c r="G16862" s="224">
        <v>21.37618255615234</v>
      </c>
      <c r="H16862" s="224" t="s">
        <v>4776</v>
      </c>
      <c r="I16862" s="224">
        <v>46.86258179364394</v>
      </c>
      <c r="J16862" s="224" t="s">
        <v>4776</v>
      </c>
      <c r="K16862" s="224">
        <v>46762.581793643927</v>
      </c>
      <c r="L16862" s="224">
        <v>70</v>
      </c>
      <c r="M16862" s="234">
        <v>176</v>
      </c>
    </row>
    <row r="16863" spans="1:13">
      <c r="A16863" s="228" t="s">
        <v>1139</v>
      </c>
      <c r="B16863" s="224" t="s">
        <v>116</v>
      </c>
      <c r="C16863" s="224" t="s">
        <v>1143</v>
      </c>
      <c r="D16863" s="224" t="s">
        <v>1149</v>
      </c>
      <c r="E16863" s="224" t="s">
        <v>1853</v>
      </c>
      <c r="F16863" s="224" t="s">
        <v>5485</v>
      </c>
      <c r="G16863" s="224">
        <v>13.0798583984375</v>
      </c>
      <c r="H16863" s="224" t="s">
        <v>4776</v>
      </c>
      <c r="I16863" s="224">
        <v>17.14651024787014</v>
      </c>
      <c r="J16863" s="224" t="s">
        <v>4776</v>
      </c>
      <c r="K16863" s="224">
        <v>17046.510247870141</v>
      </c>
      <c r="L16863" s="224">
        <v>127</v>
      </c>
      <c r="M16863" s="234">
        <v>155.1</v>
      </c>
    </row>
    <row r="16864" spans="1:13">
      <c r="A16864" s="228" t="s">
        <v>1139</v>
      </c>
      <c r="B16864" s="224" t="s">
        <v>116</v>
      </c>
      <c r="C16864" s="224" t="s">
        <v>1143</v>
      </c>
      <c r="D16864" s="224" t="s">
        <v>1149</v>
      </c>
      <c r="E16864" s="224" t="s">
        <v>1853</v>
      </c>
      <c r="F16864" s="224" t="s">
        <v>5485</v>
      </c>
      <c r="G16864" s="224">
        <v>13.0798583984375</v>
      </c>
      <c r="H16864" s="224" t="s">
        <v>4776</v>
      </c>
      <c r="I16864" s="224">
        <v>18.351989029883011</v>
      </c>
      <c r="J16864" s="224" t="s">
        <v>4776</v>
      </c>
      <c r="K16864" s="224">
        <v>18251.989029883011</v>
      </c>
      <c r="L16864" s="224">
        <v>118</v>
      </c>
      <c r="M16864" s="234">
        <v>144.76</v>
      </c>
    </row>
    <row r="16865" spans="1:13">
      <c r="A16865" s="228" t="s">
        <v>1139</v>
      </c>
      <c r="B16865" s="224" t="s">
        <v>116</v>
      </c>
      <c r="C16865" s="224" t="s">
        <v>1143</v>
      </c>
      <c r="D16865" s="224" t="s">
        <v>1149</v>
      </c>
      <c r="E16865" s="224" t="s">
        <v>1853</v>
      </c>
      <c r="F16865" s="224" t="s">
        <v>5485</v>
      </c>
      <c r="G16865" s="224">
        <v>13.0798583984375</v>
      </c>
      <c r="H16865" s="224" t="s">
        <v>4776</v>
      </c>
      <c r="I16865" s="224">
        <v>16.870437915297352</v>
      </c>
      <c r="J16865" s="224" t="s">
        <v>4776</v>
      </c>
      <c r="K16865" s="224">
        <v>16770.437915297349</v>
      </c>
      <c r="L16865" s="224">
        <v>127</v>
      </c>
      <c r="M16865" s="234">
        <v>155.1</v>
      </c>
    </row>
    <row r="16866" spans="1:13">
      <c r="A16866" s="228" t="s">
        <v>1139</v>
      </c>
      <c r="B16866" s="224" t="s">
        <v>116</v>
      </c>
      <c r="C16866" s="224" t="s">
        <v>1143</v>
      </c>
      <c r="D16866" s="224" t="s">
        <v>1149</v>
      </c>
      <c r="E16866" s="224" t="s">
        <v>1853</v>
      </c>
      <c r="F16866" s="224" t="s">
        <v>5485</v>
      </c>
      <c r="G16866" s="224">
        <v>13.0798583984375</v>
      </c>
      <c r="H16866" s="224" t="s">
        <v>4776</v>
      </c>
      <c r="I16866" s="224">
        <v>17.015191853549581</v>
      </c>
      <c r="J16866" s="224" t="s">
        <v>4776</v>
      </c>
      <c r="K16866" s="224">
        <v>16915.191853549579</v>
      </c>
      <c r="L16866" s="224">
        <v>127</v>
      </c>
      <c r="M16866" s="234">
        <v>155.1</v>
      </c>
    </row>
    <row r="16867" spans="1:13">
      <c r="A16867" s="228" t="s">
        <v>1139</v>
      </c>
      <c r="B16867" s="224" t="s">
        <v>116</v>
      </c>
      <c r="C16867" s="224" t="s">
        <v>1143</v>
      </c>
      <c r="D16867" s="224" t="s">
        <v>1154</v>
      </c>
      <c r="E16867" s="224" t="s">
        <v>702</v>
      </c>
      <c r="F16867" s="224" t="s">
        <v>5485</v>
      </c>
      <c r="G16867" s="224">
        <v>9.7500811490145605</v>
      </c>
      <c r="H16867" s="224" t="s">
        <v>4776</v>
      </c>
      <c r="I16867" s="224">
        <v>1.8646248543323021</v>
      </c>
      <c r="J16867" s="224" t="s">
        <v>4776</v>
      </c>
      <c r="K16867" s="224">
        <v>1764.6248543323011</v>
      </c>
      <c r="L16867" s="224">
        <v>126</v>
      </c>
      <c r="M16867" s="234">
        <v>182.58</v>
      </c>
    </row>
    <row r="16868" spans="1:13">
      <c r="A16868" s="228" t="s">
        <v>1139</v>
      </c>
      <c r="B16868" s="224" t="s">
        <v>116</v>
      </c>
      <c r="C16868" s="224" t="s">
        <v>1143</v>
      </c>
      <c r="D16868" s="224" t="s">
        <v>1154</v>
      </c>
      <c r="E16868" s="224" t="s">
        <v>702</v>
      </c>
      <c r="F16868" s="224" t="s">
        <v>5485</v>
      </c>
      <c r="G16868" s="224">
        <v>9.7500811490145605</v>
      </c>
      <c r="H16868" s="224" t="s">
        <v>4776</v>
      </c>
      <c r="I16868" s="224">
        <v>1.8881054525278571</v>
      </c>
      <c r="J16868" s="224" t="s">
        <v>4776</v>
      </c>
      <c r="K16868" s="224">
        <v>1788.1054525278571</v>
      </c>
      <c r="L16868" s="224">
        <v>123</v>
      </c>
      <c r="M16868" s="234">
        <v>177.21</v>
      </c>
    </row>
    <row r="16869" spans="1:13">
      <c r="A16869" s="228" t="s">
        <v>1139</v>
      </c>
      <c r="B16869" s="224" t="s">
        <v>116</v>
      </c>
      <c r="C16869" s="224" t="s">
        <v>1143</v>
      </c>
      <c r="D16869" s="224" t="s">
        <v>1150</v>
      </c>
      <c r="E16869" s="224" t="s">
        <v>1859</v>
      </c>
      <c r="F16869" s="224" t="s">
        <v>5485</v>
      </c>
      <c r="G16869" s="224">
        <v>11.429873108863831</v>
      </c>
      <c r="H16869" s="224" t="s">
        <v>4776</v>
      </c>
      <c r="I16869" s="224">
        <v>3.176525586127485</v>
      </c>
      <c r="J16869" s="224" t="s">
        <v>4776</v>
      </c>
      <c r="K16869" s="224">
        <v>3076.525586127485</v>
      </c>
      <c r="L16869" s="224">
        <v>82</v>
      </c>
      <c r="M16869" s="234">
        <v>97.24</v>
      </c>
    </row>
    <row r="16870" spans="1:13">
      <c r="A16870" s="228" t="s">
        <v>1139</v>
      </c>
      <c r="B16870" s="224" t="s">
        <v>116</v>
      </c>
      <c r="C16870" s="224" t="s">
        <v>1143</v>
      </c>
      <c r="D16870" s="224" t="s">
        <v>1150</v>
      </c>
      <c r="E16870" s="224" t="s">
        <v>1859</v>
      </c>
      <c r="F16870" s="224" t="s">
        <v>5485</v>
      </c>
      <c r="G16870" s="224">
        <v>11.429873108863831</v>
      </c>
      <c r="H16870" s="224" t="s">
        <v>4776</v>
      </c>
      <c r="I16870" s="224">
        <v>3.2415084350917769</v>
      </c>
      <c r="J16870" s="224" t="s">
        <v>4776</v>
      </c>
      <c r="K16870" s="224">
        <v>3141.5084350917768</v>
      </c>
      <c r="L16870" s="224">
        <v>164</v>
      </c>
      <c r="M16870" s="234">
        <v>194.49</v>
      </c>
    </row>
    <row r="16871" spans="1:13">
      <c r="A16871" s="228" t="s">
        <v>1139</v>
      </c>
      <c r="B16871" s="224" t="s">
        <v>116</v>
      </c>
      <c r="C16871" s="224" t="s">
        <v>1143</v>
      </c>
      <c r="D16871" s="224" t="s">
        <v>1150</v>
      </c>
      <c r="E16871" s="224" t="s">
        <v>1859</v>
      </c>
      <c r="F16871" s="224" t="s">
        <v>5485</v>
      </c>
      <c r="G16871" s="224">
        <v>11.429873108863831</v>
      </c>
      <c r="H16871" s="224" t="s">
        <v>4776</v>
      </c>
      <c r="I16871" s="224">
        <v>3.8426101671408981</v>
      </c>
      <c r="J16871" s="224" t="s">
        <v>4776</v>
      </c>
      <c r="K16871" s="224">
        <v>3742.6101671408969</v>
      </c>
      <c r="L16871" s="224">
        <v>137</v>
      </c>
      <c r="M16871" s="234">
        <v>162.1</v>
      </c>
    </row>
    <row r="16872" spans="1:13">
      <c r="A16872" s="228" t="s">
        <v>1139</v>
      </c>
      <c r="B16872" s="224" t="s">
        <v>116</v>
      </c>
      <c r="C16872" s="224" t="s">
        <v>1143</v>
      </c>
      <c r="D16872" s="224" t="s">
        <v>1151</v>
      </c>
      <c r="E16872" s="224" t="s">
        <v>1861</v>
      </c>
      <c r="F16872" s="224" t="s">
        <v>5485</v>
      </c>
      <c r="G16872" s="224">
        <v>4.7416294642857144</v>
      </c>
      <c r="H16872" s="224" t="s">
        <v>4775</v>
      </c>
      <c r="I16872" s="224">
        <v>2.0169142872943091</v>
      </c>
      <c r="J16872" s="224" t="s">
        <v>4776</v>
      </c>
      <c r="K16872" s="224">
        <v>1916.9142872943089</v>
      </c>
      <c r="L16872" s="224">
        <v>58</v>
      </c>
      <c r="M16872" s="234">
        <v>140.80000000000001</v>
      </c>
    </row>
    <row r="16873" spans="1:13">
      <c r="A16873" s="228" t="s">
        <v>1139</v>
      </c>
      <c r="B16873" s="224" t="s">
        <v>116</v>
      </c>
      <c r="C16873" s="224" t="s">
        <v>1143</v>
      </c>
      <c r="D16873" s="224" t="s">
        <v>1151</v>
      </c>
      <c r="E16873" s="224" t="s">
        <v>1861</v>
      </c>
      <c r="F16873" s="224" t="s">
        <v>5485</v>
      </c>
      <c r="G16873" s="224">
        <v>4.7416294642857144</v>
      </c>
      <c r="H16873" s="224" t="s">
        <v>4775</v>
      </c>
      <c r="I16873" s="224">
        <v>2.0398470754268079</v>
      </c>
      <c r="J16873" s="224" t="s">
        <v>4776</v>
      </c>
      <c r="K16873" s="224">
        <v>1939.847075426808</v>
      </c>
      <c r="L16873" s="224">
        <v>58</v>
      </c>
      <c r="M16873" s="234">
        <v>140.80000000000001</v>
      </c>
    </row>
    <row r="16874" spans="1:13">
      <c r="A16874" s="228" t="s">
        <v>1139</v>
      </c>
      <c r="B16874" s="224" t="s">
        <v>116</v>
      </c>
      <c r="C16874" s="224" t="s">
        <v>1143</v>
      </c>
      <c r="D16874" s="224" t="s">
        <v>1151</v>
      </c>
      <c r="E16874" s="224" t="s">
        <v>1861</v>
      </c>
      <c r="F16874" s="224" t="s">
        <v>5485</v>
      </c>
      <c r="G16874" s="224">
        <v>4.7416294642857144</v>
      </c>
      <c r="H16874" s="224" t="s">
        <v>4775</v>
      </c>
      <c r="I16874" s="224">
        <v>2.0398470754268079</v>
      </c>
      <c r="J16874" s="224" t="s">
        <v>4776</v>
      </c>
      <c r="K16874" s="224">
        <v>1939.847075426808</v>
      </c>
      <c r="L16874" s="224">
        <v>58</v>
      </c>
      <c r="M16874" s="234">
        <v>140.80000000000001</v>
      </c>
    </row>
    <row r="16875" spans="1:13">
      <c r="A16875" s="228" t="s">
        <v>1139</v>
      </c>
      <c r="B16875" s="224" t="s">
        <v>116</v>
      </c>
      <c r="C16875" s="224" t="s">
        <v>1143</v>
      </c>
      <c r="D16875" s="224" t="s">
        <v>1151</v>
      </c>
      <c r="E16875" s="224" t="s">
        <v>1861</v>
      </c>
      <c r="F16875" s="224" t="s">
        <v>5485</v>
      </c>
      <c r="G16875" s="224">
        <v>4.7416294642857144</v>
      </c>
      <c r="H16875" s="224" t="s">
        <v>4775</v>
      </c>
      <c r="I16875" s="224">
        <v>1.857018351066176</v>
      </c>
      <c r="J16875" s="224" t="s">
        <v>4776</v>
      </c>
      <c r="K16875" s="224">
        <v>1757.018351066175</v>
      </c>
      <c r="L16875" s="224">
        <v>58</v>
      </c>
      <c r="M16875" s="234">
        <v>134.84</v>
      </c>
    </row>
    <row r="16876" spans="1:13">
      <c r="A16876" s="228" t="s">
        <v>1139</v>
      </c>
      <c r="B16876" s="224" t="s">
        <v>116</v>
      </c>
      <c r="C16876" s="224" t="s">
        <v>1143</v>
      </c>
      <c r="D16876" s="224" t="s">
        <v>1151</v>
      </c>
      <c r="E16876" s="224" t="s">
        <v>1861</v>
      </c>
      <c r="F16876" s="224" t="s">
        <v>5485</v>
      </c>
      <c r="G16876" s="224">
        <v>4.7416294642857144</v>
      </c>
      <c r="H16876" s="224" t="s">
        <v>4775</v>
      </c>
      <c r="I16876" s="224">
        <v>1.8545944461317589</v>
      </c>
      <c r="J16876" s="224" t="s">
        <v>4776</v>
      </c>
      <c r="K16876" s="224">
        <v>1754.594446131759</v>
      </c>
      <c r="L16876" s="224">
        <v>58</v>
      </c>
      <c r="M16876" s="234">
        <v>134.84</v>
      </c>
    </row>
    <row r="16877" spans="1:13">
      <c r="A16877" s="228" t="s">
        <v>1139</v>
      </c>
      <c r="B16877" s="224" t="s">
        <v>116</v>
      </c>
      <c r="C16877" s="224" t="s">
        <v>1143</v>
      </c>
      <c r="D16877" s="224" t="s">
        <v>1151</v>
      </c>
      <c r="E16877" s="224" t="s">
        <v>1861</v>
      </c>
      <c r="F16877" s="224" t="s">
        <v>5485</v>
      </c>
      <c r="G16877" s="224">
        <v>4.7416294642857144</v>
      </c>
      <c r="H16877" s="224" t="s">
        <v>4775</v>
      </c>
      <c r="I16877" s="224">
        <v>1.8545944461317589</v>
      </c>
      <c r="J16877" s="224" t="s">
        <v>4776</v>
      </c>
      <c r="K16877" s="224">
        <v>1754.594446131759</v>
      </c>
      <c r="L16877" s="224">
        <v>58</v>
      </c>
      <c r="M16877" s="234">
        <v>134.84</v>
      </c>
    </row>
    <row r="16878" spans="1:13">
      <c r="A16878" s="228" t="s">
        <v>1139</v>
      </c>
      <c r="B16878" s="224" t="s">
        <v>116</v>
      </c>
      <c r="C16878" s="224" t="s">
        <v>1143</v>
      </c>
      <c r="D16878" s="224" t="s">
        <v>1146</v>
      </c>
      <c r="E16878" s="224" t="s">
        <v>1851</v>
      </c>
      <c r="F16878" s="224" t="s">
        <v>5486</v>
      </c>
      <c r="G16878" s="224">
        <v>10.53405776619911</v>
      </c>
      <c r="H16878" s="224" t="s">
        <v>4776</v>
      </c>
      <c r="I16878" s="224">
        <v>22.807134720480839</v>
      </c>
      <c r="J16878" s="224" t="s">
        <v>4776</v>
      </c>
      <c r="K16878" s="224">
        <v>22707.134720480841</v>
      </c>
      <c r="L16878" s="224">
        <v>65</v>
      </c>
      <c r="M16878" s="234">
        <v>149.6</v>
      </c>
    </row>
    <row r="16879" spans="1:13">
      <c r="A16879" s="228" t="s">
        <v>1139</v>
      </c>
      <c r="B16879" s="224" t="s">
        <v>116</v>
      </c>
      <c r="C16879" s="224" t="s">
        <v>1143</v>
      </c>
      <c r="D16879" s="224" t="s">
        <v>1146</v>
      </c>
      <c r="E16879" s="224" t="s">
        <v>1851</v>
      </c>
      <c r="F16879" s="224" t="s">
        <v>5486</v>
      </c>
      <c r="G16879" s="224">
        <v>10.53405776619911</v>
      </c>
      <c r="H16879" s="224" t="s">
        <v>4776</v>
      </c>
      <c r="I16879" s="224">
        <v>22.320288525302988</v>
      </c>
      <c r="J16879" s="224" t="s">
        <v>4776</v>
      </c>
      <c r="K16879" s="224">
        <v>22220.288525302989</v>
      </c>
      <c r="L16879" s="224">
        <v>64</v>
      </c>
      <c r="M16879" s="234">
        <v>169.59</v>
      </c>
    </row>
    <row r="16880" spans="1:13">
      <c r="A16880" s="228" t="s">
        <v>1139</v>
      </c>
      <c r="B16880" s="224" t="s">
        <v>116</v>
      </c>
      <c r="C16880" s="224" t="s">
        <v>1143</v>
      </c>
      <c r="D16880" s="224" t="s">
        <v>1146</v>
      </c>
      <c r="E16880" s="224" t="s">
        <v>1851</v>
      </c>
      <c r="F16880" s="224" t="s">
        <v>5486</v>
      </c>
      <c r="G16880" s="224">
        <v>10.53405776619911</v>
      </c>
      <c r="H16880" s="224" t="s">
        <v>4776</v>
      </c>
      <c r="I16880" s="224">
        <v>22.769760802935622</v>
      </c>
      <c r="J16880" s="224" t="s">
        <v>4776</v>
      </c>
      <c r="K16880" s="224">
        <v>22669.76080293562</v>
      </c>
      <c r="L16880" s="224">
        <v>62</v>
      </c>
      <c r="M16880" s="234">
        <v>166.32</v>
      </c>
    </row>
    <row r="16881" spans="1:13">
      <c r="A16881" s="228" t="s">
        <v>1139</v>
      </c>
      <c r="B16881" s="224" t="s">
        <v>116</v>
      </c>
      <c r="C16881" s="224" t="s">
        <v>1143</v>
      </c>
      <c r="D16881" s="224" t="s">
        <v>1146</v>
      </c>
      <c r="E16881" s="224" t="s">
        <v>1851</v>
      </c>
      <c r="F16881" s="224" t="s">
        <v>5486</v>
      </c>
      <c r="G16881" s="224">
        <v>10.53405776619911</v>
      </c>
      <c r="H16881" s="224" t="s">
        <v>4776</v>
      </c>
      <c r="I16881" s="224">
        <v>23.285141845035088</v>
      </c>
      <c r="J16881" s="224" t="s">
        <v>4776</v>
      </c>
      <c r="K16881" s="224">
        <v>23185.14184503509</v>
      </c>
      <c r="L16881" s="224">
        <v>63</v>
      </c>
      <c r="M16881" s="234">
        <v>145.19999999999999</v>
      </c>
    </row>
    <row r="16882" spans="1:13">
      <c r="A16882" s="228" t="s">
        <v>1139</v>
      </c>
      <c r="B16882" s="224" t="s">
        <v>116</v>
      </c>
      <c r="C16882" s="224" t="s">
        <v>1143</v>
      </c>
      <c r="D16882" s="224" t="s">
        <v>1148</v>
      </c>
      <c r="E16882" s="224" t="s">
        <v>1852</v>
      </c>
      <c r="F16882" s="224" t="s">
        <v>5486</v>
      </c>
      <c r="G16882" s="224">
        <v>21.519454956054691</v>
      </c>
      <c r="H16882" s="224" t="s">
        <v>4776</v>
      </c>
      <c r="I16882" s="224">
        <v>44.457302310251222</v>
      </c>
      <c r="J16882" s="224" t="s">
        <v>4776</v>
      </c>
      <c r="K16882" s="224">
        <v>44357.302310251223</v>
      </c>
      <c r="L16882" s="224">
        <v>66</v>
      </c>
      <c r="M16882" s="234">
        <v>176.4</v>
      </c>
    </row>
    <row r="16883" spans="1:13">
      <c r="A16883" s="228" t="s">
        <v>1139</v>
      </c>
      <c r="B16883" s="224" t="s">
        <v>116</v>
      </c>
      <c r="C16883" s="224" t="s">
        <v>1143</v>
      </c>
      <c r="D16883" s="224" t="s">
        <v>1148</v>
      </c>
      <c r="E16883" s="224" t="s">
        <v>1852</v>
      </c>
      <c r="F16883" s="224" t="s">
        <v>5486</v>
      </c>
      <c r="G16883" s="224">
        <v>21.519454956054691</v>
      </c>
      <c r="H16883" s="224" t="s">
        <v>4776</v>
      </c>
      <c r="I16883" s="224">
        <v>44.537510618564497</v>
      </c>
      <c r="J16883" s="224" t="s">
        <v>4776</v>
      </c>
      <c r="K16883" s="224">
        <v>44437.510618564491</v>
      </c>
      <c r="L16883" s="224">
        <v>66</v>
      </c>
      <c r="M16883" s="234">
        <v>176.4</v>
      </c>
    </row>
    <row r="16884" spans="1:13">
      <c r="A16884" s="228" t="s">
        <v>1139</v>
      </c>
      <c r="B16884" s="224" t="s">
        <v>116</v>
      </c>
      <c r="C16884" s="224" t="s">
        <v>1143</v>
      </c>
      <c r="D16884" s="224" t="s">
        <v>1148</v>
      </c>
      <c r="E16884" s="224" t="s">
        <v>1852</v>
      </c>
      <c r="F16884" s="224" t="s">
        <v>5486</v>
      </c>
      <c r="G16884" s="224">
        <v>21.519454956054691</v>
      </c>
      <c r="H16884" s="224" t="s">
        <v>4776</v>
      </c>
      <c r="I16884" s="224">
        <v>45.239444386534032</v>
      </c>
      <c r="J16884" s="224" t="s">
        <v>4776</v>
      </c>
      <c r="K16884" s="224">
        <v>45139.444386534044</v>
      </c>
      <c r="L16884" s="224">
        <v>66</v>
      </c>
      <c r="M16884" s="234">
        <v>176.26</v>
      </c>
    </row>
    <row r="16885" spans="1:13">
      <c r="A16885" s="228" t="s">
        <v>1139</v>
      </c>
      <c r="B16885" s="224" t="s">
        <v>116</v>
      </c>
      <c r="C16885" s="224" t="s">
        <v>1143</v>
      </c>
      <c r="D16885" s="224" t="s">
        <v>1148</v>
      </c>
      <c r="E16885" s="224" t="s">
        <v>1852</v>
      </c>
      <c r="F16885" s="224" t="s">
        <v>5486</v>
      </c>
      <c r="G16885" s="224">
        <v>21.519454956054691</v>
      </c>
      <c r="H16885" s="224" t="s">
        <v>4776</v>
      </c>
      <c r="I16885" s="224">
        <v>44.912451999120456</v>
      </c>
      <c r="J16885" s="224" t="s">
        <v>4776</v>
      </c>
      <c r="K16885" s="224">
        <v>44812.451999120458</v>
      </c>
      <c r="L16885" s="224">
        <v>66</v>
      </c>
      <c r="M16885" s="234">
        <v>176.26</v>
      </c>
    </row>
    <row r="16886" spans="1:13">
      <c r="A16886" s="228" t="s">
        <v>1139</v>
      </c>
      <c r="B16886" s="224" t="s">
        <v>116</v>
      </c>
      <c r="C16886" s="224" t="s">
        <v>1143</v>
      </c>
      <c r="D16886" s="224" t="s">
        <v>1148</v>
      </c>
      <c r="E16886" s="224" t="s">
        <v>1852</v>
      </c>
      <c r="F16886" s="224" t="s">
        <v>5486</v>
      </c>
      <c r="G16886" s="224">
        <v>21.519454956054691</v>
      </c>
      <c r="H16886" s="224" t="s">
        <v>4776</v>
      </c>
      <c r="I16886" s="224">
        <v>46.221181109086459</v>
      </c>
      <c r="J16886" s="224" t="s">
        <v>4776</v>
      </c>
      <c r="K16886" s="224">
        <v>46121.181109086443</v>
      </c>
      <c r="L16886" s="224">
        <v>64</v>
      </c>
      <c r="M16886" s="234">
        <v>171.22</v>
      </c>
    </row>
    <row r="16887" spans="1:13">
      <c r="A16887" s="228" t="s">
        <v>1139</v>
      </c>
      <c r="B16887" s="224" t="s">
        <v>116</v>
      </c>
      <c r="C16887" s="224" t="s">
        <v>1143</v>
      </c>
      <c r="D16887" s="224" t="s">
        <v>1148</v>
      </c>
      <c r="E16887" s="224" t="s">
        <v>1852</v>
      </c>
      <c r="F16887" s="224" t="s">
        <v>5486</v>
      </c>
      <c r="G16887" s="224">
        <v>21.519454956054691</v>
      </c>
      <c r="H16887" s="224" t="s">
        <v>4776</v>
      </c>
      <c r="I16887" s="224">
        <v>46.868106228786267</v>
      </c>
      <c r="J16887" s="224" t="s">
        <v>4776</v>
      </c>
      <c r="K16887" s="224">
        <v>46768.106228786273</v>
      </c>
      <c r="L16887" s="224">
        <v>70</v>
      </c>
      <c r="M16887" s="234">
        <v>176</v>
      </c>
    </row>
    <row r="16888" spans="1:13">
      <c r="A16888" s="228" t="s">
        <v>1139</v>
      </c>
      <c r="B16888" s="224" t="s">
        <v>116</v>
      </c>
      <c r="C16888" s="224" t="s">
        <v>1143</v>
      </c>
      <c r="D16888" s="224" t="s">
        <v>1149</v>
      </c>
      <c r="E16888" s="224" t="s">
        <v>1853</v>
      </c>
      <c r="F16888" s="224" t="s">
        <v>5486</v>
      </c>
      <c r="G16888" s="224">
        <v>13.162300109863279</v>
      </c>
      <c r="H16888" s="224" t="s">
        <v>4776</v>
      </c>
      <c r="I16888" s="224">
        <v>17.15364643482382</v>
      </c>
      <c r="J16888" s="224" t="s">
        <v>4776</v>
      </c>
      <c r="K16888" s="224">
        <v>17053.646434823819</v>
      </c>
      <c r="L16888" s="224">
        <v>127</v>
      </c>
      <c r="M16888" s="234">
        <v>155.1</v>
      </c>
    </row>
    <row r="16889" spans="1:13">
      <c r="A16889" s="228" t="s">
        <v>1139</v>
      </c>
      <c r="B16889" s="224" t="s">
        <v>116</v>
      </c>
      <c r="C16889" s="224" t="s">
        <v>1143</v>
      </c>
      <c r="D16889" s="224" t="s">
        <v>1149</v>
      </c>
      <c r="E16889" s="224" t="s">
        <v>1853</v>
      </c>
      <c r="F16889" s="224" t="s">
        <v>5486</v>
      </c>
      <c r="G16889" s="224">
        <v>13.162300109863279</v>
      </c>
      <c r="H16889" s="224" t="s">
        <v>4776</v>
      </c>
      <c r="I16889" s="224">
        <v>18.359139564277129</v>
      </c>
      <c r="J16889" s="224" t="s">
        <v>4776</v>
      </c>
      <c r="K16889" s="224">
        <v>18259.139564277131</v>
      </c>
      <c r="L16889" s="224">
        <v>118</v>
      </c>
      <c r="M16889" s="234">
        <v>144.76</v>
      </c>
    </row>
    <row r="16890" spans="1:13">
      <c r="A16890" s="228" t="s">
        <v>1139</v>
      </c>
      <c r="B16890" s="224" t="s">
        <v>116</v>
      </c>
      <c r="C16890" s="224" t="s">
        <v>1143</v>
      </c>
      <c r="D16890" s="224" t="s">
        <v>1149</v>
      </c>
      <c r="E16890" s="224" t="s">
        <v>1853</v>
      </c>
      <c r="F16890" s="224" t="s">
        <v>5486</v>
      </c>
      <c r="G16890" s="224">
        <v>13.162300109863279</v>
      </c>
      <c r="H16890" s="224" t="s">
        <v>4776</v>
      </c>
      <c r="I16890" s="224">
        <v>16.877339459054131</v>
      </c>
      <c r="J16890" s="224" t="s">
        <v>4776</v>
      </c>
      <c r="K16890" s="224">
        <v>16777.339459054128</v>
      </c>
      <c r="L16890" s="224">
        <v>127</v>
      </c>
      <c r="M16890" s="234">
        <v>155.1</v>
      </c>
    </row>
    <row r="16891" spans="1:13">
      <c r="A16891" s="228" t="s">
        <v>1139</v>
      </c>
      <c r="B16891" s="224" t="s">
        <v>116</v>
      </c>
      <c r="C16891" s="224" t="s">
        <v>1143</v>
      </c>
      <c r="D16891" s="224" t="s">
        <v>1149</v>
      </c>
      <c r="E16891" s="224" t="s">
        <v>1853</v>
      </c>
      <c r="F16891" s="224" t="s">
        <v>5486</v>
      </c>
      <c r="G16891" s="224">
        <v>13.162300109863279</v>
      </c>
      <c r="H16891" s="224" t="s">
        <v>4776</v>
      </c>
      <c r="I16891" s="224">
        <v>17.02211554713028</v>
      </c>
      <c r="J16891" s="224" t="s">
        <v>4776</v>
      </c>
      <c r="K16891" s="224">
        <v>16922.115547130281</v>
      </c>
      <c r="L16891" s="224">
        <v>127</v>
      </c>
      <c r="M16891" s="234">
        <v>155.1</v>
      </c>
    </row>
    <row r="16892" spans="1:13">
      <c r="A16892" s="228" t="s">
        <v>1139</v>
      </c>
      <c r="B16892" s="224" t="s">
        <v>116</v>
      </c>
      <c r="C16892" s="224" t="s">
        <v>1143</v>
      </c>
      <c r="D16892" s="224" t="s">
        <v>1154</v>
      </c>
      <c r="E16892" s="224" t="s">
        <v>702</v>
      </c>
      <c r="F16892" s="224" t="s">
        <v>5486</v>
      </c>
      <c r="G16892" s="224">
        <v>9.7853234030983671</v>
      </c>
      <c r="H16892" s="224" t="s">
        <v>4776</v>
      </c>
      <c r="I16892" s="224">
        <v>1.8649220799165589</v>
      </c>
      <c r="J16892" s="224" t="s">
        <v>4776</v>
      </c>
      <c r="K16892" s="224">
        <v>1764.9220799165589</v>
      </c>
      <c r="L16892" s="224">
        <v>126</v>
      </c>
      <c r="M16892" s="234">
        <v>182.58</v>
      </c>
    </row>
    <row r="16893" spans="1:13">
      <c r="A16893" s="228" t="s">
        <v>1139</v>
      </c>
      <c r="B16893" s="224" t="s">
        <v>116</v>
      </c>
      <c r="C16893" s="224" t="s">
        <v>1143</v>
      </c>
      <c r="D16893" s="224" t="s">
        <v>1154</v>
      </c>
      <c r="E16893" s="224" t="s">
        <v>702</v>
      </c>
      <c r="F16893" s="224" t="s">
        <v>5486</v>
      </c>
      <c r="G16893" s="224">
        <v>9.7853234030983671</v>
      </c>
      <c r="H16893" s="224" t="s">
        <v>4776</v>
      </c>
      <c r="I16893" s="224">
        <v>1.8884019334567901</v>
      </c>
      <c r="J16893" s="224" t="s">
        <v>4776</v>
      </c>
      <c r="K16893" s="224">
        <v>1788.4019334567899</v>
      </c>
      <c r="L16893" s="224">
        <v>123</v>
      </c>
      <c r="M16893" s="234">
        <v>177.21</v>
      </c>
    </row>
    <row r="16894" spans="1:13">
      <c r="A16894" s="228" t="s">
        <v>1139</v>
      </c>
      <c r="B16894" s="224" t="s">
        <v>116</v>
      </c>
      <c r="C16894" s="224" t="s">
        <v>1143</v>
      </c>
      <c r="D16894" s="224" t="s">
        <v>1150</v>
      </c>
      <c r="E16894" s="224" t="s">
        <v>1859</v>
      </c>
      <c r="F16894" s="224" t="s">
        <v>5486</v>
      </c>
      <c r="G16894" s="224">
        <v>11.536456147829689</v>
      </c>
      <c r="H16894" s="224" t="s">
        <v>4776</v>
      </c>
      <c r="I16894" s="224">
        <v>3.163261595622104</v>
      </c>
      <c r="J16894" s="224" t="s">
        <v>4776</v>
      </c>
      <c r="K16894" s="224">
        <v>3063.261595622103</v>
      </c>
      <c r="L16894" s="224">
        <v>82</v>
      </c>
      <c r="M16894" s="234">
        <v>97.24</v>
      </c>
    </row>
    <row r="16895" spans="1:13">
      <c r="A16895" s="228" t="s">
        <v>1139</v>
      </c>
      <c r="B16895" s="224" t="s">
        <v>116</v>
      </c>
      <c r="C16895" s="224" t="s">
        <v>1143</v>
      </c>
      <c r="D16895" s="224" t="s">
        <v>1150</v>
      </c>
      <c r="E16895" s="224" t="s">
        <v>1859</v>
      </c>
      <c r="F16895" s="224" t="s">
        <v>5486</v>
      </c>
      <c r="G16895" s="224">
        <v>11.536456147829689</v>
      </c>
      <c r="H16895" s="224" t="s">
        <v>4776</v>
      </c>
      <c r="I16895" s="224">
        <v>3.228055873494156</v>
      </c>
      <c r="J16895" s="224" t="s">
        <v>4776</v>
      </c>
      <c r="K16895" s="224">
        <v>3128.0558734941551</v>
      </c>
      <c r="L16895" s="224">
        <v>164</v>
      </c>
      <c r="M16895" s="234">
        <v>194.49</v>
      </c>
    </row>
    <row r="16896" spans="1:13">
      <c r="A16896" s="228" t="s">
        <v>1139</v>
      </c>
      <c r="B16896" s="224" t="s">
        <v>116</v>
      </c>
      <c r="C16896" s="224" t="s">
        <v>1143</v>
      </c>
      <c r="D16896" s="224" t="s">
        <v>1150</v>
      </c>
      <c r="E16896" s="224" t="s">
        <v>1859</v>
      </c>
      <c r="F16896" s="224" t="s">
        <v>5486</v>
      </c>
      <c r="G16896" s="224">
        <v>11.536456147829689</v>
      </c>
      <c r="H16896" s="224" t="s">
        <v>4776</v>
      </c>
      <c r="I16896" s="224">
        <v>3.8224556224823298</v>
      </c>
      <c r="J16896" s="224" t="s">
        <v>4776</v>
      </c>
      <c r="K16896" s="224">
        <v>3722.45562248233</v>
      </c>
      <c r="L16896" s="224">
        <v>137</v>
      </c>
      <c r="M16896" s="234">
        <v>162.1</v>
      </c>
    </row>
    <row r="16897" spans="1:13">
      <c r="A16897" s="228" t="s">
        <v>1139</v>
      </c>
      <c r="B16897" s="224" t="s">
        <v>116</v>
      </c>
      <c r="C16897" s="224" t="s">
        <v>1143</v>
      </c>
      <c r="D16897" s="224" t="s">
        <v>1151</v>
      </c>
      <c r="E16897" s="224" t="s">
        <v>1861</v>
      </c>
      <c r="F16897" s="224" t="s">
        <v>5486</v>
      </c>
      <c r="G16897" s="224">
        <v>4.7465591430664063</v>
      </c>
      <c r="H16897" s="224" t="s">
        <v>4775</v>
      </c>
      <c r="I16897" s="224">
        <v>2.0170696289835131</v>
      </c>
      <c r="J16897" s="224" t="s">
        <v>4776</v>
      </c>
      <c r="K16897" s="224">
        <v>1917.069628983513</v>
      </c>
      <c r="L16897" s="224">
        <v>58</v>
      </c>
      <c r="M16897" s="234">
        <v>140.80000000000001</v>
      </c>
    </row>
    <row r="16898" spans="1:13">
      <c r="A16898" s="228" t="s">
        <v>1139</v>
      </c>
      <c r="B16898" s="224" t="s">
        <v>116</v>
      </c>
      <c r="C16898" s="224" t="s">
        <v>1143</v>
      </c>
      <c r="D16898" s="224" t="s">
        <v>1151</v>
      </c>
      <c r="E16898" s="224" t="s">
        <v>1861</v>
      </c>
      <c r="F16898" s="224" t="s">
        <v>5486</v>
      </c>
      <c r="G16898" s="224">
        <v>4.7465591430664063</v>
      </c>
      <c r="H16898" s="224" t="s">
        <v>4775</v>
      </c>
      <c r="I16898" s="224">
        <v>2.0400188275743112</v>
      </c>
      <c r="J16898" s="224" t="s">
        <v>4776</v>
      </c>
      <c r="K16898" s="224">
        <v>1940.018827574311</v>
      </c>
      <c r="L16898" s="224">
        <v>58</v>
      </c>
      <c r="M16898" s="234">
        <v>140.80000000000001</v>
      </c>
    </row>
    <row r="16899" spans="1:13">
      <c r="A16899" s="228" t="s">
        <v>1139</v>
      </c>
      <c r="B16899" s="224" t="s">
        <v>116</v>
      </c>
      <c r="C16899" s="224" t="s">
        <v>1143</v>
      </c>
      <c r="D16899" s="224" t="s">
        <v>1151</v>
      </c>
      <c r="E16899" s="224" t="s">
        <v>1861</v>
      </c>
      <c r="F16899" s="224" t="s">
        <v>5486</v>
      </c>
      <c r="G16899" s="224">
        <v>4.7465591430664063</v>
      </c>
      <c r="H16899" s="224" t="s">
        <v>4775</v>
      </c>
      <c r="I16899" s="224">
        <v>2.0400188275743112</v>
      </c>
      <c r="J16899" s="224" t="s">
        <v>4776</v>
      </c>
      <c r="K16899" s="224">
        <v>1940.018827574311</v>
      </c>
      <c r="L16899" s="224">
        <v>58</v>
      </c>
      <c r="M16899" s="234">
        <v>140.80000000000001</v>
      </c>
    </row>
    <row r="16900" spans="1:13">
      <c r="A16900" s="228" t="s">
        <v>1139</v>
      </c>
      <c r="B16900" s="224" t="s">
        <v>116</v>
      </c>
      <c r="C16900" s="224" t="s">
        <v>1143</v>
      </c>
      <c r="D16900" s="224" t="s">
        <v>1151</v>
      </c>
      <c r="E16900" s="224" t="s">
        <v>1861</v>
      </c>
      <c r="F16900" s="224" t="s">
        <v>5486</v>
      </c>
      <c r="G16900" s="224">
        <v>4.7465591430664063</v>
      </c>
      <c r="H16900" s="224" t="s">
        <v>4775</v>
      </c>
      <c r="I16900" s="224">
        <v>1.8571472542415119</v>
      </c>
      <c r="J16900" s="224" t="s">
        <v>4776</v>
      </c>
      <c r="K16900" s="224">
        <v>1757.147254241512</v>
      </c>
      <c r="L16900" s="224">
        <v>58</v>
      </c>
      <c r="M16900" s="234">
        <v>134.84</v>
      </c>
    </row>
    <row r="16901" spans="1:13">
      <c r="A16901" s="228" t="s">
        <v>1139</v>
      </c>
      <c r="B16901" s="224" t="s">
        <v>116</v>
      </c>
      <c r="C16901" s="224" t="s">
        <v>1143</v>
      </c>
      <c r="D16901" s="224" t="s">
        <v>1151</v>
      </c>
      <c r="E16901" s="224" t="s">
        <v>1861</v>
      </c>
      <c r="F16901" s="224" t="s">
        <v>5486</v>
      </c>
      <c r="G16901" s="224">
        <v>4.7465591430664063</v>
      </c>
      <c r="H16901" s="224" t="s">
        <v>4775</v>
      </c>
      <c r="I16901" s="224">
        <v>1.85472285039556</v>
      </c>
      <c r="J16901" s="224" t="s">
        <v>4776</v>
      </c>
      <c r="K16901" s="224">
        <v>1754.72285039556</v>
      </c>
      <c r="L16901" s="224">
        <v>58</v>
      </c>
      <c r="M16901" s="234">
        <v>134.84</v>
      </c>
    </row>
    <row r="16902" spans="1:13">
      <c r="A16902" s="228" t="s">
        <v>1139</v>
      </c>
      <c r="B16902" s="224" t="s">
        <v>116</v>
      </c>
      <c r="C16902" s="224" t="s">
        <v>1143</v>
      </c>
      <c r="D16902" s="224" t="s">
        <v>1151</v>
      </c>
      <c r="E16902" s="224" t="s">
        <v>1861</v>
      </c>
      <c r="F16902" s="224" t="s">
        <v>5486</v>
      </c>
      <c r="G16902" s="224">
        <v>4.7465591430664063</v>
      </c>
      <c r="H16902" s="224" t="s">
        <v>4775</v>
      </c>
      <c r="I16902" s="224">
        <v>1.85472285039556</v>
      </c>
      <c r="J16902" s="224" t="s">
        <v>4776</v>
      </c>
      <c r="K16902" s="224">
        <v>1754.72285039556</v>
      </c>
      <c r="L16902" s="224">
        <v>58</v>
      </c>
      <c r="M16902" s="234">
        <v>134.84</v>
      </c>
    </row>
    <row r="16903" spans="1:13">
      <c r="A16903" s="228" t="s">
        <v>1139</v>
      </c>
      <c r="B16903" s="224" t="s">
        <v>116</v>
      </c>
      <c r="C16903" s="224" t="s">
        <v>1143</v>
      </c>
      <c r="D16903" s="224" t="s">
        <v>1146</v>
      </c>
      <c r="E16903" s="224" t="s">
        <v>1851</v>
      </c>
      <c r="F16903" s="224" t="s">
        <v>5487</v>
      </c>
      <c r="G16903" s="224">
        <v>10.53092926740646</v>
      </c>
      <c r="H16903" s="224" t="s">
        <v>4776</v>
      </c>
      <c r="I16903" s="224">
        <v>22.806572320507591</v>
      </c>
      <c r="J16903" s="224" t="s">
        <v>4776</v>
      </c>
      <c r="K16903" s="224">
        <v>22706.572320507588</v>
      </c>
      <c r="L16903" s="224">
        <v>65</v>
      </c>
      <c r="M16903" s="234">
        <v>149.6</v>
      </c>
    </row>
    <row r="16904" spans="1:13">
      <c r="A16904" s="228" t="s">
        <v>1139</v>
      </c>
      <c r="B16904" s="224" t="s">
        <v>116</v>
      </c>
      <c r="C16904" s="224" t="s">
        <v>1143</v>
      </c>
      <c r="D16904" s="224" t="s">
        <v>1146</v>
      </c>
      <c r="E16904" s="224" t="s">
        <v>1851</v>
      </c>
      <c r="F16904" s="224" t="s">
        <v>5487</v>
      </c>
      <c r="G16904" s="224">
        <v>10.53092926740646</v>
      </c>
      <c r="H16904" s="224" t="s">
        <v>4776</v>
      </c>
      <c r="I16904" s="224">
        <v>22.319699272328801</v>
      </c>
      <c r="J16904" s="224" t="s">
        <v>4776</v>
      </c>
      <c r="K16904" s="224">
        <v>22219.699272328799</v>
      </c>
      <c r="L16904" s="224">
        <v>64</v>
      </c>
      <c r="M16904" s="234">
        <v>169.59</v>
      </c>
    </row>
    <row r="16905" spans="1:13">
      <c r="A16905" s="228" t="s">
        <v>1139</v>
      </c>
      <c r="B16905" s="224" t="s">
        <v>116</v>
      </c>
      <c r="C16905" s="224" t="s">
        <v>1143</v>
      </c>
      <c r="D16905" s="224" t="s">
        <v>1146</v>
      </c>
      <c r="E16905" s="224" t="s">
        <v>1851</v>
      </c>
      <c r="F16905" s="224" t="s">
        <v>5487</v>
      </c>
      <c r="G16905" s="224">
        <v>10.53092926740646</v>
      </c>
      <c r="H16905" s="224" t="s">
        <v>4776</v>
      </c>
      <c r="I16905" s="224">
        <v>22.769152902387169</v>
      </c>
      <c r="J16905" s="224" t="s">
        <v>4776</v>
      </c>
      <c r="K16905" s="224">
        <v>22669.15290238717</v>
      </c>
      <c r="L16905" s="224">
        <v>62</v>
      </c>
      <c r="M16905" s="234">
        <v>166.32</v>
      </c>
    </row>
    <row r="16906" spans="1:13">
      <c r="A16906" s="228" t="s">
        <v>1139</v>
      </c>
      <c r="B16906" s="224" t="s">
        <v>116</v>
      </c>
      <c r="C16906" s="224" t="s">
        <v>1143</v>
      </c>
      <c r="D16906" s="224" t="s">
        <v>1146</v>
      </c>
      <c r="E16906" s="224" t="s">
        <v>1851</v>
      </c>
      <c r="F16906" s="224" t="s">
        <v>5487</v>
      </c>
      <c r="G16906" s="224">
        <v>10.53092926740646</v>
      </c>
      <c r="H16906" s="224" t="s">
        <v>4776</v>
      </c>
      <c r="I16906" s="224">
        <v>23.28456969864617</v>
      </c>
      <c r="J16906" s="224" t="s">
        <v>4776</v>
      </c>
      <c r="K16906" s="224">
        <v>23184.56969864617</v>
      </c>
      <c r="L16906" s="224">
        <v>63</v>
      </c>
      <c r="M16906" s="234">
        <v>145.19999999999999</v>
      </c>
    </row>
    <row r="16907" spans="1:13">
      <c r="A16907" s="228" t="s">
        <v>1139</v>
      </c>
      <c r="B16907" s="224" t="s">
        <v>116</v>
      </c>
      <c r="C16907" s="224" t="s">
        <v>1143</v>
      </c>
      <c r="D16907" s="224" t="s">
        <v>1148</v>
      </c>
      <c r="E16907" s="224" t="s">
        <v>1852</v>
      </c>
      <c r="F16907" s="224" t="s">
        <v>5487</v>
      </c>
      <c r="G16907" s="224">
        <v>21.44805908203125</v>
      </c>
      <c r="H16907" s="224" t="s">
        <v>4776</v>
      </c>
      <c r="I16907" s="224">
        <v>44.3581862019334</v>
      </c>
      <c r="J16907" s="224" t="s">
        <v>4776</v>
      </c>
      <c r="K16907" s="224">
        <v>44258.186201933393</v>
      </c>
      <c r="L16907" s="224">
        <v>66</v>
      </c>
      <c r="M16907" s="234">
        <v>176.4</v>
      </c>
    </row>
    <row r="16908" spans="1:13">
      <c r="A16908" s="228" t="s">
        <v>1139</v>
      </c>
      <c r="B16908" s="224" t="s">
        <v>116</v>
      </c>
      <c r="C16908" s="224" t="s">
        <v>1143</v>
      </c>
      <c r="D16908" s="224" t="s">
        <v>1148</v>
      </c>
      <c r="E16908" s="224" t="s">
        <v>1852</v>
      </c>
      <c r="F16908" s="224" t="s">
        <v>5487</v>
      </c>
      <c r="G16908" s="224">
        <v>21.44805908203125</v>
      </c>
      <c r="H16908" s="224" t="s">
        <v>4776</v>
      </c>
      <c r="I16908" s="224">
        <v>44.43891149249469</v>
      </c>
      <c r="J16908" s="224" t="s">
        <v>4776</v>
      </c>
      <c r="K16908" s="224">
        <v>44338.911492494677</v>
      </c>
      <c r="L16908" s="224">
        <v>66</v>
      </c>
      <c r="M16908" s="234">
        <v>176.4</v>
      </c>
    </row>
    <row r="16909" spans="1:13">
      <c r="A16909" s="228" t="s">
        <v>1139</v>
      </c>
      <c r="B16909" s="224" t="s">
        <v>116</v>
      </c>
      <c r="C16909" s="224" t="s">
        <v>1143</v>
      </c>
      <c r="D16909" s="224" t="s">
        <v>1148</v>
      </c>
      <c r="E16909" s="224" t="s">
        <v>1852</v>
      </c>
      <c r="F16909" s="224" t="s">
        <v>5487</v>
      </c>
      <c r="G16909" s="224">
        <v>21.44805908203125</v>
      </c>
      <c r="H16909" s="224" t="s">
        <v>4776</v>
      </c>
      <c r="I16909" s="224">
        <v>45.234167108554438</v>
      </c>
      <c r="J16909" s="224" t="s">
        <v>4776</v>
      </c>
      <c r="K16909" s="224">
        <v>45134.167108554437</v>
      </c>
      <c r="L16909" s="224">
        <v>66</v>
      </c>
      <c r="M16909" s="234">
        <v>176.26</v>
      </c>
    </row>
    <row r="16910" spans="1:13">
      <c r="A16910" s="228" t="s">
        <v>1139</v>
      </c>
      <c r="B16910" s="224" t="s">
        <v>116</v>
      </c>
      <c r="C16910" s="224" t="s">
        <v>1143</v>
      </c>
      <c r="D16910" s="224" t="s">
        <v>1148</v>
      </c>
      <c r="E16910" s="224" t="s">
        <v>1852</v>
      </c>
      <c r="F16910" s="224" t="s">
        <v>5487</v>
      </c>
      <c r="G16910" s="224">
        <v>21.44805908203125</v>
      </c>
      <c r="H16910" s="224" t="s">
        <v>4776</v>
      </c>
      <c r="I16910" s="224">
        <v>44.907350194836361</v>
      </c>
      <c r="J16910" s="224" t="s">
        <v>4776</v>
      </c>
      <c r="K16910" s="224">
        <v>44807.35019483637</v>
      </c>
      <c r="L16910" s="224">
        <v>66</v>
      </c>
      <c r="M16910" s="234">
        <v>176.26</v>
      </c>
    </row>
    <row r="16911" spans="1:13">
      <c r="A16911" s="228" t="s">
        <v>1139</v>
      </c>
      <c r="B16911" s="224" t="s">
        <v>116</v>
      </c>
      <c r="C16911" s="224" t="s">
        <v>1143</v>
      </c>
      <c r="D16911" s="224" t="s">
        <v>1148</v>
      </c>
      <c r="E16911" s="224" t="s">
        <v>1852</v>
      </c>
      <c r="F16911" s="224" t="s">
        <v>5487</v>
      </c>
      <c r="G16911" s="224">
        <v>21.44805908203125</v>
      </c>
      <c r="H16911" s="224" t="s">
        <v>4776</v>
      </c>
      <c r="I16911" s="224">
        <v>46.215911918773713</v>
      </c>
      <c r="J16911" s="224" t="s">
        <v>4776</v>
      </c>
      <c r="K16911" s="224">
        <v>46115.911918773709</v>
      </c>
      <c r="L16911" s="224">
        <v>64</v>
      </c>
      <c r="M16911" s="234">
        <v>171.22</v>
      </c>
    </row>
    <row r="16912" spans="1:13">
      <c r="A16912" s="228" t="s">
        <v>1139</v>
      </c>
      <c r="B16912" s="224" t="s">
        <v>116</v>
      </c>
      <c r="C16912" s="224" t="s">
        <v>1143</v>
      </c>
      <c r="D16912" s="224" t="s">
        <v>1148</v>
      </c>
      <c r="E16912" s="224" t="s">
        <v>1852</v>
      </c>
      <c r="F16912" s="224" t="s">
        <v>5487</v>
      </c>
      <c r="G16912" s="224">
        <v>21.44805908203125</v>
      </c>
      <c r="H16912" s="224" t="s">
        <v>4776</v>
      </c>
      <c r="I16912" s="224">
        <v>46.865006987337424</v>
      </c>
      <c r="J16912" s="224" t="s">
        <v>4776</v>
      </c>
      <c r="K16912" s="224">
        <v>46765.006987337409</v>
      </c>
      <c r="L16912" s="224">
        <v>70</v>
      </c>
      <c r="M16912" s="234">
        <v>176</v>
      </c>
    </row>
    <row r="16913" spans="1:13">
      <c r="A16913" s="228" t="s">
        <v>1139</v>
      </c>
      <c r="B16913" s="224" t="s">
        <v>116</v>
      </c>
      <c r="C16913" s="224" t="s">
        <v>1143</v>
      </c>
      <c r="D16913" s="224" t="s">
        <v>1149</v>
      </c>
      <c r="E16913" s="224" t="s">
        <v>1853</v>
      </c>
      <c r="F16913" s="224" t="s">
        <v>5487</v>
      </c>
      <c r="G16913" s="224">
        <v>13.090701293945321</v>
      </c>
      <c r="H16913" s="224" t="s">
        <v>4776</v>
      </c>
      <c r="I16913" s="224">
        <v>17.145695077656772</v>
      </c>
      <c r="J16913" s="224" t="s">
        <v>4776</v>
      </c>
      <c r="K16913" s="224">
        <v>17045.695077656761</v>
      </c>
      <c r="L16913" s="224">
        <v>127</v>
      </c>
      <c r="M16913" s="234">
        <v>155.1</v>
      </c>
    </row>
    <row r="16914" spans="1:13">
      <c r="A16914" s="228" t="s">
        <v>1139</v>
      </c>
      <c r="B16914" s="224" t="s">
        <v>116</v>
      </c>
      <c r="C16914" s="224" t="s">
        <v>1143</v>
      </c>
      <c r="D16914" s="224" t="s">
        <v>1149</v>
      </c>
      <c r="E16914" s="224" t="s">
        <v>1853</v>
      </c>
      <c r="F16914" s="224" t="s">
        <v>5487</v>
      </c>
      <c r="G16914" s="224">
        <v>13.090701293945321</v>
      </c>
      <c r="H16914" s="224" t="s">
        <v>4776</v>
      </c>
      <c r="I16914" s="224">
        <v>18.3511744138533</v>
      </c>
      <c r="J16914" s="224" t="s">
        <v>4776</v>
      </c>
      <c r="K16914" s="224">
        <v>18251.174413853299</v>
      </c>
      <c r="L16914" s="224">
        <v>118</v>
      </c>
      <c r="M16914" s="234">
        <v>144.76</v>
      </c>
    </row>
    <row r="16915" spans="1:13">
      <c r="A16915" s="228" t="s">
        <v>1139</v>
      </c>
      <c r="B16915" s="224" t="s">
        <v>116</v>
      </c>
      <c r="C16915" s="224" t="s">
        <v>1143</v>
      </c>
      <c r="D16915" s="224" t="s">
        <v>1149</v>
      </c>
      <c r="E16915" s="224" t="s">
        <v>1853</v>
      </c>
      <c r="F16915" s="224" t="s">
        <v>5487</v>
      </c>
      <c r="G16915" s="224">
        <v>13.090701293945321</v>
      </c>
      <c r="H16915" s="224" t="s">
        <v>4776</v>
      </c>
      <c r="I16915" s="224">
        <v>16.86964666134477</v>
      </c>
      <c r="J16915" s="224" t="s">
        <v>4776</v>
      </c>
      <c r="K16915" s="224">
        <v>16769.64666134477</v>
      </c>
      <c r="L16915" s="224">
        <v>127</v>
      </c>
      <c r="M16915" s="234">
        <v>155.1</v>
      </c>
    </row>
    <row r="16916" spans="1:13">
      <c r="A16916" s="228" t="s">
        <v>1139</v>
      </c>
      <c r="B16916" s="224" t="s">
        <v>116</v>
      </c>
      <c r="C16916" s="224" t="s">
        <v>1143</v>
      </c>
      <c r="D16916" s="224" t="s">
        <v>1149</v>
      </c>
      <c r="E16916" s="224" t="s">
        <v>1853</v>
      </c>
      <c r="F16916" s="224" t="s">
        <v>5487</v>
      </c>
      <c r="G16916" s="224">
        <v>13.090701293945321</v>
      </c>
      <c r="H16916" s="224" t="s">
        <v>4776</v>
      </c>
      <c r="I16916" s="224">
        <v>17.01439691099997</v>
      </c>
      <c r="J16916" s="224" t="s">
        <v>4776</v>
      </c>
      <c r="K16916" s="224">
        <v>16914.39691099996</v>
      </c>
      <c r="L16916" s="224">
        <v>127</v>
      </c>
      <c r="M16916" s="234">
        <v>155.1</v>
      </c>
    </row>
    <row r="16917" spans="1:13">
      <c r="A16917" s="228" t="s">
        <v>1139</v>
      </c>
      <c r="B16917" s="224" t="s">
        <v>116</v>
      </c>
      <c r="C16917" s="224" t="s">
        <v>1143</v>
      </c>
      <c r="D16917" s="224" t="s">
        <v>1154</v>
      </c>
      <c r="E16917" s="224" t="s">
        <v>702</v>
      </c>
      <c r="F16917" s="224" t="s">
        <v>5487</v>
      </c>
      <c r="G16917" s="224">
        <v>9.775975314053623</v>
      </c>
      <c r="H16917" s="224" t="s">
        <v>4776</v>
      </c>
      <c r="I16917" s="224">
        <v>1.8648665672481539</v>
      </c>
      <c r="J16917" s="224" t="s">
        <v>4776</v>
      </c>
      <c r="K16917" s="224">
        <v>1764.8665672481529</v>
      </c>
      <c r="L16917" s="224">
        <v>126</v>
      </c>
      <c r="M16917" s="234">
        <v>182.58</v>
      </c>
    </row>
    <row r="16918" spans="1:13">
      <c r="A16918" s="228" t="s">
        <v>1139</v>
      </c>
      <c r="B16918" s="224" t="s">
        <v>116</v>
      </c>
      <c r="C16918" s="224" t="s">
        <v>1143</v>
      </c>
      <c r="D16918" s="224" t="s">
        <v>1154</v>
      </c>
      <c r="E16918" s="224" t="s">
        <v>702</v>
      </c>
      <c r="F16918" s="224" t="s">
        <v>5487</v>
      </c>
      <c r="G16918" s="224">
        <v>9.775975314053623</v>
      </c>
      <c r="H16918" s="224" t="s">
        <v>4776</v>
      </c>
      <c r="I16918" s="224">
        <v>1.888346103191257</v>
      </c>
      <c r="J16918" s="224" t="s">
        <v>4776</v>
      </c>
      <c r="K16918" s="224">
        <v>1788.346103191257</v>
      </c>
      <c r="L16918" s="224">
        <v>123</v>
      </c>
      <c r="M16918" s="234">
        <v>177.21</v>
      </c>
    </row>
    <row r="16919" spans="1:13">
      <c r="A16919" s="228" t="s">
        <v>1139</v>
      </c>
      <c r="B16919" s="224" t="s">
        <v>116</v>
      </c>
      <c r="C16919" s="224" t="s">
        <v>1143</v>
      </c>
      <c r="D16919" s="224" t="s">
        <v>1150</v>
      </c>
      <c r="E16919" s="224" t="s">
        <v>1859</v>
      </c>
      <c r="F16919" s="224" t="s">
        <v>5487</v>
      </c>
      <c r="G16919" s="224">
        <v>11.48259143034617</v>
      </c>
      <c r="H16919" s="224" t="s">
        <v>4776</v>
      </c>
      <c r="I16919" s="224">
        <v>3.1777601220293499</v>
      </c>
      <c r="J16919" s="224" t="s">
        <v>4776</v>
      </c>
      <c r="K16919" s="224">
        <v>3077.76012202935</v>
      </c>
      <c r="L16919" s="224">
        <v>82</v>
      </c>
      <c r="M16919" s="234">
        <v>97.24</v>
      </c>
    </row>
    <row r="16920" spans="1:13">
      <c r="A16920" s="228" t="s">
        <v>1139</v>
      </c>
      <c r="B16920" s="224" t="s">
        <v>116</v>
      </c>
      <c r="C16920" s="224" t="s">
        <v>1143</v>
      </c>
      <c r="D16920" s="224" t="s">
        <v>1150</v>
      </c>
      <c r="E16920" s="224" t="s">
        <v>1859</v>
      </c>
      <c r="F16920" s="224" t="s">
        <v>5487</v>
      </c>
      <c r="G16920" s="224">
        <v>11.48259143034617</v>
      </c>
      <c r="H16920" s="224" t="s">
        <v>4776</v>
      </c>
      <c r="I16920" s="224">
        <v>3.2428549665897539</v>
      </c>
      <c r="J16920" s="224" t="s">
        <v>4776</v>
      </c>
      <c r="K16920" s="224">
        <v>3142.854966589754</v>
      </c>
      <c r="L16920" s="224">
        <v>164</v>
      </c>
      <c r="M16920" s="234">
        <v>194.49</v>
      </c>
    </row>
    <row r="16921" spans="1:13">
      <c r="A16921" s="228" t="s">
        <v>1139</v>
      </c>
      <c r="B16921" s="224" t="s">
        <v>116</v>
      </c>
      <c r="C16921" s="224" t="s">
        <v>1143</v>
      </c>
      <c r="D16921" s="224" t="s">
        <v>1150</v>
      </c>
      <c r="E16921" s="224" t="s">
        <v>1859</v>
      </c>
      <c r="F16921" s="224" t="s">
        <v>5487</v>
      </c>
      <c r="G16921" s="224">
        <v>11.48259143034617</v>
      </c>
      <c r="H16921" s="224" t="s">
        <v>4776</v>
      </c>
      <c r="I16921" s="224">
        <v>3.844663128422432</v>
      </c>
      <c r="J16921" s="224" t="s">
        <v>4776</v>
      </c>
      <c r="K16921" s="224">
        <v>3744.6631284224318</v>
      </c>
      <c r="L16921" s="224">
        <v>137</v>
      </c>
      <c r="M16921" s="234">
        <v>162.1</v>
      </c>
    </row>
    <row r="16922" spans="1:13">
      <c r="A16922" s="228" t="s">
        <v>1139</v>
      </c>
      <c r="B16922" s="224" t="s">
        <v>116</v>
      </c>
      <c r="C16922" s="224" t="s">
        <v>1143</v>
      </c>
      <c r="D16922" s="224" t="s">
        <v>1151</v>
      </c>
      <c r="E16922" s="224" t="s">
        <v>1861</v>
      </c>
      <c r="F16922" s="224" t="s">
        <v>5487</v>
      </c>
      <c r="G16922" s="224">
        <v>4.742368970598493</v>
      </c>
      <c r="H16922" s="224" t="s">
        <v>4775</v>
      </c>
      <c r="I16922" s="224">
        <v>2.016938183833382</v>
      </c>
      <c r="J16922" s="224" t="s">
        <v>4776</v>
      </c>
      <c r="K16922" s="224">
        <v>1916.938183833382</v>
      </c>
      <c r="L16922" s="224">
        <v>58</v>
      </c>
      <c r="M16922" s="234">
        <v>140.80000000000001</v>
      </c>
    </row>
    <row r="16923" spans="1:13">
      <c r="A16923" s="228" t="s">
        <v>1139</v>
      </c>
      <c r="B16923" s="224" t="s">
        <v>116</v>
      </c>
      <c r="C16923" s="224" t="s">
        <v>1143</v>
      </c>
      <c r="D16923" s="224" t="s">
        <v>1151</v>
      </c>
      <c r="E16923" s="224" t="s">
        <v>1861</v>
      </c>
      <c r="F16923" s="224" t="s">
        <v>5487</v>
      </c>
      <c r="G16923" s="224">
        <v>4.742368970598493</v>
      </c>
      <c r="H16923" s="224" t="s">
        <v>4775</v>
      </c>
      <c r="I16923" s="224">
        <v>2.039873229340702</v>
      </c>
      <c r="J16923" s="224" t="s">
        <v>4776</v>
      </c>
      <c r="K16923" s="224">
        <v>1939.873229340702</v>
      </c>
      <c r="L16923" s="224">
        <v>58</v>
      </c>
      <c r="M16923" s="234">
        <v>140.80000000000001</v>
      </c>
    </row>
    <row r="16924" spans="1:13">
      <c r="A16924" s="228" t="s">
        <v>1139</v>
      </c>
      <c r="B16924" s="224" t="s">
        <v>116</v>
      </c>
      <c r="C16924" s="224" t="s">
        <v>1143</v>
      </c>
      <c r="D16924" s="224" t="s">
        <v>1151</v>
      </c>
      <c r="E16924" s="224" t="s">
        <v>1861</v>
      </c>
      <c r="F16924" s="224" t="s">
        <v>5487</v>
      </c>
      <c r="G16924" s="224">
        <v>4.742368970598493</v>
      </c>
      <c r="H16924" s="224" t="s">
        <v>4775</v>
      </c>
      <c r="I16924" s="224">
        <v>2.039873229340702</v>
      </c>
      <c r="J16924" s="224" t="s">
        <v>4776</v>
      </c>
      <c r="K16924" s="224">
        <v>1939.873229340702</v>
      </c>
      <c r="L16924" s="224">
        <v>58</v>
      </c>
      <c r="M16924" s="234">
        <v>140.80000000000001</v>
      </c>
    </row>
    <row r="16925" spans="1:13">
      <c r="A16925" s="228" t="s">
        <v>1139</v>
      </c>
      <c r="B16925" s="224" t="s">
        <v>116</v>
      </c>
      <c r="C16925" s="224" t="s">
        <v>1143</v>
      </c>
      <c r="D16925" s="224" t="s">
        <v>1151</v>
      </c>
      <c r="E16925" s="224" t="s">
        <v>1861</v>
      </c>
      <c r="F16925" s="224" t="s">
        <v>5487</v>
      </c>
      <c r="G16925" s="224">
        <v>4.742368970598493</v>
      </c>
      <c r="H16925" s="224" t="s">
        <v>4775</v>
      </c>
      <c r="I16925" s="224">
        <v>1.8570414762545839</v>
      </c>
      <c r="J16925" s="224" t="s">
        <v>4776</v>
      </c>
      <c r="K16925" s="224">
        <v>1757.0414762545829</v>
      </c>
      <c r="L16925" s="224">
        <v>58</v>
      </c>
      <c r="M16925" s="234">
        <v>134.84</v>
      </c>
    </row>
    <row r="16926" spans="1:13">
      <c r="A16926" s="228" t="s">
        <v>1139</v>
      </c>
      <c r="B16926" s="224" t="s">
        <v>116</v>
      </c>
      <c r="C16926" s="224" t="s">
        <v>1143</v>
      </c>
      <c r="D16926" s="224" t="s">
        <v>1151</v>
      </c>
      <c r="E16926" s="224" t="s">
        <v>1861</v>
      </c>
      <c r="F16926" s="224" t="s">
        <v>5487</v>
      </c>
      <c r="G16926" s="224">
        <v>4.742368970598493</v>
      </c>
      <c r="H16926" s="224" t="s">
        <v>4775</v>
      </c>
      <c r="I16926" s="224">
        <v>1.854617768122045</v>
      </c>
      <c r="J16926" s="224" t="s">
        <v>4776</v>
      </c>
      <c r="K16926" s="224">
        <v>1754.617768122044</v>
      </c>
      <c r="L16926" s="224">
        <v>58</v>
      </c>
      <c r="M16926" s="234">
        <v>134.84</v>
      </c>
    </row>
    <row r="16927" spans="1:13">
      <c r="A16927" s="228" t="s">
        <v>1139</v>
      </c>
      <c r="B16927" s="224" t="s">
        <v>116</v>
      </c>
      <c r="C16927" s="224" t="s">
        <v>1143</v>
      </c>
      <c r="D16927" s="224" t="s">
        <v>1151</v>
      </c>
      <c r="E16927" s="224" t="s">
        <v>1861</v>
      </c>
      <c r="F16927" s="224" t="s">
        <v>5487</v>
      </c>
      <c r="G16927" s="224">
        <v>4.742368970598493</v>
      </c>
      <c r="H16927" s="224" t="s">
        <v>4775</v>
      </c>
      <c r="I16927" s="224">
        <v>1.854617768122045</v>
      </c>
      <c r="J16927" s="224" t="s">
        <v>4776</v>
      </c>
      <c r="K16927" s="224">
        <v>1754.617768122044</v>
      </c>
      <c r="L16927" s="224">
        <v>58</v>
      </c>
      <c r="M16927" s="234">
        <v>134.84</v>
      </c>
    </row>
    <row r="16928" spans="1:13">
      <c r="A16928" s="228" t="s">
        <v>1139</v>
      </c>
      <c r="B16928" s="224" t="s">
        <v>116</v>
      </c>
      <c r="C16928" s="224" t="s">
        <v>1143</v>
      </c>
      <c r="D16928" s="224" t="s">
        <v>1146</v>
      </c>
      <c r="E16928" s="224" t="s">
        <v>1851</v>
      </c>
      <c r="F16928" s="224" t="s">
        <v>5488</v>
      </c>
      <c r="G16928" s="224">
        <v>10.52994057536125</v>
      </c>
      <c r="H16928" s="224" t="s">
        <v>4776</v>
      </c>
      <c r="I16928" s="224">
        <v>22.805492262242151</v>
      </c>
      <c r="J16928" s="224" t="s">
        <v>4776</v>
      </c>
      <c r="K16928" s="224">
        <v>22705.49226224214</v>
      </c>
      <c r="L16928" s="224">
        <v>65</v>
      </c>
      <c r="M16928" s="234">
        <v>149.6</v>
      </c>
    </row>
    <row r="16929" spans="1:13">
      <c r="A16929" s="228" t="s">
        <v>1139</v>
      </c>
      <c r="B16929" s="224" t="s">
        <v>116</v>
      </c>
      <c r="C16929" s="224" t="s">
        <v>1143</v>
      </c>
      <c r="D16929" s="224" t="s">
        <v>1146</v>
      </c>
      <c r="E16929" s="224" t="s">
        <v>1851</v>
      </c>
      <c r="F16929" s="224" t="s">
        <v>5488</v>
      </c>
      <c r="G16929" s="224">
        <v>10.52994057536125</v>
      </c>
      <c r="H16929" s="224" t="s">
        <v>4776</v>
      </c>
      <c r="I16929" s="224">
        <v>22.31856715839125</v>
      </c>
      <c r="J16929" s="224" t="s">
        <v>4776</v>
      </c>
      <c r="K16929" s="224">
        <v>22218.567158391241</v>
      </c>
      <c r="L16929" s="224">
        <v>64</v>
      </c>
      <c r="M16929" s="234">
        <v>169.59</v>
      </c>
    </row>
    <row r="16930" spans="1:13">
      <c r="A16930" s="228" t="s">
        <v>1139</v>
      </c>
      <c r="B16930" s="224" t="s">
        <v>116</v>
      </c>
      <c r="C16930" s="224" t="s">
        <v>1143</v>
      </c>
      <c r="D16930" s="224" t="s">
        <v>1146</v>
      </c>
      <c r="E16930" s="224" t="s">
        <v>1851</v>
      </c>
      <c r="F16930" s="224" t="s">
        <v>5488</v>
      </c>
      <c r="G16930" s="224">
        <v>10.52994057536125</v>
      </c>
      <c r="H16930" s="224" t="s">
        <v>4776</v>
      </c>
      <c r="I16930" s="224">
        <v>22.767985552679079</v>
      </c>
      <c r="J16930" s="224" t="s">
        <v>4776</v>
      </c>
      <c r="K16930" s="224">
        <v>22667.985552679082</v>
      </c>
      <c r="L16930" s="224">
        <v>62</v>
      </c>
      <c r="M16930" s="234">
        <v>166.32</v>
      </c>
    </row>
    <row r="16931" spans="1:13">
      <c r="A16931" s="228" t="s">
        <v>1139</v>
      </c>
      <c r="B16931" s="224" t="s">
        <v>116</v>
      </c>
      <c r="C16931" s="224" t="s">
        <v>1143</v>
      </c>
      <c r="D16931" s="224" t="s">
        <v>1146</v>
      </c>
      <c r="E16931" s="224" t="s">
        <v>1851</v>
      </c>
      <c r="F16931" s="224" t="s">
        <v>5488</v>
      </c>
      <c r="G16931" s="224">
        <v>10.52994057536125</v>
      </c>
      <c r="H16931" s="224" t="s">
        <v>4776</v>
      </c>
      <c r="I16931" s="224">
        <v>23.283467719660241</v>
      </c>
      <c r="J16931" s="224" t="s">
        <v>4776</v>
      </c>
      <c r="K16931" s="224">
        <v>23183.467719660239</v>
      </c>
      <c r="L16931" s="224">
        <v>63</v>
      </c>
      <c r="M16931" s="234">
        <v>145.19999999999999</v>
      </c>
    </row>
    <row r="16932" spans="1:13">
      <c r="A16932" s="228" t="s">
        <v>1139</v>
      </c>
      <c r="B16932" s="224" t="s">
        <v>116</v>
      </c>
      <c r="C16932" s="224" t="s">
        <v>1143</v>
      </c>
      <c r="D16932" s="224" t="s">
        <v>1148</v>
      </c>
      <c r="E16932" s="224" t="s">
        <v>1852</v>
      </c>
      <c r="F16932" s="224" t="s">
        <v>5488</v>
      </c>
      <c r="G16932" s="224">
        <v>21.451545715332031</v>
      </c>
      <c r="H16932" s="224" t="s">
        <v>4776</v>
      </c>
      <c r="I16932" s="224">
        <v>44.348119603703573</v>
      </c>
      <c r="J16932" s="224" t="s">
        <v>4776</v>
      </c>
      <c r="K16932" s="224">
        <v>44248.119603703562</v>
      </c>
      <c r="L16932" s="224">
        <v>66</v>
      </c>
      <c r="M16932" s="234">
        <v>176.4</v>
      </c>
    </row>
    <row r="16933" spans="1:13">
      <c r="A16933" s="228" t="s">
        <v>1139</v>
      </c>
      <c r="B16933" s="224" t="s">
        <v>116</v>
      </c>
      <c r="C16933" s="224" t="s">
        <v>1143</v>
      </c>
      <c r="D16933" s="224" t="s">
        <v>1148</v>
      </c>
      <c r="E16933" s="224" t="s">
        <v>1852</v>
      </c>
      <c r="F16933" s="224" t="s">
        <v>5488</v>
      </c>
      <c r="G16933" s="224">
        <v>21.451545715332031</v>
      </c>
      <c r="H16933" s="224" t="s">
        <v>4776</v>
      </c>
      <c r="I16933" s="224">
        <v>44.428741915639712</v>
      </c>
      <c r="J16933" s="224" t="s">
        <v>4776</v>
      </c>
      <c r="K16933" s="224">
        <v>44328.741915639723</v>
      </c>
      <c r="L16933" s="224">
        <v>66</v>
      </c>
      <c r="M16933" s="234">
        <v>176.4</v>
      </c>
    </row>
    <row r="16934" spans="1:13">
      <c r="A16934" s="228" t="s">
        <v>1139</v>
      </c>
      <c r="B16934" s="224" t="s">
        <v>116</v>
      </c>
      <c r="C16934" s="224" t="s">
        <v>1143</v>
      </c>
      <c r="D16934" s="224" t="s">
        <v>1148</v>
      </c>
      <c r="E16934" s="224" t="s">
        <v>1852</v>
      </c>
      <c r="F16934" s="224" t="s">
        <v>5488</v>
      </c>
      <c r="G16934" s="224">
        <v>21.451545715332031</v>
      </c>
      <c r="H16934" s="224" t="s">
        <v>4776</v>
      </c>
      <c r="I16934" s="224">
        <v>45.222317274400623</v>
      </c>
      <c r="J16934" s="224" t="s">
        <v>4776</v>
      </c>
      <c r="K16934" s="224">
        <v>45122.317274400622</v>
      </c>
      <c r="L16934" s="224">
        <v>66</v>
      </c>
      <c r="M16934" s="234">
        <v>176.26</v>
      </c>
    </row>
    <row r="16935" spans="1:13">
      <c r="A16935" s="228" t="s">
        <v>1139</v>
      </c>
      <c r="B16935" s="224" t="s">
        <v>116</v>
      </c>
      <c r="C16935" s="224" t="s">
        <v>1143</v>
      </c>
      <c r="D16935" s="224" t="s">
        <v>1148</v>
      </c>
      <c r="E16935" s="224" t="s">
        <v>1852</v>
      </c>
      <c r="F16935" s="224" t="s">
        <v>5488</v>
      </c>
      <c r="G16935" s="224">
        <v>21.451545715332031</v>
      </c>
      <c r="H16935" s="224" t="s">
        <v>4776</v>
      </c>
      <c r="I16935" s="224">
        <v>44.895665435097683</v>
      </c>
      <c r="J16935" s="224" t="s">
        <v>4776</v>
      </c>
      <c r="K16935" s="224">
        <v>44795.665435097682</v>
      </c>
      <c r="L16935" s="224">
        <v>66</v>
      </c>
      <c r="M16935" s="234">
        <v>176.26</v>
      </c>
    </row>
    <row r="16936" spans="1:13">
      <c r="A16936" s="228" t="s">
        <v>1139</v>
      </c>
      <c r="B16936" s="224" t="s">
        <v>116</v>
      </c>
      <c r="C16936" s="224" t="s">
        <v>1143</v>
      </c>
      <c r="D16936" s="224" t="s">
        <v>1148</v>
      </c>
      <c r="E16936" s="224" t="s">
        <v>1852</v>
      </c>
      <c r="F16936" s="224" t="s">
        <v>5488</v>
      </c>
      <c r="G16936" s="224">
        <v>21.451545715332031</v>
      </c>
      <c r="H16936" s="224" t="s">
        <v>4776</v>
      </c>
      <c r="I16936" s="224">
        <v>46.204046337188217</v>
      </c>
      <c r="J16936" s="224" t="s">
        <v>4776</v>
      </c>
      <c r="K16936" s="224">
        <v>46104.0463371882</v>
      </c>
      <c r="L16936" s="224">
        <v>64</v>
      </c>
      <c r="M16936" s="234">
        <v>171.22</v>
      </c>
    </row>
    <row r="16937" spans="1:13">
      <c r="A16937" s="228" t="s">
        <v>1139</v>
      </c>
      <c r="B16937" s="224" t="s">
        <v>116</v>
      </c>
      <c r="C16937" s="224" t="s">
        <v>1143</v>
      </c>
      <c r="D16937" s="224" t="s">
        <v>1148</v>
      </c>
      <c r="E16937" s="224" t="s">
        <v>1852</v>
      </c>
      <c r="F16937" s="224" t="s">
        <v>5488</v>
      </c>
      <c r="G16937" s="224">
        <v>21.451545715332031</v>
      </c>
      <c r="H16937" s="224" t="s">
        <v>4776</v>
      </c>
      <c r="I16937" s="224">
        <v>46.854069037023251</v>
      </c>
      <c r="J16937" s="224" t="s">
        <v>4776</v>
      </c>
      <c r="K16937" s="224">
        <v>46754.069037023241</v>
      </c>
      <c r="L16937" s="224">
        <v>70</v>
      </c>
      <c r="M16937" s="234">
        <v>176</v>
      </c>
    </row>
    <row r="16938" spans="1:13">
      <c r="A16938" s="228" t="s">
        <v>1139</v>
      </c>
      <c r="B16938" s="224" t="s">
        <v>116</v>
      </c>
      <c r="C16938" s="224" t="s">
        <v>1143</v>
      </c>
      <c r="D16938" s="224" t="s">
        <v>1149</v>
      </c>
      <c r="E16938" s="224" t="s">
        <v>1853</v>
      </c>
      <c r="F16938" s="224" t="s">
        <v>5488</v>
      </c>
      <c r="G16938" s="224">
        <v>13.09279327392578</v>
      </c>
      <c r="H16938" s="224" t="s">
        <v>4776</v>
      </c>
      <c r="I16938" s="224">
        <v>17.144666260467211</v>
      </c>
      <c r="J16938" s="224" t="s">
        <v>4776</v>
      </c>
      <c r="K16938" s="224">
        <v>17044.666260467209</v>
      </c>
      <c r="L16938" s="224">
        <v>127</v>
      </c>
      <c r="M16938" s="234">
        <v>155.1</v>
      </c>
    </row>
    <row r="16939" spans="1:13">
      <c r="A16939" s="228" t="s">
        <v>1139</v>
      </c>
      <c r="B16939" s="224" t="s">
        <v>116</v>
      </c>
      <c r="C16939" s="224" t="s">
        <v>1143</v>
      </c>
      <c r="D16939" s="224" t="s">
        <v>1149</v>
      </c>
      <c r="E16939" s="224" t="s">
        <v>1853</v>
      </c>
      <c r="F16939" s="224" t="s">
        <v>5488</v>
      </c>
      <c r="G16939" s="224">
        <v>13.09279327392578</v>
      </c>
      <c r="H16939" s="224" t="s">
        <v>4776</v>
      </c>
      <c r="I16939" s="224">
        <v>18.35014524175083</v>
      </c>
      <c r="J16939" s="224" t="s">
        <v>4776</v>
      </c>
      <c r="K16939" s="224">
        <v>18250.14524175083</v>
      </c>
      <c r="L16939" s="224">
        <v>118</v>
      </c>
      <c r="M16939" s="234">
        <v>144.76</v>
      </c>
    </row>
    <row r="16940" spans="1:13">
      <c r="A16940" s="228" t="s">
        <v>1139</v>
      </c>
      <c r="B16940" s="224" t="s">
        <v>116</v>
      </c>
      <c r="C16940" s="224" t="s">
        <v>1143</v>
      </c>
      <c r="D16940" s="224" t="s">
        <v>1149</v>
      </c>
      <c r="E16940" s="224" t="s">
        <v>1853</v>
      </c>
      <c r="F16940" s="224" t="s">
        <v>5488</v>
      </c>
      <c r="G16940" s="224">
        <v>13.09279327392578</v>
      </c>
      <c r="H16940" s="224" t="s">
        <v>4776</v>
      </c>
      <c r="I16940" s="224">
        <v>16.868646119735931</v>
      </c>
      <c r="J16940" s="224" t="s">
        <v>4776</v>
      </c>
      <c r="K16940" s="224">
        <v>16768.646119735931</v>
      </c>
      <c r="L16940" s="224">
        <v>127</v>
      </c>
      <c r="M16940" s="234">
        <v>155.1</v>
      </c>
    </row>
    <row r="16941" spans="1:13">
      <c r="A16941" s="228" t="s">
        <v>1139</v>
      </c>
      <c r="B16941" s="224" t="s">
        <v>116</v>
      </c>
      <c r="C16941" s="224" t="s">
        <v>1143</v>
      </c>
      <c r="D16941" s="224" t="s">
        <v>1149</v>
      </c>
      <c r="E16941" s="224" t="s">
        <v>1853</v>
      </c>
      <c r="F16941" s="224" t="s">
        <v>5488</v>
      </c>
      <c r="G16941" s="224">
        <v>13.09279327392578</v>
      </c>
      <c r="H16941" s="224" t="s">
        <v>4776</v>
      </c>
      <c r="I16941" s="224">
        <v>17.013394540860261</v>
      </c>
      <c r="J16941" s="224" t="s">
        <v>4776</v>
      </c>
      <c r="K16941" s="224">
        <v>16913.394540860259</v>
      </c>
      <c r="L16941" s="224">
        <v>127</v>
      </c>
      <c r="M16941" s="234">
        <v>155.1</v>
      </c>
    </row>
    <row r="16942" spans="1:13">
      <c r="A16942" s="228" t="s">
        <v>1139</v>
      </c>
      <c r="B16942" s="224" t="s">
        <v>116</v>
      </c>
      <c r="C16942" s="224" t="s">
        <v>1143</v>
      </c>
      <c r="D16942" s="224" t="s">
        <v>1154</v>
      </c>
      <c r="E16942" s="224" t="s">
        <v>702</v>
      </c>
      <c r="F16942" s="224" t="s">
        <v>5488</v>
      </c>
      <c r="G16942" s="224">
        <v>9.7796214710582383</v>
      </c>
      <c r="H16942" s="224" t="s">
        <v>4776</v>
      </c>
      <c r="I16942" s="224">
        <v>1.8647220036757739</v>
      </c>
      <c r="J16942" s="224" t="s">
        <v>4776</v>
      </c>
      <c r="K16942" s="224">
        <v>1764.722003675774</v>
      </c>
      <c r="L16942" s="224">
        <v>126</v>
      </c>
      <c r="M16942" s="234">
        <v>182.58</v>
      </c>
    </row>
    <row r="16943" spans="1:13">
      <c r="A16943" s="228" t="s">
        <v>1139</v>
      </c>
      <c r="B16943" s="224" t="s">
        <v>116</v>
      </c>
      <c r="C16943" s="224" t="s">
        <v>1143</v>
      </c>
      <c r="D16943" s="224" t="s">
        <v>1154</v>
      </c>
      <c r="E16943" s="224" t="s">
        <v>702</v>
      </c>
      <c r="F16943" s="224" t="s">
        <v>5488</v>
      </c>
      <c r="G16943" s="224">
        <v>9.7796214710582383</v>
      </c>
      <c r="H16943" s="224" t="s">
        <v>4776</v>
      </c>
      <c r="I16943" s="224">
        <v>1.888203551118584</v>
      </c>
      <c r="J16943" s="224" t="s">
        <v>4776</v>
      </c>
      <c r="K16943" s="224">
        <v>1788.2035511185841</v>
      </c>
      <c r="L16943" s="224">
        <v>123</v>
      </c>
      <c r="M16943" s="234">
        <v>177.21</v>
      </c>
    </row>
    <row r="16944" spans="1:13">
      <c r="A16944" s="228" t="s">
        <v>1139</v>
      </c>
      <c r="B16944" s="224" t="s">
        <v>116</v>
      </c>
      <c r="C16944" s="224" t="s">
        <v>1143</v>
      </c>
      <c r="D16944" s="224" t="s">
        <v>1150</v>
      </c>
      <c r="E16944" s="224" t="s">
        <v>1859</v>
      </c>
      <c r="F16944" s="224" t="s">
        <v>5488</v>
      </c>
      <c r="G16944" s="224">
        <v>11.48489117622375</v>
      </c>
      <c r="H16944" s="224" t="s">
        <v>4776</v>
      </c>
      <c r="I16944" s="224">
        <v>3.1790456150475079</v>
      </c>
      <c r="J16944" s="224" t="s">
        <v>4776</v>
      </c>
      <c r="K16944" s="224">
        <v>3079.0456150475079</v>
      </c>
      <c r="L16944" s="224">
        <v>82</v>
      </c>
      <c r="M16944" s="234">
        <v>97.24</v>
      </c>
    </row>
    <row r="16945" spans="1:13">
      <c r="A16945" s="228" t="s">
        <v>1139</v>
      </c>
      <c r="B16945" s="224" t="s">
        <v>116</v>
      </c>
      <c r="C16945" s="224" t="s">
        <v>1143</v>
      </c>
      <c r="D16945" s="224" t="s">
        <v>1150</v>
      </c>
      <c r="E16945" s="224" t="s">
        <v>1859</v>
      </c>
      <c r="F16945" s="224" t="s">
        <v>5488</v>
      </c>
      <c r="G16945" s="224">
        <v>11.48489117622375</v>
      </c>
      <c r="H16945" s="224" t="s">
        <v>4776</v>
      </c>
      <c r="I16945" s="224">
        <v>3.2441109117111089</v>
      </c>
      <c r="J16945" s="224" t="s">
        <v>4776</v>
      </c>
      <c r="K16945" s="224">
        <v>3144.1109117111091</v>
      </c>
      <c r="L16945" s="224">
        <v>164</v>
      </c>
      <c r="M16945" s="234">
        <v>194.49</v>
      </c>
    </row>
    <row r="16946" spans="1:13">
      <c r="A16946" s="228" t="s">
        <v>1139</v>
      </c>
      <c r="B16946" s="224" t="s">
        <v>116</v>
      </c>
      <c r="C16946" s="224" t="s">
        <v>1143</v>
      </c>
      <c r="D16946" s="224" t="s">
        <v>1150</v>
      </c>
      <c r="E16946" s="224" t="s">
        <v>1859</v>
      </c>
      <c r="F16946" s="224" t="s">
        <v>5488</v>
      </c>
      <c r="G16946" s="224">
        <v>11.48489117622375</v>
      </c>
      <c r="H16946" s="224" t="s">
        <v>4776</v>
      </c>
      <c r="I16946" s="224">
        <v>3.8465915766921199</v>
      </c>
      <c r="J16946" s="224" t="s">
        <v>4776</v>
      </c>
      <c r="K16946" s="224">
        <v>3746.5915766921198</v>
      </c>
      <c r="L16946" s="224">
        <v>137</v>
      </c>
      <c r="M16946" s="234">
        <v>162.1</v>
      </c>
    </row>
    <row r="16947" spans="1:13">
      <c r="A16947" s="228" t="s">
        <v>1139</v>
      </c>
      <c r="B16947" s="224" t="s">
        <v>116</v>
      </c>
      <c r="C16947" s="224" t="s">
        <v>1143</v>
      </c>
      <c r="D16947" s="224" t="s">
        <v>1151</v>
      </c>
      <c r="E16947" s="224" t="s">
        <v>1861</v>
      </c>
      <c r="F16947" s="224" t="s">
        <v>5488</v>
      </c>
      <c r="G16947" s="224">
        <v>4.6387220110212057</v>
      </c>
      <c r="H16947" s="224" t="s">
        <v>4775</v>
      </c>
      <c r="I16947" s="224">
        <v>2.015089880283778</v>
      </c>
      <c r="J16947" s="224" t="s">
        <v>4776</v>
      </c>
      <c r="K16947" s="224">
        <v>1915.089880283778</v>
      </c>
      <c r="L16947" s="224">
        <v>58</v>
      </c>
      <c r="M16947" s="234">
        <v>140.80000000000001</v>
      </c>
    </row>
    <row r="16948" spans="1:13">
      <c r="A16948" s="228" t="s">
        <v>1139</v>
      </c>
      <c r="B16948" s="224" t="s">
        <v>116</v>
      </c>
      <c r="C16948" s="224" t="s">
        <v>1143</v>
      </c>
      <c r="D16948" s="224" t="s">
        <v>1151</v>
      </c>
      <c r="E16948" s="224" t="s">
        <v>1861</v>
      </c>
      <c r="F16948" s="224" t="s">
        <v>5488</v>
      </c>
      <c r="G16948" s="224">
        <v>4.6387220110212057</v>
      </c>
      <c r="H16948" s="224" t="s">
        <v>4775</v>
      </c>
      <c r="I16948" s="224">
        <v>2.037763713812097</v>
      </c>
      <c r="J16948" s="224" t="s">
        <v>4776</v>
      </c>
      <c r="K16948" s="224">
        <v>1937.763713812097</v>
      </c>
      <c r="L16948" s="224">
        <v>58</v>
      </c>
      <c r="M16948" s="234">
        <v>140.80000000000001</v>
      </c>
    </row>
    <row r="16949" spans="1:13">
      <c r="A16949" s="228" t="s">
        <v>1139</v>
      </c>
      <c r="B16949" s="224" t="s">
        <v>116</v>
      </c>
      <c r="C16949" s="224" t="s">
        <v>1143</v>
      </c>
      <c r="D16949" s="224" t="s">
        <v>1151</v>
      </c>
      <c r="E16949" s="224" t="s">
        <v>1861</v>
      </c>
      <c r="F16949" s="224" t="s">
        <v>5488</v>
      </c>
      <c r="G16949" s="224">
        <v>4.6387220110212057</v>
      </c>
      <c r="H16949" s="224" t="s">
        <v>4775</v>
      </c>
      <c r="I16949" s="224">
        <v>2.037763713812097</v>
      </c>
      <c r="J16949" s="224" t="s">
        <v>4776</v>
      </c>
      <c r="K16949" s="224">
        <v>1937.763713812097</v>
      </c>
      <c r="L16949" s="224">
        <v>58</v>
      </c>
      <c r="M16949" s="234">
        <v>140.80000000000001</v>
      </c>
    </row>
    <row r="16950" spans="1:13">
      <c r="A16950" s="228" t="s">
        <v>1139</v>
      </c>
      <c r="B16950" s="224" t="s">
        <v>116</v>
      </c>
      <c r="C16950" s="224" t="s">
        <v>1143</v>
      </c>
      <c r="D16950" s="224" t="s">
        <v>1151</v>
      </c>
      <c r="E16950" s="224" t="s">
        <v>1861</v>
      </c>
      <c r="F16950" s="224" t="s">
        <v>5488</v>
      </c>
      <c r="G16950" s="224">
        <v>4.6387220110212057</v>
      </c>
      <c r="H16950" s="224" t="s">
        <v>4775</v>
      </c>
      <c r="I16950" s="224">
        <v>1.855994464319481</v>
      </c>
      <c r="J16950" s="224" t="s">
        <v>4776</v>
      </c>
      <c r="K16950" s="224">
        <v>1755.994464319481</v>
      </c>
      <c r="L16950" s="224">
        <v>58</v>
      </c>
      <c r="M16950" s="234">
        <v>134.84</v>
      </c>
    </row>
    <row r="16951" spans="1:13">
      <c r="A16951" s="228" t="s">
        <v>1139</v>
      </c>
      <c r="B16951" s="224" t="s">
        <v>116</v>
      </c>
      <c r="C16951" s="224" t="s">
        <v>1143</v>
      </c>
      <c r="D16951" s="224" t="s">
        <v>1151</v>
      </c>
      <c r="E16951" s="224" t="s">
        <v>1861</v>
      </c>
      <c r="F16951" s="224" t="s">
        <v>5488</v>
      </c>
      <c r="G16951" s="224">
        <v>4.6387220110212057</v>
      </c>
      <c r="H16951" s="224" t="s">
        <v>4775</v>
      </c>
      <c r="I16951" s="224">
        <v>1.8536037401072141</v>
      </c>
      <c r="J16951" s="224" t="s">
        <v>4776</v>
      </c>
      <c r="K16951" s="224">
        <v>1753.603740107214</v>
      </c>
      <c r="L16951" s="224">
        <v>58</v>
      </c>
      <c r="M16951" s="234">
        <v>134.84</v>
      </c>
    </row>
    <row r="16952" spans="1:13">
      <c r="A16952" s="228" t="s">
        <v>1139</v>
      </c>
      <c r="B16952" s="224" t="s">
        <v>116</v>
      </c>
      <c r="C16952" s="224" t="s">
        <v>1143</v>
      </c>
      <c r="D16952" s="224" t="s">
        <v>1151</v>
      </c>
      <c r="E16952" s="224" t="s">
        <v>1861</v>
      </c>
      <c r="F16952" s="224" t="s">
        <v>5488</v>
      </c>
      <c r="G16952" s="224">
        <v>4.6387220110212057</v>
      </c>
      <c r="H16952" s="224" t="s">
        <v>4775</v>
      </c>
      <c r="I16952" s="224">
        <v>1.8536037401072141</v>
      </c>
      <c r="J16952" s="224" t="s">
        <v>4776</v>
      </c>
      <c r="K16952" s="224">
        <v>1753.603740107214</v>
      </c>
      <c r="L16952" s="224">
        <v>58</v>
      </c>
      <c r="M16952" s="234">
        <v>134.84</v>
      </c>
    </row>
    <row r="16953" spans="1:13">
      <c r="A16953" s="228" t="s">
        <v>1139</v>
      </c>
      <c r="B16953" s="224" t="s">
        <v>116</v>
      </c>
      <c r="C16953" s="224" t="s">
        <v>1143</v>
      </c>
      <c r="D16953" s="224" t="s">
        <v>1146</v>
      </c>
      <c r="E16953" s="224" t="s">
        <v>1851</v>
      </c>
      <c r="F16953" s="224" t="s">
        <v>5489</v>
      </c>
      <c r="G16953" s="224">
        <v>10.522672533988951</v>
      </c>
      <c r="H16953" s="224" t="s">
        <v>4776</v>
      </c>
      <c r="I16953" s="224">
        <v>22.806916466154131</v>
      </c>
      <c r="J16953" s="224" t="s">
        <v>4776</v>
      </c>
      <c r="K16953" s="224">
        <v>22706.916466154129</v>
      </c>
      <c r="L16953" s="224">
        <v>65</v>
      </c>
      <c r="M16953" s="234">
        <v>149.6</v>
      </c>
    </row>
    <row r="16954" spans="1:13">
      <c r="A16954" s="228" t="s">
        <v>1139</v>
      </c>
      <c r="B16954" s="224" t="s">
        <v>116</v>
      </c>
      <c r="C16954" s="224" t="s">
        <v>1143</v>
      </c>
      <c r="D16954" s="224" t="s">
        <v>1146</v>
      </c>
      <c r="E16954" s="224" t="s">
        <v>1851</v>
      </c>
      <c r="F16954" s="224" t="s">
        <v>5489</v>
      </c>
      <c r="G16954" s="224">
        <v>10.522672533988951</v>
      </c>
      <c r="H16954" s="224" t="s">
        <v>4776</v>
      </c>
      <c r="I16954" s="224">
        <v>22.320058083064289</v>
      </c>
      <c r="J16954" s="224" t="s">
        <v>4776</v>
      </c>
      <c r="K16954" s="224">
        <v>22220.058083064279</v>
      </c>
      <c r="L16954" s="224">
        <v>64</v>
      </c>
      <c r="M16954" s="234">
        <v>169.59</v>
      </c>
    </row>
    <row r="16955" spans="1:13">
      <c r="A16955" s="228" t="s">
        <v>1139</v>
      </c>
      <c r="B16955" s="224" t="s">
        <v>116</v>
      </c>
      <c r="C16955" s="224" t="s">
        <v>1143</v>
      </c>
      <c r="D16955" s="224" t="s">
        <v>1146</v>
      </c>
      <c r="E16955" s="224" t="s">
        <v>1851</v>
      </c>
      <c r="F16955" s="224" t="s">
        <v>5489</v>
      </c>
      <c r="G16955" s="224">
        <v>10.522672533988951</v>
      </c>
      <c r="H16955" s="224" t="s">
        <v>4776</v>
      </c>
      <c r="I16955" s="224">
        <v>22.769524569028029</v>
      </c>
      <c r="J16955" s="224" t="s">
        <v>4776</v>
      </c>
      <c r="K16955" s="224">
        <v>22669.524569028021</v>
      </c>
      <c r="L16955" s="224">
        <v>62</v>
      </c>
      <c r="M16955" s="234">
        <v>166.32</v>
      </c>
    </row>
    <row r="16956" spans="1:13">
      <c r="A16956" s="228" t="s">
        <v>1139</v>
      </c>
      <c r="B16956" s="224" t="s">
        <v>116</v>
      </c>
      <c r="C16956" s="224" t="s">
        <v>1143</v>
      </c>
      <c r="D16956" s="224" t="s">
        <v>1146</v>
      </c>
      <c r="E16956" s="224" t="s">
        <v>1851</v>
      </c>
      <c r="F16956" s="224" t="s">
        <v>5489</v>
      </c>
      <c r="G16956" s="224">
        <v>10.522672533988951</v>
      </c>
      <c r="H16956" s="224" t="s">
        <v>4776</v>
      </c>
      <c r="I16956" s="224">
        <v>23.284912414813789</v>
      </c>
      <c r="J16956" s="224" t="s">
        <v>4776</v>
      </c>
      <c r="K16956" s="224">
        <v>23184.912414813789</v>
      </c>
      <c r="L16956" s="224">
        <v>63</v>
      </c>
      <c r="M16956" s="234">
        <v>145.19999999999999</v>
      </c>
    </row>
    <row r="16957" spans="1:13">
      <c r="A16957" s="228" t="s">
        <v>1139</v>
      </c>
      <c r="B16957" s="224" t="s">
        <v>116</v>
      </c>
      <c r="C16957" s="224" t="s">
        <v>1143</v>
      </c>
      <c r="D16957" s="224" t="s">
        <v>1148</v>
      </c>
      <c r="E16957" s="224" t="s">
        <v>1852</v>
      </c>
      <c r="F16957" s="224" t="s">
        <v>5489</v>
      </c>
      <c r="G16957" s="224">
        <v>20.890239715576168</v>
      </c>
      <c r="H16957" s="224" t="s">
        <v>4776</v>
      </c>
      <c r="I16957" s="224">
        <v>44.388405418340653</v>
      </c>
      <c r="J16957" s="224" t="s">
        <v>4776</v>
      </c>
      <c r="K16957" s="224">
        <v>44288.405418340633</v>
      </c>
      <c r="L16957" s="224">
        <v>66</v>
      </c>
      <c r="M16957" s="234">
        <v>176.4</v>
      </c>
    </row>
    <row r="16958" spans="1:13">
      <c r="A16958" s="228" t="s">
        <v>1139</v>
      </c>
      <c r="B16958" s="224" t="s">
        <v>116</v>
      </c>
      <c r="C16958" s="224" t="s">
        <v>1143</v>
      </c>
      <c r="D16958" s="224" t="s">
        <v>1148</v>
      </c>
      <c r="E16958" s="224" t="s">
        <v>1852</v>
      </c>
      <c r="F16958" s="224" t="s">
        <v>5489</v>
      </c>
      <c r="G16958" s="224">
        <v>20.890239715576168</v>
      </c>
      <c r="H16958" s="224" t="s">
        <v>4776</v>
      </c>
      <c r="I16958" s="224">
        <v>44.469503765182132</v>
      </c>
      <c r="J16958" s="224" t="s">
        <v>4776</v>
      </c>
      <c r="K16958" s="224">
        <v>44369.503765182133</v>
      </c>
      <c r="L16958" s="224">
        <v>66</v>
      </c>
      <c r="M16958" s="234">
        <v>176.4</v>
      </c>
    </row>
    <row r="16959" spans="1:13">
      <c r="A16959" s="228" t="s">
        <v>1139</v>
      </c>
      <c r="B16959" s="224" t="s">
        <v>116</v>
      </c>
      <c r="C16959" s="224" t="s">
        <v>1143</v>
      </c>
      <c r="D16959" s="224" t="s">
        <v>1148</v>
      </c>
      <c r="E16959" s="224" t="s">
        <v>1852</v>
      </c>
      <c r="F16959" s="224" t="s">
        <v>5489</v>
      </c>
      <c r="G16959" s="224">
        <v>20.890239715576168</v>
      </c>
      <c r="H16959" s="224" t="s">
        <v>4776</v>
      </c>
      <c r="I16959" s="224">
        <v>45.261577999586947</v>
      </c>
      <c r="J16959" s="224" t="s">
        <v>4776</v>
      </c>
      <c r="K16959" s="224">
        <v>45161.577999586931</v>
      </c>
      <c r="L16959" s="224">
        <v>66</v>
      </c>
      <c r="M16959" s="234">
        <v>176.26</v>
      </c>
    </row>
    <row r="16960" spans="1:13">
      <c r="A16960" s="228" t="s">
        <v>1139</v>
      </c>
      <c r="B16960" s="224" t="s">
        <v>116</v>
      </c>
      <c r="C16960" s="224" t="s">
        <v>1143</v>
      </c>
      <c r="D16960" s="224" t="s">
        <v>1148</v>
      </c>
      <c r="E16960" s="224" t="s">
        <v>1852</v>
      </c>
      <c r="F16960" s="224" t="s">
        <v>5489</v>
      </c>
      <c r="G16960" s="224">
        <v>20.890239715576168</v>
      </c>
      <c r="H16960" s="224" t="s">
        <v>4776</v>
      </c>
      <c r="I16960" s="224">
        <v>44.93474233263435</v>
      </c>
      <c r="J16960" s="224" t="s">
        <v>4776</v>
      </c>
      <c r="K16960" s="224">
        <v>44834.742332634349</v>
      </c>
      <c r="L16960" s="224">
        <v>66</v>
      </c>
      <c r="M16960" s="234">
        <v>176.26</v>
      </c>
    </row>
    <row r="16961" spans="1:13">
      <c r="A16961" s="228" t="s">
        <v>1139</v>
      </c>
      <c r="B16961" s="224" t="s">
        <v>116</v>
      </c>
      <c r="C16961" s="224" t="s">
        <v>1143</v>
      </c>
      <c r="D16961" s="224" t="s">
        <v>1148</v>
      </c>
      <c r="E16961" s="224" t="s">
        <v>1852</v>
      </c>
      <c r="F16961" s="224" t="s">
        <v>5489</v>
      </c>
      <c r="G16961" s="224">
        <v>20.890239715576168</v>
      </c>
      <c r="H16961" s="224" t="s">
        <v>4776</v>
      </c>
      <c r="I16961" s="224">
        <v>46.243430340145501</v>
      </c>
      <c r="J16961" s="224" t="s">
        <v>4776</v>
      </c>
      <c r="K16961" s="224">
        <v>46143.430340145504</v>
      </c>
      <c r="L16961" s="224">
        <v>64</v>
      </c>
      <c r="M16961" s="234">
        <v>171.22</v>
      </c>
    </row>
    <row r="16962" spans="1:13">
      <c r="A16962" s="228" t="s">
        <v>1139</v>
      </c>
      <c r="B16962" s="224" t="s">
        <v>116</v>
      </c>
      <c r="C16962" s="224" t="s">
        <v>1143</v>
      </c>
      <c r="D16962" s="224" t="s">
        <v>1148</v>
      </c>
      <c r="E16962" s="224" t="s">
        <v>1852</v>
      </c>
      <c r="F16962" s="224" t="s">
        <v>5489</v>
      </c>
      <c r="G16962" s="224">
        <v>20.890239715576168</v>
      </c>
      <c r="H16962" s="224" t="s">
        <v>4776</v>
      </c>
      <c r="I16962" s="224">
        <v>46.898051248775609</v>
      </c>
      <c r="J16962" s="224" t="s">
        <v>4776</v>
      </c>
      <c r="K16962" s="224">
        <v>46798.051248775577</v>
      </c>
      <c r="L16962" s="224">
        <v>70</v>
      </c>
      <c r="M16962" s="234">
        <v>176</v>
      </c>
    </row>
    <row r="16963" spans="1:13">
      <c r="A16963" s="228" t="s">
        <v>1139</v>
      </c>
      <c r="B16963" s="224" t="s">
        <v>116</v>
      </c>
      <c r="C16963" s="224" t="s">
        <v>1143</v>
      </c>
      <c r="D16963" s="224" t="s">
        <v>1149</v>
      </c>
      <c r="E16963" s="224" t="s">
        <v>1853</v>
      </c>
      <c r="F16963" s="224" t="s">
        <v>5489</v>
      </c>
      <c r="G16963" s="224">
        <v>13.08945617675781</v>
      </c>
      <c r="H16963" s="224" t="s">
        <v>4776</v>
      </c>
      <c r="I16963" s="224">
        <v>17.1453029083799</v>
      </c>
      <c r="J16963" s="224" t="s">
        <v>4776</v>
      </c>
      <c r="K16963" s="224">
        <v>17045.302908379901</v>
      </c>
      <c r="L16963" s="224">
        <v>127</v>
      </c>
      <c r="M16963" s="234">
        <v>155.1</v>
      </c>
    </row>
    <row r="16964" spans="1:13">
      <c r="A16964" s="228" t="s">
        <v>1139</v>
      </c>
      <c r="B16964" s="224" t="s">
        <v>116</v>
      </c>
      <c r="C16964" s="224" t="s">
        <v>1143</v>
      </c>
      <c r="D16964" s="224" t="s">
        <v>1149</v>
      </c>
      <c r="E16964" s="224" t="s">
        <v>1853</v>
      </c>
      <c r="F16964" s="224" t="s">
        <v>5489</v>
      </c>
      <c r="G16964" s="224">
        <v>13.08945617675781</v>
      </c>
      <c r="H16964" s="224" t="s">
        <v>4776</v>
      </c>
      <c r="I16964" s="224">
        <v>18.350782070685721</v>
      </c>
      <c r="J16964" s="224" t="s">
        <v>4776</v>
      </c>
      <c r="K16964" s="224">
        <v>18250.78207068572</v>
      </c>
      <c r="L16964" s="224">
        <v>118</v>
      </c>
      <c r="M16964" s="234">
        <v>144.76</v>
      </c>
    </row>
    <row r="16965" spans="1:13">
      <c r="A16965" s="228" t="s">
        <v>1139</v>
      </c>
      <c r="B16965" s="224" t="s">
        <v>116</v>
      </c>
      <c r="C16965" s="224" t="s">
        <v>1143</v>
      </c>
      <c r="D16965" s="224" t="s">
        <v>1149</v>
      </c>
      <c r="E16965" s="224" t="s">
        <v>1853</v>
      </c>
      <c r="F16965" s="224" t="s">
        <v>5489</v>
      </c>
      <c r="G16965" s="224">
        <v>13.08945617675781</v>
      </c>
      <c r="H16965" s="224" t="s">
        <v>4776</v>
      </c>
      <c r="I16965" s="224">
        <v>16.86926382063378</v>
      </c>
      <c r="J16965" s="224" t="s">
        <v>4776</v>
      </c>
      <c r="K16965" s="224">
        <v>16769.26382063378</v>
      </c>
      <c r="L16965" s="224">
        <v>127</v>
      </c>
      <c r="M16965" s="234">
        <v>155.1</v>
      </c>
    </row>
    <row r="16966" spans="1:13">
      <c r="A16966" s="228" t="s">
        <v>1139</v>
      </c>
      <c r="B16966" s="224" t="s">
        <v>116</v>
      </c>
      <c r="C16966" s="224" t="s">
        <v>1143</v>
      </c>
      <c r="D16966" s="224" t="s">
        <v>1149</v>
      </c>
      <c r="E16966" s="224" t="s">
        <v>1853</v>
      </c>
      <c r="F16966" s="224" t="s">
        <v>5489</v>
      </c>
      <c r="G16966" s="224">
        <v>13.08945617675781</v>
      </c>
      <c r="H16966" s="224" t="s">
        <v>4776</v>
      </c>
      <c r="I16966" s="224">
        <v>17.014014386417369</v>
      </c>
      <c r="J16966" s="224" t="s">
        <v>4776</v>
      </c>
      <c r="K16966" s="224">
        <v>16914.01438641737</v>
      </c>
      <c r="L16966" s="224">
        <v>127</v>
      </c>
      <c r="M16966" s="234">
        <v>155.1</v>
      </c>
    </row>
    <row r="16967" spans="1:13">
      <c r="A16967" s="228" t="s">
        <v>1139</v>
      </c>
      <c r="B16967" s="224" t="s">
        <v>116</v>
      </c>
      <c r="C16967" s="224" t="s">
        <v>1143</v>
      </c>
      <c r="D16967" s="224" t="s">
        <v>1154</v>
      </c>
      <c r="E16967" s="224" t="s">
        <v>702</v>
      </c>
      <c r="F16967" s="224" t="s">
        <v>5489</v>
      </c>
      <c r="G16967" s="224">
        <v>9.7727883078835234</v>
      </c>
      <c r="H16967" s="224" t="s">
        <v>4776</v>
      </c>
      <c r="I16967" s="224">
        <v>1.864731714153876</v>
      </c>
      <c r="J16967" s="224" t="s">
        <v>4776</v>
      </c>
      <c r="K16967" s="224">
        <v>1764.7317141538749</v>
      </c>
      <c r="L16967" s="224">
        <v>126</v>
      </c>
      <c r="M16967" s="234">
        <v>182.58</v>
      </c>
    </row>
    <row r="16968" spans="1:13">
      <c r="A16968" s="228" t="s">
        <v>1139</v>
      </c>
      <c r="B16968" s="224" t="s">
        <v>116</v>
      </c>
      <c r="C16968" s="224" t="s">
        <v>1143</v>
      </c>
      <c r="D16968" s="224" t="s">
        <v>1154</v>
      </c>
      <c r="E16968" s="224" t="s">
        <v>702</v>
      </c>
      <c r="F16968" s="224" t="s">
        <v>5489</v>
      </c>
      <c r="G16968" s="224">
        <v>9.7727883078835234</v>
      </c>
      <c r="H16968" s="224" t="s">
        <v>4776</v>
      </c>
      <c r="I16968" s="224">
        <v>1.8882126214932411</v>
      </c>
      <c r="J16968" s="224" t="s">
        <v>4776</v>
      </c>
      <c r="K16968" s="224">
        <v>1788.2126214932409</v>
      </c>
      <c r="L16968" s="224">
        <v>123</v>
      </c>
      <c r="M16968" s="234">
        <v>177.21</v>
      </c>
    </row>
    <row r="16969" spans="1:13">
      <c r="A16969" s="228" t="s">
        <v>1139</v>
      </c>
      <c r="B16969" s="224" t="s">
        <v>116</v>
      </c>
      <c r="C16969" s="224" t="s">
        <v>1143</v>
      </c>
      <c r="D16969" s="224" t="s">
        <v>1150</v>
      </c>
      <c r="E16969" s="224" t="s">
        <v>1859</v>
      </c>
      <c r="F16969" s="224" t="s">
        <v>5489</v>
      </c>
      <c r="G16969" s="224">
        <v>11.474918325742079</v>
      </c>
      <c r="H16969" s="224" t="s">
        <v>4776</v>
      </c>
      <c r="I16969" s="224">
        <v>3.1802250885214409</v>
      </c>
      <c r="J16969" s="224" t="s">
        <v>4776</v>
      </c>
      <c r="K16969" s="224">
        <v>3080.2250885214412</v>
      </c>
      <c r="L16969" s="224">
        <v>82</v>
      </c>
      <c r="M16969" s="234">
        <v>97.24</v>
      </c>
    </row>
    <row r="16970" spans="1:13">
      <c r="A16970" s="228" t="s">
        <v>1139</v>
      </c>
      <c r="B16970" s="224" t="s">
        <v>116</v>
      </c>
      <c r="C16970" s="224" t="s">
        <v>1143</v>
      </c>
      <c r="D16970" s="224" t="s">
        <v>1150</v>
      </c>
      <c r="E16970" s="224" t="s">
        <v>1859</v>
      </c>
      <c r="F16970" s="224" t="s">
        <v>5489</v>
      </c>
      <c r="G16970" s="224">
        <v>11.474918325742079</v>
      </c>
      <c r="H16970" s="224" t="s">
        <v>4776</v>
      </c>
      <c r="I16970" s="224">
        <v>3.2453835531250692</v>
      </c>
      <c r="J16970" s="224" t="s">
        <v>4776</v>
      </c>
      <c r="K16970" s="224">
        <v>3145.3835531250688</v>
      </c>
      <c r="L16970" s="224">
        <v>164</v>
      </c>
      <c r="M16970" s="234">
        <v>194.49</v>
      </c>
    </row>
    <row r="16971" spans="1:13">
      <c r="A16971" s="228" t="s">
        <v>1139</v>
      </c>
      <c r="B16971" s="224" t="s">
        <v>116</v>
      </c>
      <c r="C16971" s="224" t="s">
        <v>1143</v>
      </c>
      <c r="D16971" s="224" t="s">
        <v>1150</v>
      </c>
      <c r="E16971" s="224" t="s">
        <v>1859</v>
      </c>
      <c r="F16971" s="224" t="s">
        <v>5489</v>
      </c>
      <c r="G16971" s="224">
        <v>11.474918325742079</v>
      </c>
      <c r="H16971" s="224" t="s">
        <v>4776</v>
      </c>
      <c r="I16971" s="224">
        <v>3.8484355524984348</v>
      </c>
      <c r="J16971" s="224" t="s">
        <v>4776</v>
      </c>
      <c r="K16971" s="224">
        <v>3748.435552498433</v>
      </c>
      <c r="L16971" s="224">
        <v>137</v>
      </c>
      <c r="M16971" s="234">
        <v>162.1</v>
      </c>
    </row>
    <row r="16972" spans="1:13">
      <c r="A16972" s="228" t="s">
        <v>1139</v>
      </c>
      <c r="B16972" s="224" t="s">
        <v>116</v>
      </c>
      <c r="C16972" s="224" t="s">
        <v>1143</v>
      </c>
      <c r="D16972" s="224" t="s">
        <v>1151</v>
      </c>
      <c r="E16972" s="224" t="s">
        <v>1861</v>
      </c>
      <c r="F16972" s="224" t="s">
        <v>5489</v>
      </c>
      <c r="G16972" s="224">
        <v>4.7410986764090399</v>
      </c>
      <c r="H16972" s="224" t="s">
        <v>4775</v>
      </c>
      <c r="I16972" s="224">
        <v>2.0168843454484739</v>
      </c>
      <c r="J16972" s="224" t="s">
        <v>4776</v>
      </c>
      <c r="K16972" s="224">
        <v>1916.8843454484741</v>
      </c>
      <c r="L16972" s="224">
        <v>58</v>
      </c>
      <c r="M16972" s="234">
        <v>140.80000000000001</v>
      </c>
    </row>
    <row r="16973" spans="1:13">
      <c r="A16973" s="228" t="s">
        <v>1139</v>
      </c>
      <c r="B16973" s="224" t="s">
        <v>116</v>
      </c>
      <c r="C16973" s="224" t="s">
        <v>1143</v>
      </c>
      <c r="D16973" s="224" t="s">
        <v>1151</v>
      </c>
      <c r="E16973" s="224" t="s">
        <v>1861</v>
      </c>
      <c r="F16973" s="224" t="s">
        <v>5489</v>
      </c>
      <c r="G16973" s="224">
        <v>4.7410986764090399</v>
      </c>
      <c r="H16973" s="224" t="s">
        <v>4775</v>
      </c>
      <c r="I16973" s="224">
        <v>2.0398116128684531</v>
      </c>
      <c r="J16973" s="224" t="s">
        <v>4776</v>
      </c>
      <c r="K16973" s="224">
        <v>1939.811612868453</v>
      </c>
      <c r="L16973" s="224">
        <v>58</v>
      </c>
      <c r="M16973" s="234">
        <v>140.80000000000001</v>
      </c>
    </row>
    <row r="16974" spans="1:13">
      <c r="A16974" s="228" t="s">
        <v>1139</v>
      </c>
      <c r="B16974" s="224" t="s">
        <v>116</v>
      </c>
      <c r="C16974" s="224" t="s">
        <v>1143</v>
      </c>
      <c r="D16974" s="224" t="s">
        <v>1151</v>
      </c>
      <c r="E16974" s="224" t="s">
        <v>1861</v>
      </c>
      <c r="F16974" s="224" t="s">
        <v>5489</v>
      </c>
      <c r="G16974" s="224">
        <v>4.7410986764090399</v>
      </c>
      <c r="H16974" s="224" t="s">
        <v>4775</v>
      </c>
      <c r="I16974" s="224">
        <v>2.0398116128684531</v>
      </c>
      <c r="J16974" s="224" t="s">
        <v>4776</v>
      </c>
      <c r="K16974" s="224">
        <v>1939.811612868453</v>
      </c>
      <c r="L16974" s="224">
        <v>58</v>
      </c>
      <c r="M16974" s="234">
        <v>140.80000000000001</v>
      </c>
    </row>
    <row r="16975" spans="1:13">
      <c r="A16975" s="228" t="s">
        <v>1139</v>
      </c>
      <c r="B16975" s="224" t="s">
        <v>116</v>
      </c>
      <c r="C16975" s="224" t="s">
        <v>1143</v>
      </c>
      <c r="D16975" s="224" t="s">
        <v>1151</v>
      </c>
      <c r="E16975" s="224" t="s">
        <v>1861</v>
      </c>
      <c r="F16975" s="224" t="s">
        <v>5489</v>
      </c>
      <c r="G16975" s="224">
        <v>4.7410986764090399</v>
      </c>
      <c r="H16975" s="224" t="s">
        <v>4775</v>
      </c>
      <c r="I16975" s="224">
        <v>1.8569852305121299</v>
      </c>
      <c r="J16975" s="224" t="s">
        <v>4776</v>
      </c>
      <c r="K16975" s="224">
        <v>1756.9852305121301</v>
      </c>
      <c r="L16975" s="224">
        <v>58</v>
      </c>
      <c r="M16975" s="234">
        <v>134.84</v>
      </c>
    </row>
    <row r="16976" spans="1:13">
      <c r="A16976" s="228" t="s">
        <v>1139</v>
      </c>
      <c r="B16976" s="224" t="s">
        <v>116</v>
      </c>
      <c r="C16976" s="224" t="s">
        <v>1143</v>
      </c>
      <c r="D16976" s="224" t="s">
        <v>1151</v>
      </c>
      <c r="E16976" s="224" t="s">
        <v>1861</v>
      </c>
      <c r="F16976" s="224" t="s">
        <v>5489</v>
      </c>
      <c r="G16976" s="224">
        <v>4.7410986764090399</v>
      </c>
      <c r="H16976" s="224" t="s">
        <v>4775</v>
      </c>
      <c r="I16976" s="224">
        <v>1.8545605647322509</v>
      </c>
      <c r="J16976" s="224" t="s">
        <v>4776</v>
      </c>
      <c r="K16976" s="224">
        <v>1754.56056473225</v>
      </c>
      <c r="L16976" s="224">
        <v>58</v>
      </c>
      <c r="M16976" s="234">
        <v>134.84</v>
      </c>
    </row>
    <row r="16977" spans="1:13">
      <c r="A16977" s="228" t="s">
        <v>1139</v>
      </c>
      <c r="B16977" s="224" t="s">
        <v>116</v>
      </c>
      <c r="C16977" s="224" t="s">
        <v>1143</v>
      </c>
      <c r="D16977" s="224" t="s">
        <v>1151</v>
      </c>
      <c r="E16977" s="224" t="s">
        <v>1861</v>
      </c>
      <c r="F16977" s="224" t="s">
        <v>5489</v>
      </c>
      <c r="G16977" s="224">
        <v>4.7410986764090399</v>
      </c>
      <c r="H16977" s="224" t="s">
        <v>4775</v>
      </c>
      <c r="I16977" s="224">
        <v>1.8545605647322509</v>
      </c>
      <c r="J16977" s="224" t="s">
        <v>4776</v>
      </c>
      <c r="K16977" s="224">
        <v>1754.56056473225</v>
      </c>
      <c r="L16977" s="224">
        <v>58</v>
      </c>
      <c r="M16977" s="234">
        <v>134.84</v>
      </c>
    </row>
    <row r="16978" spans="1:13">
      <c r="A16978" s="228" t="s">
        <v>1139</v>
      </c>
      <c r="B16978" s="224" t="s">
        <v>116</v>
      </c>
      <c r="C16978" s="224" t="s">
        <v>1143</v>
      </c>
      <c r="D16978" s="224" t="s">
        <v>1146</v>
      </c>
      <c r="E16978" s="224" t="s">
        <v>1851</v>
      </c>
      <c r="F16978" s="224" t="s">
        <v>5490</v>
      </c>
      <c r="G16978" s="224">
        <v>10.522672533988951</v>
      </c>
      <c r="H16978" s="224" t="s">
        <v>4776</v>
      </c>
      <c r="I16978" s="224">
        <v>22.806916466154131</v>
      </c>
      <c r="J16978" s="224" t="s">
        <v>4776</v>
      </c>
      <c r="K16978" s="224">
        <v>22706.916466154129</v>
      </c>
      <c r="L16978" s="224">
        <v>65</v>
      </c>
      <c r="M16978" s="234">
        <v>149.6</v>
      </c>
    </row>
    <row r="16979" spans="1:13">
      <c r="A16979" s="228" t="s">
        <v>1139</v>
      </c>
      <c r="B16979" s="224" t="s">
        <v>116</v>
      </c>
      <c r="C16979" s="224" t="s">
        <v>1143</v>
      </c>
      <c r="D16979" s="224" t="s">
        <v>1146</v>
      </c>
      <c r="E16979" s="224" t="s">
        <v>1851</v>
      </c>
      <c r="F16979" s="224" t="s">
        <v>5490</v>
      </c>
      <c r="G16979" s="224">
        <v>10.522672533988951</v>
      </c>
      <c r="H16979" s="224" t="s">
        <v>4776</v>
      </c>
      <c r="I16979" s="224">
        <v>22.320058083064289</v>
      </c>
      <c r="J16979" s="224" t="s">
        <v>4776</v>
      </c>
      <c r="K16979" s="224">
        <v>22220.058083064279</v>
      </c>
      <c r="L16979" s="224">
        <v>64</v>
      </c>
      <c r="M16979" s="234">
        <v>169.59</v>
      </c>
    </row>
    <row r="16980" spans="1:13">
      <c r="A16980" s="228" t="s">
        <v>1139</v>
      </c>
      <c r="B16980" s="224" t="s">
        <v>116</v>
      </c>
      <c r="C16980" s="224" t="s">
        <v>1143</v>
      </c>
      <c r="D16980" s="224" t="s">
        <v>1146</v>
      </c>
      <c r="E16980" s="224" t="s">
        <v>1851</v>
      </c>
      <c r="F16980" s="224" t="s">
        <v>5490</v>
      </c>
      <c r="G16980" s="224">
        <v>10.522672533988951</v>
      </c>
      <c r="H16980" s="224" t="s">
        <v>4776</v>
      </c>
      <c r="I16980" s="224">
        <v>22.769524569028029</v>
      </c>
      <c r="J16980" s="224" t="s">
        <v>4776</v>
      </c>
      <c r="K16980" s="224">
        <v>22669.524569028021</v>
      </c>
      <c r="L16980" s="224">
        <v>62</v>
      </c>
      <c r="M16980" s="234">
        <v>166.32</v>
      </c>
    </row>
    <row r="16981" spans="1:13">
      <c r="A16981" s="228" t="s">
        <v>1139</v>
      </c>
      <c r="B16981" s="224" t="s">
        <v>116</v>
      </c>
      <c r="C16981" s="224" t="s">
        <v>1143</v>
      </c>
      <c r="D16981" s="224" t="s">
        <v>1146</v>
      </c>
      <c r="E16981" s="224" t="s">
        <v>1851</v>
      </c>
      <c r="F16981" s="224" t="s">
        <v>5490</v>
      </c>
      <c r="G16981" s="224">
        <v>10.522672533988951</v>
      </c>
      <c r="H16981" s="224" t="s">
        <v>4776</v>
      </c>
      <c r="I16981" s="224">
        <v>23.284912414813789</v>
      </c>
      <c r="J16981" s="224" t="s">
        <v>4776</v>
      </c>
      <c r="K16981" s="224">
        <v>23184.912414813789</v>
      </c>
      <c r="L16981" s="224">
        <v>63</v>
      </c>
      <c r="M16981" s="234">
        <v>145.19999999999999</v>
      </c>
    </row>
    <row r="16982" spans="1:13">
      <c r="A16982" s="228" t="s">
        <v>1139</v>
      </c>
      <c r="B16982" s="224" t="s">
        <v>116</v>
      </c>
      <c r="C16982" s="224" t="s">
        <v>1143</v>
      </c>
      <c r="D16982" s="224" t="s">
        <v>1148</v>
      </c>
      <c r="E16982" s="224" t="s">
        <v>1852</v>
      </c>
      <c r="F16982" s="224" t="s">
        <v>5490</v>
      </c>
      <c r="G16982" s="224">
        <v>20.890239715576168</v>
      </c>
      <c r="H16982" s="224" t="s">
        <v>4776</v>
      </c>
      <c r="I16982" s="224">
        <v>44.388405418340653</v>
      </c>
      <c r="J16982" s="224" t="s">
        <v>4776</v>
      </c>
      <c r="K16982" s="224">
        <v>44288.405418340633</v>
      </c>
      <c r="L16982" s="224">
        <v>66</v>
      </c>
      <c r="M16982" s="234">
        <v>176.4</v>
      </c>
    </row>
    <row r="16983" spans="1:13">
      <c r="A16983" s="228" t="s">
        <v>1139</v>
      </c>
      <c r="B16983" s="224" t="s">
        <v>116</v>
      </c>
      <c r="C16983" s="224" t="s">
        <v>1143</v>
      </c>
      <c r="D16983" s="224" t="s">
        <v>1148</v>
      </c>
      <c r="E16983" s="224" t="s">
        <v>1852</v>
      </c>
      <c r="F16983" s="224" t="s">
        <v>5490</v>
      </c>
      <c r="G16983" s="224">
        <v>20.890239715576168</v>
      </c>
      <c r="H16983" s="224" t="s">
        <v>4776</v>
      </c>
      <c r="I16983" s="224">
        <v>44.469503765182132</v>
      </c>
      <c r="J16983" s="224" t="s">
        <v>4776</v>
      </c>
      <c r="K16983" s="224">
        <v>44369.503765182133</v>
      </c>
      <c r="L16983" s="224">
        <v>66</v>
      </c>
      <c r="M16983" s="234">
        <v>176.4</v>
      </c>
    </row>
    <row r="16984" spans="1:13">
      <c r="A16984" s="228" t="s">
        <v>1139</v>
      </c>
      <c r="B16984" s="224" t="s">
        <v>116</v>
      </c>
      <c r="C16984" s="224" t="s">
        <v>1143</v>
      </c>
      <c r="D16984" s="224" t="s">
        <v>1148</v>
      </c>
      <c r="E16984" s="224" t="s">
        <v>1852</v>
      </c>
      <c r="F16984" s="224" t="s">
        <v>5490</v>
      </c>
      <c r="G16984" s="224">
        <v>20.890239715576168</v>
      </c>
      <c r="H16984" s="224" t="s">
        <v>4776</v>
      </c>
      <c r="I16984" s="224">
        <v>45.261577999586947</v>
      </c>
      <c r="J16984" s="224" t="s">
        <v>4776</v>
      </c>
      <c r="K16984" s="224">
        <v>45161.577999586931</v>
      </c>
      <c r="L16984" s="224">
        <v>66</v>
      </c>
      <c r="M16984" s="234">
        <v>176.26</v>
      </c>
    </row>
    <row r="16985" spans="1:13">
      <c r="A16985" s="228" t="s">
        <v>1139</v>
      </c>
      <c r="B16985" s="224" t="s">
        <v>116</v>
      </c>
      <c r="C16985" s="224" t="s">
        <v>1143</v>
      </c>
      <c r="D16985" s="224" t="s">
        <v>1148</v>
      </c>
      <c r="E16985" s="224" t="s">
        <v>1852</v>
      </c>
      <c r="F16985" s="224" t="s">
        <v>5490</v>
      </c>
      <c r="G16985" s="224">
        <v>20.890239715576168</v>
      </c>
      <c r="H16985" s="224" t="s">
        <v>4776</v>
      </c>
      <c r="I16985" s="224">
        <v>44.93474233263435</v>
      </c>
      <c r="J16985" s="224" t="s">
        <v>4776</v>
      </c>
      <c r="K16985" s="224">
        <v>44834.742332634349</v>
      </c>
      <c r="L16985" s="224">
        <v>66</v>
      </c>
      <c r="M16985" s="234">
        <v>176.26</v>
      </c>
    </row>
    <row r="16986" spans="1:13">
      <c r="A16986" s="228" t="s">
        <v>1139</v>
      </c>
      <c r="B16986" s="224" t="s">
        <v>116</v>
      </c>
      <c r="C16986" s="224" t="s">
        <v>1143</v>
      </c>
      <c r="D16986" s="224" t="s">
        <v>1148</v>
      </c>
      <c r="E16986" s="224" t="s">
        <v>1852</v>
      </c>
      <c r="F16986" s="224" t="s">
        <v>5490</v>
      </c>
      <c r="G16986" s="224">
        <v>20.890239715576168</v>
      </c>
      <c r="H16986" s="224" t="s">
        <v>4776</v>
      </c>
      <c r="I16986" s="224">
        <v>46.243430340145501</v>
      </c>
      <c r="J16986" s="224" t="s">
        <v>4776</v>
      </c>
      <c r="K16986" s="224">
        <v>46143.430340145504</v>
      </c>
      <c r="L16986" s="224">
        <v>64</v>
      </c>
      <c r="M16986" s="234">
        <v>171.22</v>
      </c>
    </row>
    <row r="16987" spans="1:13">
      <c r="A16987" s="228" t="s">
        <v>1139</v>
      </c>
      <c r="B16987" s="224" t="s">
        <v>116</v>
      </c>
      <c r="C16987" s="224" t="s">
        <v>1143</v>
      </c>
      <c r="D16987" s="224" t="s">
        <v>1148</v>
      </c>
      <c r="E16987" s="224" t="s">
        <v>1852</v>
      </c>
      <c r="F16987" s="224" t="s">
        <v>5490</v>
      </c>
      <c r="G16987" s="224">
        <v>20.890239715576168</v>
      </c>
      <c r="H16987" s="224" t="s">
        <v>4776</v>
      </c>
      <c r="I16987" s="224">
        <v>46.898051248775609</v>
      </c>
      <c r="J16987" s="224" t="s">
        <v>4776</v>
      </c>
      <c r="K16987" s="224">
        <v>46798.051248775577</v>
      </c>
      <c r="L16987" s="224">
        <v>70</v>
      </c>
      <c r="M16987" s="234">
        <v>176</v>
      </c>
    </row>
    <row r="16988" spans="1:13">
      <c r="A16988" s="228" t="s">
        <v>1139</v>
      </c>
      <c r="B16988" s="224" t="s">
        <v>116</v>
      </c>
      <c r="C16988" s="224" t="s">
        <v>1143</v>
      </c>
      <c r="D16988" s="224" t="s">
        <v>1149</v>
      </c>
      <c r="E16988" s="224" t="s">
        <v>1853</v>
      </c>
      <c r="F16988" s="224" t="s">
        <v>5490</v>
      </c>
      <c r="G16988" s="224">
        <v>13.08945617675781</v>
      </c>
      <c r="H16988" s="224" t="s">
        <v>4776</v>
      </c>
      <c r="I16988" s="224">
        <v>17.1453029083799</v>
      </c>
      <c r="J16988" s="224" t="s">
        <v>4776</v>
      </c>
      <c r="K16988" s="224">
        <v>17045.302908379901</v>
      </c>
      <c r="L16988" s="224">
        <v>127</v>
      </c>
      <c r="M16988" s="234">
        <v>155.1</v>
      </c>
    </row>
    <row r="16989" spans="1:13">
      <c r="A16989" s="228" t="s">
        <v>1139</v>
      </c>
      <c r="B16989" s="224" t="s">
        <v>116</v>
      </c>
      <c r="C16989" s="224" t="s">
        <v>1143</v>
      </c>
      <c r="D16989" s="224" t="s">
        <v>1149</v>
      </c>
      <c r="E16989" s="224" t="s">
        <v>1853</v>
      </c>
      <c r="F16989" s="224" t="s">
        <v>5490</v>
      </c>
      <c r="G16989" s="224">
        <v>13.08945617675781</v>
      </c>
      <c r="H16989" s="224" t="s">
        <v>4776</v>
      </c>
      <c r="I16989" s="224">
        <v>18.350782070685721</v>
      </c>
      <c r="J16989" s="224" t="s">
        <v>4776</v>
      </c>
      <c r="K16989" s="224">
        <v>18250.78207068572</v>
      </c>
      <c r="L16989" s="224">
        <v>118</v>
      </c>
      <c r="M16989" s="234">
        <v>144.76</v>
      </c>
    </row>
    <row r="16990" spans="1:13">
      <c r="A16990" s="228" t="s">
        <v>1139</v>
      </c>
      <c r="B16990" s="224" t="s">
        <v>116</v>
      </c>
      <c r="C16990" s="224" t="s">
        <v>1143</v>
      </c>
      <c r="D16990" s="224" t="s">
        <v>1149</v>
      </c>
      <c r="E16990" s="224" t="s">
        <v>1853</v>
      </c>
      <c r="F16990" s="224" t="s">
        <v>5490</v>
      </c>
      <c r="G16990" s="224">
        <v>13.08945617675781</v>
      </c>
      <c r="H16990" s="224" t="s">
        <v>4776</v>
      </c>
      <c r="I16990" s="224">
        <v>16.86926382063378</v>
      </c>
      <c r="J16990" s="224" t="s">
        <v>4776</v>
      </c>
      <c r="K16990" s="224">
        <v>16769.26382063378</v>
      </c>
      <c r="L16990" s="224">
        <v>127</v>
      </c>
      <c r="M16990" s="234">
        <v>155.1</v>
      </c>
    </row>
    <row r="16991" spans="1:13">
      <c r="A16991" s="228" t="s">
        <v>1139</v>
      </c>
      <c r="B16991" s="224" t="s">
        <v>116</v>
      </c>
      <c r="C16991" s="224" t="s">
        <v>1143</v>
      </c>
      <c r="D16991" s="224" t="s">
        <v>1149</v>
      </c>
      <c r="E16991" s="224" t="s">
        <v>1853</v>
      </c>
      <c r="F16991" s="224" t="s">
        <v>5490</v>
      </c>
      <c r="G16991" s="224">
        <v>13.08945617675781</v>
      </c>
      <c r="H16991" s="224" t="s">
        <v>4776</v>
      </c>
      <c r="I16991" s="224">
        <v>17.014014386417369</v>
      </c>
      <c r="J16991" s="224" t="s">
        <v>4776</v>
      </c>
      <c r="K16991" s="224">
        <v>16914.01438641737</v>
      </c>
      <c r="L16991" s="224">
        <v>127</v>
      </c>
      <c r="M16991" s="234">
        <v>155.1</v>
      </c>
    </row>
    <row r="16992" spans="1:13">
      <c r="A16992" s="228" t="s">
        <v>1139</v>
      </c>
      <c r="B16992" s="224" t="s">
        <v>116</v>
      </c>
      <c r="C16992" s="224" t="s">
        <v>1143</v>
      </c>
      <c r="D16992" s="224" t="s">
        <v>1154</v>
      </c>
      <c r="E16992" s="224" t="s">
        <v>702</v>
      </c>
      <c r="F16992" s="224" t="s">
        <v>5490</v>
      </c>
      <c r="G16992" s="224">
        <v>9.7727883078835234</v>
      </c>
      <c r="H16992" s="224" t="s">
        <v>4776</v>
      </c>
      <c r="I16992" s="224">
        <v>1.864731714153876</v>
      </c>
      <c r="J16992" s="224" t="s">
        <v>4776</v>
      </c>
      <c r="K16992" s="224">
        <v>1764.7317141538749</v>
      </c>
      <c r="L16992" s="224">
        <v>126</v>
      </c>
      <c r="M16992" s="234">
        <v>182.58</v>
      </c>
    </row>
    <row r="16993" spans="1:13">
      <c r="A16993" s="228" t="s">
        <v>1139</v>
      </c>
      <c r="B16993" s="224" t="s">
        <v>116</v>
      </c>
      <c r="C16993" s="224" t="s">
        <v>1143</v>
      </c>
      <c r="D16993" s="224" t="s">
        <v>1154</v>
      </c>
      <c r="E16993" s="224" t="s">
        <v>702</v>
      </c>
      <c r="F16993" s="224" t="s">
        <v>5490</v>
      </c>
      <c r="G16993" s="224">
        <v>9.7727883078835234</v>
      </c>
      <c r="H16993" s="224" t="s">
        <v>4776</v>
      </c>
      <c r="I16993" s="224">
        <v>1.8882126214932411</v>
      </c>
      <c r="J16993" s="224" t="s">
        <v>4776</v>
      </c>
      <c r="K16993" s="224">
        <v>1788.2126214932409</v>
      </c>
      <c r="L16993" s="224">
        <v>123</v>
      </c>
      <c r="M16993" s="234">
        <v>177.21</v>
      </c>
    </row>
    <row r="16994" spans="1:13">
      <c r="A16994" s="228" t="s">
        <v>1139</v>
      </c>
      <c r="B16994" s="224" t="s">
        <v>116</v>
      </c>
      <c r="C16994" s="224" t="s">
        <v>1143</v>
      </c>
      <c r="D16994" s="224" t="s">
        <v>1150</v>
      </c>
      <c r="E16994" s="224" t="s">
        <v>1859</v>
      </c>
      <c r="F16994" s="224" t="s">
        <v>5490</v>
      </c>
      <c r="G16994" s="224">
        <v>11.474918325742079</v>
      </c>
      <c r="H16994" s="224" t="s">
        <v>4776</v>
      </c>
      <c r="I16994" s="224">
        <v>3.1802250885214409</v>
      </c>
      <c r="J16994" s="224" t="s">
        <v>4776</v>
      </c>
      <c r="K16994" s="224">
        <v>3080.2250885214412</v>
      </c>
      <c r="L16994" s="224">
        <v>82</v>
      </c>
      <c r="M16994" s="234">
        <v>97.24</v>
      </c>
    </row>
    <row r="16995" spans="1:13">
      <c r="A16995" s="228" t="s">
        <v>1139</v>
      </c>
      <c r="B16995" s="224" t="s">
        <v>116</v>
      </c>
      <c r="C16995" s="224" t="s">
        <v>1143</v>
      </c>
      <c r="D16995" s="224" t="s">
        <v>1150</v>
      </c>
      <c r="E16995" s="224" t="s">
        <v>1859</v>
      </c>
      <c r="F16995" s="224" t="s">
        <v>5490</v>
      </c>
      <c r="G16995" s="224">
        <v>11.474918325742079</v>
      </c>
      <c r="H16995" s="224" t="s">
        <v>4776</v>
      </c>
      <c r="I16995" s="224">
        <v>3.2453835531250692</v>
      </c>
      <c r="J16995" s="224" t="s">
        <v>4776</v>
      </c>
      <c r="K16995" s="224">
        <v>3145.3835531250688</v>
      </c>
      <c r="L16995" s="224">
        <v>164</v>
      </c>
      <c r="M16995" s="234">
        <v>194.49</v>
      </c>
    </row>
    <row r="16996" spans="1:13">
      <c r="A16996" s="228" t="s">
        <v>1139</v>
      </c>
      <c r="B16996" s="224" t="s">
        <v>116</v>
      </c>
      <c r="C16996" s="224" t="s">
        <v>1143</v>
      </c>
      <c r="D16996" s="224" t="s">
        <v>1150</v>
      </c>
      <c r="E16996" s="224" t="s">
        <v>1859</v>
      </c>
      <c r="F16996" s="224" t="s">
        <v>5490</v>
      </c>
      <c r="G16996" s="224">
        <v>11.474918325742079</v>
      </c>
      <c r="H16996" s="224" t="s">
        <v>4776</v>
      </c>
      <c r="I16996" s="224">
        <v>3.8484355524984348</v>
      </c>
      <c r="J16996" s="224" t="s">
        <v>4776</v>
      </c>
      <c r="K16996" s="224">
        <v>3748.435552498433</v>
      </c>
      <c r="L16996" s="224">
        <v>137</v>
      </c>
      <c r="M16996" s="234">
        <v>162.1</v>
      </c>
    </row>
    <row r="16997" spans="1:13">
      <c r="A16997" s="228" t="s">
        <v>1139</v>
      </c>
      <c r="B16997" s="224" t="s">
        <v>116</v>
      </c>
      <c r="C16997" s="224" t="s">
        <v>1143</v>
      </c>
      <c r="D16997" s="224" t="s">
        <v>1151</v>
      </c>
      <c r="E16997" s="224" t="s">
        <v>1861</v>
      </c>
      <c r="F16997" s="224" t="s">
        <v>5490</v>
      </c>
      <c r="G16997" s="224">
        <v>4.7410986764090399</v>
      </c>
      <c r="H16997" s="224" t="s">
        <v>4775</v>
      </c>
      <c r="I16997" s="224">
        <v>2.0168843454484739</v>
      </c>
      <c r="J16997" s="224" t="s">
        <v>4776</v>
      </c>
      <c r="K16997" s="224">
        <v>1916.8843454484741</v>
      </c>
      <c r="L16997" s="224">
        <v>58</v>
      </c>
      <c r="M16997" s="234">
        <v>140.80000000000001</v>
      </c>
    </row>
    <row r="16998" spans="1:13">
      <c r="A16998" s="228" t="s">
        <v>1139</v>
      </c>
      <c r="B16998" s="224" t="s">
        <v>116</v>
      </c>
      <c r="C16998" s="224" t="s">
        <v>1143</v>
      </c>
      <c r="D16998" s="224" t="s">
        <v>1151</v>
      </c>
      <c r="E16998" s="224" t="s">
        <v>1861</v>
      </c>
      <c r="F16998" s="224" t="s">
        <v>5490</v>
      </c>
      <c r="G16998" s="224">
        <v>4.7410986764090399</v>
      </c>
      <c r="H16998" s="224" t="s">
        <v>4775</v>
      </c>
      <c r="I16998" s="224">
        <v>2.0398116128684531</v>
      </c>
      <c r="J16998" s="224" t="s">
        <v>4776</v>
      </c>
      <c r="K16998" s="224">
        <v>1939.811612868453</v>
      </c>
      <c r="L16998" s="224">
        <v>58</v>
      </c>
      <c r="M16998" s="234">
        <v>140.80000000000001</v>
      </c>
    </row>
    <row r="16999" spans="1:13">
      <c r="A16999" s="228" t="s">
        <v>1139</v>
      </c>
      <c r="B16999" s="224" t="s">
        <v>116</v>
      </c>
      <c r="C16999" s="224" t="s">
        <v>1143</v>
      </c>
      <c r="D16999" s="224" t="s">
        <v>1151</v>
      </c>
      <c r="E16999" s="224" t="s">
        <v>1861</v>
      </c>
      <c r="F16999" s="224" t="s">
        <v>5490</v>
      </c>
      <c r="G16999" s="224">
        <v>4.7410986764090399</v>
      </c>
      <c r="H16999" s="224" t="s">
        <v>4775</v>
      </c>
      <c r="I16999" s="224">
        <v>2.0398116128684531</v>
      </c>
      <c r="J16999" s="224" t="s">
        <v>4776</v>
      </c>
      <c r="K16999" s="224">
        <v>1939.811612868453</v>
      </c>
      <c r="L16999" s="224">
        <v>58</v>
      </c>
      <c r="M16999" s="234">
        <v>140.80000000000001</v>
      </c>
    </row>
    <row r="17000" spans="1:13">
      <c r="A17000" s="228" t="s">
        <v>1139</v>
      </c>
      <c r="B17000" s="224" t="s">
        <v>116</v>
      </c>
      <c r="C17000" s="224" t="s">
        <v>1143</v>
      </c>
      <c r="D17000" s="224" t="s">
        <v>1151</v>
      </c>
      <c r="E17000" s="224" t="s">
        <v>1861</v>
      </c>
      <c r="F17000" s="224" t="s">
        <v>5490</v>
      </c>
      <c r="G17000" s="224">
        <v>4.7410986764090399</v>
      </c>
      <c r="H17000" s="224" t="s">
        <v>4775</v>
      </c>
      <c r="I17000" s="224">
        <v>1.8569852305121299</v>
      </c>
      <c r="J17000" s="224" t="s">
        <v>4776</v>
      </c>
      <c r="K17000" s="224">
        <v>1756.9852305121301</v>
      </c>
      <c r="L17000" s="224">
        <v>58</v>
      </c>
      <c r="M17000" s="234">
        <v>134.84</v>
      </c>
    </row>
    <row r="17001" spans="1:13">
      <c r="A17001" s="228" t="s">
        <v>1139</v>
      </c>
      <c r="B17001" s="224" t="s">
        <v>116</v>
      </c>
      <c r="C17001" s="224" t="s">
        <v>1143</v>
      </c>
      <c r="D17001" s="224" t="s">
        <v>1151</v>
      </c>
      <c r="E17001" s="224" t="s">
        <v>1861</v>
      </c>
      <c r="F17001" s="224" t="s">
        <v>5490</v>
      </c>
      <c r="G17001" s="224">
        <v>4.7410986764090399</v>
      </c>
      <c r="H17001" s="224" t="s">
        <v>4775</v>
      </c>
      <c r="I17001" s="224">
        <v>1.8545605647322509</v>
      </c>
      <c r="J17001" s="224" t="s">
        <v>4776</v>
      </c>
      <c r="K17001" s="224">
        <v>1754.56056473225</v>
      </c>
      <c r="L17001" s="224">
        <v>58</v>
      </c>
      <c r="M17001" s="234">
        <v>134.84</v>
      </c>
    </row>
    <row r="17002" spans="1:13">
      <c r="A17002" s="228" t="s">
        <v>1139</v>
      </c>
      <c r="B17002" s="224" t="s">
        <v>116</v>
      </c>
      <c r="C17002" s="224" t="s">
        <v>1143</v>
      </c>
      <c r="D17002" s="224" t="s">
        <v>1151</v>
      </c>
      <c r="E17002" s="224" t="s">
        <v>1861</v>
      </c>
      <c r="F17002" s="224" t="s">
        <v>5490</v>
      </c>
      <c r="G17002" s="224">
        <v>4.7410986764090399</v>
      </c>
      <c r="H17002" s="224" t="s">
        <v>4775</v>
      </c>
      <c r="I17002" s="224">
        <v>1.8545605647322509</v>
      </c>
      <c r="J17002" s="224" t="s">
        <v>4776</v>
      </c>
      <c r="K17002" s="224">
        <v>1754.56056473225</v>
      </c>
      <c r="L17002" s="224">
        <v>58</v>
      </c>
      <c r="M17002" s="234">
        <v>134.84</v>
      </c>
    </row>
    <row r="17003" spans="1:13">
      <c r="A17003" s="228" t="s">
        <v>1139</v>
      </c>
      <c r="B17003" s="224" t="s">
        <v>116</v>
      </c>
      <c r="C17003" s="224" t="s">
        <v>1143</v>
      </c>
      <c r="D17003" s="224" t="s">
        <v>1146</v>
      </c>
      <c r="E17003" s="224" t="s">
        <v>1851</v>
      </c>
      <c r="F17003" s="224" t="s">
        <v>5491</v>
      </c>
      <c r="G17003" s="224">
        <v>10.483282804489139</v>
      </c>
      <c r="H17003" s="224" t="s">
        <v>4776</v>
      </c>
      <c r="I17003" s="224">
        <v>22.804285967519942</v>
      </c>
      <c r="J17003" s="224" t="s">
        <v>4776</v>
      </c>
      <c r="K17003" s="224">
        <v>22704.28596751994</v>
      </c>
      <c r="L17003" s="224">
        <v>65</v>
      </c>
      <c r="M17003" s="234">
        <v>149.6</v>
      </c>
    </row>
    <row r="17004" spans="1:13">
      <c r="A17004" s="228" t="s">
        <v>1139</v>
      </c>
      <c r="B17004" s="224" t="s">
        <v>116</v>
      </c>
      <c r="C17004" s="224" t="s">
        <v>1143</v>
      </c>
      <c r="D17004" s="224" t="s">
        <v>1146</v>
      </c>
      <c r="E17004" s="224" t="s">
        <v>1851</v>
      </c>
      <c r="F17004" s="224" t="s">
        <v>5491</v>
      </c>
      <c r="G17004" s="224">
        <v>10.483282804489139</v>
      </c>
      <c r="H17004" s="224" t="s">
        <v>4776</v>
      </c>
      <c r="I17004" s="224">
        <v>22.317237117031269</v>
      </c>
      <c r="J17004" s="224" t="s">
        <v>4776</v>
      </c>
      <c r="K17004" s="224">
        <v>22217.237117031262</v>
      </c>
      <c r="L17004" s="224">
        <v>64</v>
      </c>
      <c r="M17004" s="234">
        <v>169.59</v>
      </c>
    </row>
    <row r="17005" spans="1:13">
      <c r="A17005" s="228" t="s">
        <v>1139</v>
      </c>
      <c r="B17005" s="224" t="s">
        <v>116</v>
      </c>
      <c r="C17005" s="224" t="s">
        <v>1143</v>
      </c>
      <c r="D17005" s="224" t="s">
        <v>1146</v>
      </c>
      <c r="E17005" s="224" t="s">
        <v>1851</v>
      </c>
      <c r="F17005" s="224" t="s">
        <v>5491</v>
      </c>
      <c r="G17005" s="224">
        <v>10.483282804489139</v>
      </c>
      <c r="H17005" s="224" t="s">
        <v>4776</v>
      </c>
      <c r="I17005" s="224">
        <v>22.766657357607411</v>
      </c>
      <c r="J17005" s="224" t="s">
        <v>4776</v>
      </c>
      <c r="K17005" s="224">
        <v>22666.657357607412</v>
      </c>
      <c r="L17005" s="224">
        <v>62</v>
      </c>
      <c r="M17005" s="234">
        <v>166.32</v>
      </c>
    </row>
    <row r="17006" spans="1:13">
      <c r="A17006" s="228" t="s">
        <v>1139</v>
      </c>
      <c r="B17006" s="224" t="s">
        <v>116</v>
      </c>
      <c r="C17006" s="224" t="s">
        <v>1143</v>
      </c>
      <c r="D17006" s="224" t="s">
        <v>1146</v>
      </c>
      <c r="E17006" s="224" t="s">
        <v>1851</v>
      </c>
      <c r="F17006" s="224" t="s">
        <v>5491</v>
      </c>
      <c r="G17006" s="224">
        <v>10.483282804489139</v>
      </c>
      <c r="H17006" s="224" t="s">
        <v>4776</v>
      </c>
      <c r="I17006" s="224">
        <v>23.28223419009182</v>
      </c>
      <c r="J17006" s="224" t="s">
        <v>4776</v>
      </c>
      <c r="K17006" s="224">
        <v>23182.234190091811</v>
      </c>
      <c r="L17006" s="224">
        <v>63</v>
      </c>
      <c r="M17006" s="234">
        <v>145.19999999999999</v>
      </c>
    </row>
    <row r="17007" spans="1:13">
      <c r="A17007" s="228" t="s">
        <v>1139</v>
      </c>
      <c r="B17007" s="224" t="s">
        <v>116</v>
      </c>
      <c r="C17007" s="224" t="s">
        <v>1143</v>
      </c>
      <c r="D17007" s="224" t="s">
        <v>1148</v>
      </c>
      <c r="E17007" s="224" t="s">
        <v>1852</v>
      </c>
      <c r="F17007" s="224" t="s">
        <v>5491</v>
      </c>
      <c r="G17007" s="224">
        <v>21.458829879760749</v>
      </c>
      <c r="H17007" s="224" t="s">
        <v>4776</v>
      </c>
      <c r="I17007" s="224">
        <v>44.358060594794772</v>
      </c>
      <c r="J17007" s="224" t="s">
        <v>4776</v>
      </c>
      <c r="K17007" s="224">
        <v>44258.060594794762</v>
      </c>
      <c r="L17007" s="224">
        <v>66</v>
      </c>
      <c r="M17007" s="234">
        <v>176.4</v>
      </c>
    </row>
    <row r="17008" spans="1:13">
      <c r="A17008" s="228" t="s">
        <v>1139</v>
      </c>
      <c r="B17008" s="224" t="s">
        <v>116</v>
      </c>
      <c r="C17008" s="224" t="s">
        <v>1143</v>
      </c>
      <c r="D17008" s="224" t="s">
        <v>1148</v>
      </c>
      <c r="E17008" s="224" t="s">
        <v>1852</v>
      </c>
      <c r="F17008" s="224" t="s">
        <v>5491</v>
      </c>
      <c r="G17008" s="224">
        <v>21.458829879760749</v>
      </c>
      <c r="H17008" s="224" t="s">
        <v>4776</v>
      </c>
      <c r="I17008" s="224">
        <v>44.438781023560779</v>
      </c>
      <c r="J17008" s="224" t="s">
        <v>4776</v>
      </c>
      <c r="K17008" s="224">
        <v>44338.781023560769</v>
      </c>
      <c r="L17008" s="224">
        <v>66</v>
      </c>
      <c r="M17008" s="234">
        <v>176.4</v>
      </c>
    </row>
    <row r="17009" spans="1:13">
      <c r="A17009" s="228" t="s">
        <v>1139</v>
      </c>
      <c r="B17009" s="224" t="s">
        <v>116</v>
      </c>
      <c r="C17009" s="224" t="s">
        <v>1143</v>
      </c>
      <c r="D17009" s="224" t="s">
        <v>1148</v>
      </c>
      <c r="E17009" s="224" t="s">
        <v>1852</v>
      </c>
      <c r="F17009" s="224" t="s">
        <v>5491</v>
      </c>
      <c r="G17009" s="224">
        <v>21.458829879760749</v>
      </c>
      <c r="H17009" s="224" t="s">
        <v>4776</v>
      </c>
      <c r="I17009" s="224">
        <v>45.233591284532451</v>
      </c>
      <c r="J17009" s="224" t="s">
        <v>4776</v>
      </c>
      <c r="K17009" s="224">
        <v>45133.591284532449</v>
      </c>
      <c r="L17009" s="224">
        <v>66</v>
      </c>
      <c r="M17009" s="234">
        <v>176.26</v>
      </c>
    </row>
    <row r="17010" spans="1:13">
      <c r="A17010" s="228" t="s">
        <v>1139</v>
      </c>
      <c r="B17010" s="224" t="s">
        <v>116</v>
      </c>
      <c r="C17010" s="224" t="s">
        <v>1143</v>
      </c>
      <c r="D17010" s="224" t="s">
        <v>1148</v>
      </c>
      <c r="E17010" s="224" t="s">
        <v>1852</v>
      </c>
      <c r="F17010" s="224" t="s">
        <v>5491</v>
      </c>
      <c r="G17010" s="224">
        <v>21.458829879760749</v>
      </c>
      <c r="H17010" s="224" t="s">
        <v>4776</v>
      </c>
      <c r="I17010" s="224">
        <v>44.906809950089247</v>
      </c>
      <c r="J17010" s="224" t="s">
        <v>4776</v>
      </c>
      <c r="K17010" s="224">
        <v>44806.809950089228</v>
      </c>
      <c r="L17010" s="224">
        <v>66</v>
      </c>
      <c r="M17010" s="234">
        <v>176.26</v>
      </c>
    </row>
    <row r="17011" spans="1:13">
      <c r="A17011" s="228" t="s">
        <v>1139</v>
      </c>
      <c r="B17011" s="224" t="s">
        <v>116</v>
      </c>
      <c r="C17011" s="224" t="s">
        <v>1143</v>
      </c>
      <c r="D17011" s="224" t="s">
        <v>1148</v>
      </c>
      <c r="E17011" s="224" t="s">
        <v>1852</v>
      </c>
      <c r="F17011" s="224" t="s">
        <v>5491</v>
      </c>
      <c r="G17011" s="224">
        <v>21.458829879760749</v>
      </c>
      <c r="H17011" s="224" t="s">
        <v>4776</v>
      </c>
      <c r="I17011" s="224">
        <v>46.215344037525448</v>
      </c>
      <c r="J17011" s="224" t="s">
        <v>4776</v>
      </c>
      <c r="K17011" s="224">
        <v>46115.344037525443</v>
      </c>
      <c r="L17011" s="224">
        <v>64</v>
      </c>
      <c r="M17011" s="234">
        <v>171.22</v>
      </c>
    </row>
    <row r="17012" spans="1:13">
      <c r="A17012" s="228" t="s">
        <v>1139</v>
      </c>
      <c r="B17012" s="224" t="s">
        <v>116</v>
      </c>
      <c r="C17012" s="224" t="s">
        <v>1143</v>
      </c>
      <c r="D17012" s="224" t="s">
        <v>1148</v>
      </c>
      <c r="E17012" s="224" t="s">
        <v>1852</v>
      </c>
      <c r="F17012" s="224" t="s">
        <v>5491</v>
      </c>
      <c r="G17012" s="224">
        <v>21.458829879760749</v>
      </c>
      <c r="H17012" s="224" t="s">
        <v>4776</v>
      </c>
      <c r="I17012" s="224">
        <v>46.86488308044094</v>
      </c>
      <c r="J17012" s="224" t="s">
        <v>4776</v>
      </c>
      <c r="K17012" s="224">
        <v>46764.883080440937</v>
      </c>
      <c r="L17012" s="224">
        <v>70</v>
      </c>
      <c r="M17012" s="234">
        <v>176</v>
      </c>
    </row>
    <row r="17013" spans="1:13">
      <c r="A17013" s="228" t="s">
        <v>1139</v>
      </c>
      <c r="B17013" s="224" t="s">
        <v>116</v>
      </c>
      <c r="C17013" s="224" t="s">
        <v>1143</v>
      </c>
      <c r="D17013" s="224" t="s">
        <v>1149</v>
      </c>
      <c r="E17013" s="224" t="s">
        <v>1853</v>
      </c>
      <c r="F17013" s="224" t="s">
        <v>5491</v>
      </c>
      <c r="G17013" s="224">
        <v>13.088661193847649</v>
      </c>
      <c r="H17013" s="224" t="s">
        <v>4776</v>
      </c>
      <c r="I17013" s="224">
        <v>17.145824600560889</v>
      </c>
      <c r="J17013" s="224" t="s">
        <v>4776</v>
      </c>
      <c r="K17013" s="224">
        <v>17045.824600560882</v>
      </c>
      <c r="L17013" s="224">
        <v>127</v>
      </c>
      <c r="M17013" s="234">
        <v>155.1</v>
      </c>
    </row>
    <row r="17014" spans="1:13">
      <c r="A17014" s="228" t="s">
        <v>1139</v>
      </c>
      <c r="B17014" s="224" t="s">
        <v>116</v>
      </c>
      <c r="C17014" s="224" t="s">
        <v>1143</v>
      </c>
      <c r="D17014" s="224" t="s">
        <v>1149</v>
      </c>
      <c r="E17014" s="224" t="s">
        <v>1853</v>
      </c>
      <c r="F17014" s="224" t="s">
        <v>5491</v>
      </c>
      <c r="G17014" s="224">
        <v>13.088661193847649</v>
      </c>
      <c r="H17014" s="224" t="s">
        <v>4776</v>
      </c>
      <c r="I17014" s="224">
        <v>18.351303223297961</v>
      </c>
      <c r="J17014" s="224" t="s">
        <v>4776</v>
      </c>
      <c r="K17014" s="224">
        <v>18251.30322329796</v>
      </c>
      <c r="L17014" s="224">
        <v>118</v>
      </c>
      <c r="M17014" s="234">
        <v>144.76</v>
      </c>
    </row>
    <row r="17015" spans="1:13">
      <c r="A17015" s="228" t="s">
        <v>1139</v>
      </c>
      <c r="B17015" s="224" t="s">
        <v>116</v>
      </c>
      <c r="C17015" s="224" t="s">
        <v>1143</v>
      </c>
      <c r="D17015" s="224" t="s">
        <v>1149</v>
      </c>
      <c r="E17015" s="224" t="s">
        <v>1853</v>
      </c>
      <c r="F17015" s="224" t="s">
        <v>5491</v>
      </c>
      <c r="G17015" s="224">
        <v>13.088661193847649</v>
      </c>
      <c r="H17015" s="224" t="s">
        <v>4776</v>
      </c>
      <c r="I17015" s="224">
        <v>16.86976695466149</v>
      </c>
      <c r="J17015" s="224" t="s">
        <v>4776</v>
      </c>
      <c r="K17015" s="224">
        <v>16769.766954661489</v>
      </c>
      <c r="L17015" s="224">
        <v>127</v>
      </c>
      <c r="M17015" s="234">
        <v>155.1</v>
      </c>
    </row>
    <row r="17016" spans="1:13">
      <c r="A17016" s="228" t="s">
        <v>1139</v>
      </c>
      <c r="B17016" s="224" t="s">
        <v>116</v>
      </c>
      <c r="C17016" s="224" t="s">
        <v>1143</v>
      </c>
      <c r="D17016" s="224" t="s">
        <v>1149</v>
      </c>
      <c r="E17016" s="224" t="s">
        <v>1853</v>
      </c>
      <c r="F17016" s="224" t="s">
        <v>5491</v>
      </c>
      <c r="G17016" s="224">
        <v>13.088661193847649</v>
      </c>
      <c r="H17016" s="224" t="s">
        <v>4776</v>
      </c>
      <c r="I17016" s="224">
        <v>17.014518702757581</v>
      </c>
      <c r="J17016" s="224" t="s">
        <v>4776</v>
      </c>
      <c r="K17016" s="224">
        <v>16914.518702757581</v>
      </c>
      <c r="L17016" s="224">
        <v>127</v>
      </c>
      <c r="M17016" s="234">
        <v>155.1</v>
      </c>
    </row>
    <row r="17017" spans="1:13">
      <c r="A17017" s="228" t="s">
        <v>1139</v>
      </c>
      <c r="B17017" s="224" t="s">
        <v>116</v>
      </c>
      <c r="C17017" s="224" t="s">
        <v>1143</v>
      </c>
      <c r="D17017" s="224" t="s">
        <v>1154</v>
      </c>
      <c r="E17017" s="224" t="s">
        <v>702</v>
      </c>
      <c r="F17017" s="224" t="s">
        <v>5491</v>
      </c>
      <c r="G17017" s="224">
        <v>9.7799217917702421</v>
      </c>
      <c r="H17017" s="224" t="s">
        <v>4776</v>
      </c>
      <c r="I17017" s="224">
        <v>1.8647744015538461</v>
      </c>
      <c r="J17017" s="224" t="s">
        <v>4776</v>
      </c>
      <c r="K17017" s="224">
        <v>1764.774401553846</v>
      </c>
      <c r="L17017" s="224">
        <v>126</v>
      </c>
      <c r="M17017" s="234">
        <v>182.58</v>
      </c>
    </row>
    <row r="17018" spans="1:13">
      <c r="A17018" s="228" t="s">
        <v>1139</v>
      </c>
      <c r="B17018" s="224" t="s">
        <v>116</v>
      </c>
      <c r="C17018" s="224" t="s">
        <v>1143</v>
      </c>
      <c r="D17018" s="224" t="s">
        <v>1154</v>
      </c>
      <c r="E17018" s="224" t="s">
        <v>702</v>
      </c>
      <c r="F17018" s="224" t="s">
        <v>5491</v>
      </c>
      <c r="G17018" s="224">
        <v>9.7799217917702421</v>
      </c>
      <c r="H17018" s="224" t="s">
        <v>4776</v>
      </c>
      <c r="I17018" s="224">
        <v>1.888255365433601</v>
      </c>
      <c r="J17018" s="224" t="s">
        <v>4776</v>
      </c>
      <c r="K17018" s="224">
        <v>1788.2553654336009</v>
      </c>
      <c r="L17018" s="224">
        <v>123</v>
      </c>
      <c r="M17018" s="234">
        <v>177.21</v>
      </c>
    </row>
    <row r="17019" spans="1:13">
      <c r="A17019" s="228" t="s">
        <v>1139</v>
      </c>
      <c r="B17019" s="224" t="s">
        <v>116</v>
      </c>
      <c r="C17019" s="224" t="s">
        <v>1143</v>
      </c>
      <c r="D17019" s="224" t="s">
        <v>1150</v>
      </c>
      <c r="E17019" s="224" t="s">
        <v>1859</v>
      </c>
      <c r="F17019" s="224" t="s">
        <v>5491</v>
      </c>
      <c r="G17019" s="224">
        <v>11.483741799990341</v>
      </c>
      <c r="H17019" s="224" t="s">
        <v>4776</v>
      </c>
      <c r="I17019" s="224">
        <v>3.1779782644310441</v>
      </c>
      <c r="J17019" s="224" t="s">
        <v>4776</v>
      </c>
      <c r="K17019" s="224">
        <v>3077.978264431043</v>
      </c>
      <c r="L17019" s="224">
        <v>82</v>
      </c>
      <c r="M17019" s="234">
        <v>97.24</v>
      </c>
    </row>
    <row r="17020" spans="1:13">
      <c r="A17020" s="228" t="s">
        <v>1139</v>
      </c>
      <c r="B17020" s="224" t="s">
        <v>116</v>
      </c>
      <c r="C17020" s="224" t="s">
        <v>1143</v>
      </c>
      <c r="D17020" s="224" t="s">
        <v>1150</v>
      </c>
      <c r="E17020" s="224" t="s">
        <v>1859</v>
      </c>
      <c r="F17020" s="224" t="s">
        <v>5491</v>
      </c>
      <c r="G17020" s="224">
        <v>11.483741799990341</v>
      </c>
      <c r="H17020" s="224" t="s">
        <v>4776</v>
      </c>
      <c r="I17020" s="224">
        <v>3.2430438206655539</v>
      </c>
      <c r="J17020" s="224" t="s">
        <v>4776</v>
      </c>
      <c r="K17020" s="224">
        <v>3143.0438206655531</v>
      </c>
      <c r="L17020" s="224">
        <v>164</v>
      </c>
      <c r="M17020" s="234">
        <v>194.49</v>
      </c>
    </row>
    <row r="17021" spans="1:13">
      <c r="A17021" s="228" t="s">
        <v>1139</v>
      </c>
      <c r="B17021" s="224" t="s">
        <v>116</v>
      </c>
      <c r="C17021" s="224" t="s">
        <v>1143</v>
      </c>
      <c r="D17021" s="224" t="s">
        <v>1150</v>
      </c>
      <c r="E17021" s="224" t="s">
        <v>1859</v>
      </c>
      <c r="F17021" s="224" t="s">
        <v>5491</v>
      </c>
      <c r="G17021" s="224">
        <v>11.483741799990341</v>
      </c>
      <c r="H17021" s="224" t="s">
        <v>4776</v>
      </c>
      <c r="I17021" s="224">
        <v>3.8449721250818558</v>
      </c>
      <c r="J17021" s="224" t="s">
        <v>4776</v>
      </c>
      <c r="K17021" s="224">
        <v>3744.9721250818561</v>
      </c>
      <c r="L17021" s="224">
        <v>137</v>
      </c>
      <c r="M17021" s="234">
        <v>162.1</v>
      </c>
    </row>
    <row r="17022" spans="1:13">
      <c r="A17022" s="228" t="s">
        <v>1139</v>
      </c>
      <c r="B17022" s="224" t="s">
        <v>116</v>
      </c>
      <c r="C17022" s="224" t="s">
        <v>1143</v>
      </c>
      <c r="D17022" s="224" t="s">
        <v>1151</v>
      </c>
      <c r="E17022" s="224" t="s">
        <v>1861</v>
      </c>
      <c r="F17022" s="224" t="s">
        <v>5491</v>
      </c>
      <c r="G17022" s="224">
        <v>4.4953171866280686</v>
      </c>
      <c r="H17022" s="224" t="s">
        <v>4775</v>
      </c>
      <c r="I17022" s="224">
        <v>2.0179122644699912</v>
      </c>
      <c r="J17022" s="224" t="s">
        <v>4776</v>
      </c>
      <c r="K17022" s="224">
        <v>1917.912264469991</v>
      </c>
      <c r="L17022" s="224">
        <v>58</v>
      </c>
      <c r="M17022" s="234">
        <v>140.80000000000001</v>
      </c>
    </row>
    <row r="17023" spans="1:13">
      <c r="A17023" s="228" t="s">
        <v>1139</v>
      </c>
      <c r="B17023" s="224" t="s">
        <v>116</v>
      </c>
      <c r="C17023" s="224" t="s">
        <v>1143</v>
      </c>
      <c r="D17023" s="224" t="s">
        <v>1151</v>
      </c>
      <c r="E17023" s="224" t="s">
        <v>1861</v>
      </c>
      <c r="F17023" s="224" t="s">
        <v>5491</v>
      </c>
      <c r="G17023" s="224">
        <v>4.4953171866280686</v>
      </c>
      <c r="H17023" s="224" t="s">
        <v>4775</v>
      </c>
      <c r="I17023" s="224">
        <v>2.040589609520167</v>
      </c>
      <c r="J17023" s="224" t="s">
        <v>4776</v>
      </c>
      <c r="K17023" s="224">
        <v>1940.589609520167</v>
      </c>
      <c r="L17023" s="224">
        <v>58</v>
      </c>
      <c r="M17023" s="234">
        <v>140.80000000000001</v>
      </c>
    </row>
    <row r="17024" spans="1:13">
      <c r="A17024" s="228" t="s">
        <v>1139</v>
      </c>
      <c r="B17024" s="224" t="s">
        <v>116</v>
      </c>
      <c r="C17024" s="224" t="s">
        <v>1143</v>
      </c>
      <c r="D17024" s="224" t="s">
        <v>1151</v>
      </c>
      <c r="E17024" s="224" t="s">
        <v>1861</v>
      </c>
      <c r="F17024" s="224" t="s">
        <v>5491</v>
      </c>
      <c r="G17024" s="224">
        <v>4.4953171866280686</v>
      </c>
      <c r="H17024" s="224" t="s">
        <v>4775</v>
      </c>
      <c r="I17024" s="224">
        <v>2.040589609520167</v>
      </c>
      <c r="J17024" s="224" t="s">
        <v>4776</v>
      </c>
      <c r="K17024" s="224">
        <v>1940.589609520167</v>
      </c>
      <c r="L17024" s="224">
        <v>58</v>
      </c>
      <c r="M17024" s="234">
        <v>140.80000000000001</v>
      </c>
    </row>
    <row r="17025" spans="1:13">
      <c r="A17025" s="228" t="s">
        <v>1139</v>
      </c>
      <c r="B17025" s="224" t="s">
        <v>116</v>
      </c>
      <c r="C17025" s="224" t="s">
        <v>1143</v>
      </c>
      <c r="D17025" s="224" t="s">
        <v>1151</v>
      </c>
      <c r="E17025" s="224" t="s">
        <v>1861</v>
      </c>
      <c r="F17025" s="224" t="s">
        <v>5491</v>
      </c>
      <c r="G17025" s="224">
        <v>4.4953171866280686</v>
      </c>
      <c r="H17025" s="224" t="s">
        <v>4775</v>
      </c>
      <c r="I17025" s="224">
        <v>1.858701050906902</v>
      </c>
      <c r="J17025" s="224" t="s">
        <v>4776</v>
      </c>
      <c r="K17025" s="224">
        <v>1758.701050906903</v>
      </c>
      <c r="L17025" s="224">
        <v>58</v>
      </c>
      <c r="M17025" s="234">
        <v>134.84</v>
      </c>
    </row>
    <row r="17026" spans="1:13">
      <c r="A17026" s="228" t="s">
        <v>1139</v>
      </c>
      <c r="B17026" s="224" t="s">
        <v>116</v>
      </c>
      <c r="C17026" s="224" t="s">
        <v>1143</v>
      </c>
      <c r="D17026" s="224" t="s">
        <v>1151</v>
      </c>
      <c r="E17026" s="224" t="s">
        <v>1861</v>
      </c>
      <c r="F17026" s="224" t="s">
        <v>5491</v>
      </c>
      <c r="G17026" s="224">
        <v>4.4953171866280686</v>
      </c>
      <c r="H17026" s="224" t="s">
        <v>4775</v>
      </c>
      <c r="I17026" s="224">
        <v>1.856283948070917</v>
      </c>
      <c r="J17026" s="224" t="s">
        <v>4776</v>
      </c>
      <c r="K17026" s="224">
        <v>1756.283948070916</v>
      </c>
      <c r="L17026" s="224">
        <v>58</v>
      </c>
      <c r="M17026" s="234">
        <v>134.84</v>
      </c>
    </row>
    <row r="17027" spans="1:13">
      <c r="A17027" s="228" t="s">
        <v>1139</v>
      </c>
      <c r="B17027" s="224" t="s">
        <v>116</v>
      </c>
      <c r="C17027" s="224" t="s">
        <v>1143</v>
      </c>
      <c r="D17027" s="224" t="s">
        <v>1151</v>
      </c>
      <c r="E17027" s="224" t="s">
        <v>1861</v>
      </c>
      <c r="F17027" s="224" t="s">
        <v>5491</v>
      </c>
      <c r="G17027" s="224">
        <v>4.4953171866280686</v>
      </c>
      <c r="H17027" s="224" t="s">
        <v>4775</v>
      </c>
      <c r="I17027" s="224">
        <v>1.856283948070917</v>
      </c>
      <c r="J17027" s="224" t="s">
        <v>4776</v>
      </c>
      <c r="K17027" s="224">
        <v>1756.283948070916</v>
      </c>
      <c r="L17027" s="224">
        <v>58</v>
      </c>
      <c r="M17027" s="234">
        <v>134.84</v>
      </c>
    </row>
    <row r="17028" spans="1:13">
      <c r="A17028" s="228" t="s">
        <v>1139</v>
      </c>
      <c r="B17028" s="224" t="s">
        <v>116</v>
      </c>
      <c r="C17028" s="224" t="s">
        <v>1143</v>
      </c>
      <c r="D17028" s="224" t="s">
        <v>1146</v>
      </c>
      <c r="E17028" s="224" t="s">
        <v>1851</v>
      </c>
      <c r="F17028" s="224" t="s">
        <v>5492</v>
      </c>
      <c r="G17028" s="224">
        <v>10.51640585064888</v>
      </c>
      <c r="H17028" s="224" t="s">
        <v>4776</v>
      </c>
      <c r="I17028" s="224">
        <v>22.807441531976188</v>
      </c>
      <c r="J17028" s="224" t="s">
        <v>4776</v>
      </c>
      <c r="K17028" s="224">
        <v>22707.44153197619</v>
      </c>
      <c r="L17028" s="224">
        <v>65</v>
      </c>
      <c r="M17028" s="234">
        <v>149.6</v>
      </c>
    </row>
    <row r="17029" spans="1:13">
      <c r="A17029" s="228" t="s">
        <v>1139</v>
      </c>
      <c r="B17029" s="224" t="s">
        <v>116</v>
      </c>
      <c r="C17029" s="224" t="s">
        <v>1143</v>
      </c>
      <c r="D17029" s="224" t="s">
        <v>1146</v>
      </c>
      <c r="E17029" s="224" t="s">
        <v>1851</v>
      </c>
      <c r="F17029" s="224" t="s">
        <v>5492</v>
      </c>
      <c r="G17029" s="224">
        <v>10.51640585064888</v>
      </c>
      <c r="H17029" s="224" t="s">
        <v>4776</v>
      </c>
      <c r="I17029" s="224">
        <v>22.32062774681355</v>
      </c>
      <c r="J17029" s="224" t="s">
        <v>4776</v>
      </c>
      <c r="K17029" s="224">
        <v>22220.627746813541</v>
      </c>
      <c r="L17029" s="224">
        <v>64</v>
      </c>
      <c r="M17029" s="234">
        <v>169.59</v>
      </c>
    </row>
    <row r="17030" spans="1:13">
      <c r="A17030" s="228" t="s">
        <v>1139</v>
      </c>
      <c r="B17030" s="224" t="s">
        <v>116</v>
      </c>
      <c r="C17030" s="224" t="s">
        <v>1143</v>
      </c>
      <c r="D17030" s="224" t="s">
        <v>1146</v>
      </c>
      <c r="E17030" s="224" t="s">
        <v>1851</v>
      </c>
      <c r="F17030" s="224" t="s">
        <v>5492</v>
      </c>
      <c r="G17030" s="224">
        <v>10.51640585064888</v>
      </c>
      <c r="H17030" s="224" t="s">
        <v>4776</v>
      </c>
      <c r="I17030" s="224">
        <v>22.770096428014039</v>
      </c>
      <c r="J17030" s="224" t="s">
        <v>4776</v>
      </c>
      <c r="K17030" s="224">
        <v>22670.096428014029</v>
      </c>
      <c r="L17030" s="224">
        <v>62</v>
      </c>
      <c r="M17030" s="234">
        <v>166.32</v>
      </c>
    </row>
    <row r="17031" spans="1:13">
      <c r="A17031" s="228" t="s">
        <v>1139</v>
      </c>
      <c r="B17031" s="224" t="s">
        <v>116</v>
      </c>
      <c r="C17031" s="224" t="s">
        <v>1143</v>
      </c>
      <c r="D17031" s="224" t="s">
        <v>1146</v>
      </c>
      <c r="E17031" s="224" t="s">
        <v>1851</v>
      </c>
      <c r="F17031" s="224" t="s">
        <v>5492</v>
      </c>
      <c r="G17031" s="224">
        <v>10.51640585064888</v>
      </c>
      <c r="H17031" s="224" t="s">
        <v>4776</v>
      </c>
      <c r="I17031" s="224">
        <v>23.285433525533911</v>
      </c>
      <c r="J17031" s="224" t="s">
        <v>4776</v>
      </c>
      <c r="K17031" s="224">
        <v>23185.43352553391</v>
      </c>
      <c r="L17031" s="224">
        <v>63</v>
      </c>
      <c r="M17031" s="234">
        <v>145.19999999999999</v>
      </c>
    </row>
    <row r="17032" spans="1:13">
      <c r="A17032" s="228" t="s">
        <v>1139</v>
      </c>
      <c r="B17032" s="224" t="s">
        <v>116</v>
      </c>
      <c r="C17032" s="224" t="s">
        <v>1143</v>
      </c>
      <c r="D17032" s="224" t="s">
        <v>1148</v>
      </c>
      <c r="E17032" s="224" t="s">
        <v>1852</v>
      </c>
      <c r="F17032" s="224" t="s">
        <v>5492</v>
      </c>
      <c r="G17032" s="224">
        <v>21.45683479309082</v>
      </c>
      <c r="H17032" s="224" t="s">
        <v>4776</v>
      </c>
      <c r="I17032" s="224">
        <v>44.356693721856537</v>
      </c>
      <c r="J17032" s="224" t="s">
        <v>4776</v>
      </c>
      <c r="K17032" s="224">
        <v>44256.693721856544</v>
      </c>
      <c r="L17032" s="224">
        <v>66</v>
      </c>
      <c r="M17032" s="234">
        <v>176.4</v>
      </c>
    </row>
    <row r="17033" spans="1:13">
      <c r="A17033" s="228" t="s">
        <v>1139</v>
      </c>
      <c r="B17033" s="224" t="s">
        <v>116</v>
      </c>
      <c r="C17033" s="224" t="s">
        <v>1143</v>
      </c>
      <c r="D17033" s="224" t="s">
        <v>1148</v>
      </c>
      <c r="E17033" s="224" t="s">
        <v>1852</v>
      </c>
      <c r="F17033" s="224" t="s">
        <v>5492</v>
      </c>
      <c r="G17033" s="224">
        <v>21.45683479309082</v>
      </c>
      <c r="H17033" s="224" t="s">
        <v>4776</v>
      </c>
      <c r="I17033" s="224">
        <v>44.437399607564373</v>
      </c>
      <c r="J17033" s="224" t="s">
        <v>4776</v>
      </c>
      <c r="K17033" s="224">
        <v>44337.399607564337</v>
      </c>
      <c r="L17033" s="224">
        <v>66</v>
      </c>
      <c r="M17033" s="234">
        <v>176.4</v>
      </c>
    </row>
    <row r="17034" spans="1:13">
      <c r="A17034" s="228" t="s">
        <v>1139</v>
      </c>
      <c r="B17034" s="224" t="s">
        <v>116</v>
      </c>
      <c r="C17034" s="224" t="s">
        <v>1143</v>
      </c>
      <c r="D17034" s="224" t="s">
        <v>1148</v>
      </c>
      <c r="E17034" s="224" t="s">
        <v>1852</v>
      </c>
      <c r="F17034" s="224" t="s">
        <v>5492</v>
      </c>
      <c r="G17034" s="224">
        <v>21.45683479309082</v>
      </c>
      <c r="H17034" s="224" t="s">
        <v>4776</v>
      </c>
      <c r="I17034" s="224">
        <v>45.231971602389493</v>
      </c>
      <c r="J17034" s="224" t="s">
        <v>4776</v>
      </c>
      <c r="K17034" s="224">
        <v>45131.971602389487</v>
      </c>
      <c r="L17034" s="224">
        <v>66</v>
      </c>
      <c r="M17034" s="234">
        <v>176.26</v>
      </c>
    </row>
    <row r="17035" spans="1:13">
      <c r="A17035" s="228" t="s">
        <v>1139</v>
      </c>
      <c r="B17035" s="224" t="s">
        <v>116</v>
      </c>
      <c r="C17035" s="224" t="s">
        <v>1143</v>
      </c>
      <c r="D17035" s="224" t="s">
        <v>1148</v>
      </c>
      <c r="E17035" s="224" t="s">
        <v>1852</v>
      </c>
      <c r="F17035" s="224" t="s">
        <v>5492</v>
      </c>
      <c r="G17035" s="224">
        <v>21.45683479309082</v>
      </c>
      <c r="H17035" s="224" t="s">
        <v>4776</v>
      </c>
      <c r="I17035" s="224">
        <v>44.905215380663037</v>
      </c>
      <c r="J17035" s="224" t="s">
        <v>4776</v>
      </c>
      <c r="K17035" s="224">
        <v>44805.215380663038</v>
      </c>
      <c r="L17035" s="224">
        <v>66</v>
      </c>
      <c r="M17035" s="234">
        <v>176.26</v>
      </c>
    </row>
    <row r="17036" spans="1:13">
      <c r="A17036" s="228" t="s">
        <v>1139</v>
      </c>
      <c r="B17036" s="224" t="s">
        <v>116</v>
      </c>
      <c r="C17036" s="224" t="s">
        <v>1143</v>
      </c>
      <c r="D17036" s="224" t="s">
        <v>1148</v>
      </c>
      <c r="E17036" s="224" t="s">
        <v>1852</v>
      </c>
      <c r="F17036" s="224" t="s">
        <v>5492</v>
      </c>
      <c r="G17036" s="224">
        <v>21.45683479309082</v>
      </c>
      <c r="H17036" s="224" t="s">
        <v>4776</v>
      </c>
      <c r="I17036" s="224">
        <v>46.213719839754049</v>
      </c>
      <c r="J17036" s="224" t="s">
        <v>4776</v>
      </c>
      <c r="K17036" s="224">
        <v>46113.719839754063</v>
      </c>
      <c r="L17036" s="224">
        <v>64</v>
      </c>
      <c r="M17036" s="234">
        <v>171.22</v>
      </c>
    </row>
    <row r="17037" spans="1:13">
      <c r="A17037" s="228" t="s">
        <v>1139</v>
      </c>
      <c r="B17037" s="224" t="s">
        <v>116</v>
      </c>
      <c r="C17037" s="224" t="s">
        <v>1143</v>
      </c>
      <c r="D17037" s="224" t="s">
        <v>1148</v>
      </c>
      <c r="E17037" s="224" t="s">
        <v>1852</v>
      </c>
      <c r="F17037" s="224" t="s">
        <v>5492</v>
      </c>
      <c r="G17037" s="224">
        <v>21.45683479309082</v>
      </c>
      <c r="H17037" s="224" t="s">
        <v>4776</v>
      </c>
      <c r="I17037" s="224">
        <v>46.863400232609443</v>
      </c>
      <c r="J17037" s="224" t="s">
        <v>4776</v>
      </c>
      <c r="K17037" s="224">
        <v>46763.400232609441</v>
      </c>
      <c r="L17037" s="224">
        <v>70</v>
      </c>
      <c r="M17037" s="234">
        <v>176</v>
      </c>
    </row>
    <row r="17038" spans="1:13">
      <c r="A17038" s="228" t="s">
        <v>1139</v>
      </c>
      <c r="B17038" s="224" t="s">
        <v>116</v>
      </c>
      <c r="C17038" s="224" t="s">
        <v>1143</v>
      </c>
      <c r="D17038" s="224" t="s">
        <v>1149</v>
      </c>
      <c r="E17038" s="224" t="s">
        <v>1853</v>
      </c>
      <c r="F17038" s="224" t="s">
        <v>5492</v>
      </c>
      <c r="G17038" s="224">
        <v>13.093820190429691</v>
      </c>
      <c r="H17038" s="224" t="s">
        <v>4776</v>
      </c>
      <c r="I17038" s="224">
        <v>17.14581038288949</v>
      </c>
      <c r="J17038" s="224" t="s">
        <v>4776</v>
      </c>
      <c r="K17038" s="224">
        <v>17045.810382889489</v>
      </c>
      <c r="L17038" s="224">
        <v>127</v>
      </c>
      <c r="M17038" s="234">
        <v>155.1</v>
      </c>
    </row>
    <row r="17039" spans="1:13">
      <c r="A17039" s="228" t="s">
        <v>1139</v>
      </c>
      <c r="B17039" s="224" t="s">
        <v>116</v>
      </c>
      <c r="C17039" s="224" t="s">
        <v>1143</v>
      </c>
      <c r="D17039" s="224" t="s">
        <v>1149</v>
      </c>
      <c r="E17039" s="224" t="s">
        <v>1853</v>
      </c>
      <c r="F17039" s="224" t="s">
        <v>5492</v>
      </c>
      <c r="G17039" s="224">
        <v>13.093820190429691</v>
      </c>
      <c r="H17039" s="224" t="s">
        <v>4776</v>
      </c>
      <c r="I17039" s="224">
        <v>18.351289789557431</v>
      </c>
      <c r="J17039" s="224" t="s">
        <v>4776</v>
      </c>
      <c r="K17039" s="224">
        <v>18251.289789557421</v>
      </c>
      <c r="L17039" s="224">
        <v>118</v>
      </c>
      <c r="M17039" s="234">
        <v>144.76</v>
      </c>
    </row>
    <row r="17040" spans="1:13">
      <c r="A17040" s="228" t="s">
        <v>1139</v>
      </c>
      <c r="B17040" s="224" t="s">
        <v>116</v>
      </c>
      <c r="C17040" s="224" t="s">
        <v>1143</v>
      </c>
      <c r="D17040" s="224" t="s">
        <v>1149</v>
      </c>
      <c r="E17040" s="224" t="s">
        <v>1853</v>
      </c>
      <c r="F17040" s="224" t="s">
        <v>5492</v>
      </c>
      <c r="G17040" s="224">
        <v>13.093820190429691</v>
      </c>
      <c r="H17040" s="224" t="s">
        <v>4776</v>
      </c>
      <c r="I17040" s="224">
        <v>16.869755878182438</v>
      </c>
      <c r="J17040" s="224" t="s">
        <v>4776</v>
      </c>
      <c r="K17040" s="224">
        <v>16769.75587818243</v>
      </c>
      <c r="L17040" s="224">
        <v>127</v>
      </c>
      <c r="M17040" s="234">
        <v>155.1</v>
      </c>
    </row>
    <row r="17041" spans="1:13">
      <c r="A17041" s="228" t="s">
        <v>1139</v>
      </c>
      <c r="B17041" s="224" t="s">
        <v>116</v>
      </c>
      <c r="C17041" s="224" t="s">
        <v>1143</v>
      </c>
      <c r="D17041" s="224" t="s">
        <v>1149</v>
      </c>
      <c r="E17041" s="224" t="s">
        <v>1853</v>
      </c>
      <c r="F17041" s="224" t="s">
        <v>5492</v>
      </c>
      <c r="G17041" s="224">
        <v>13.093820190429691</v>
      </c>
      <c r="H17041" s="224" t="s">
        <v>4776</v>
      </c>
      <c r="I17041" s="224">
        <v>17.014507129410159</v>
      </c>
      <c r="J17041" s="224" t="s">
        <v>4776</v>
      </c>
      <c r="K17041" s="224">
        <v>16914.507129410169</v>
      </c>
      <c r="L17041" s="224">
        <v>127</v>
      </c>
      <c r="M17041" s="234">
        <v>155.1</v>
      </c>
    </row>
    <row r="17042" spans="1:13">
      <c r="A17042" s="228" t="s">
        <v>1139</v>
      </c>
      <c r="B17042" s="224" t="s">
        <v>116</v>
      </c>
      <c r="C17042" s="224" t="s">
        <v>1143</v>
      </c>
      <c r="D17042" s="224" t="s">
        <v>1154</v>
      </c>
      <c r="E17042" s="224" t="s">
        <v>702</v>
      </c>
      <c r="F17042" s="224" t="s">
        <v>5492</v>
      </c>
      <c r="G17042" s="224">
        <v>9.77947998046875</v>
      </c>
      <c r="H17042" s="224" t="s">
        <v>4776</v>
      </c>
      <c r="I17042" s="224">
        <v>1.8647419802052649</v>
      </c>
      <c r="J17042" s="224" t="s">
        <v>4776</v>
      </c>
      <c r="K17042" s="224">
        <v>1764.741980205265</v>
      </c>
      <c r="L17042" s="224">
        <v>126</v>
      </c>
      <c r="M17042" s="234">
        <v>182.58</v>
      </c>
    </row>
    <row r="17043" spans="1:13">
      <c r="A17043" s="228" t="s">
        <v>1139</v>
      </c>
      <c r="B17043" s="224" t="s">
        <v>116</v>
      </c>
      <c r="C17043" s="224" t="s">
        <v>1143</v>
      </c>
      <c r="D17043" s="224" t="s">
        <v>1154</v>
      </c>
      <c r="E17043" s="224" t="s">
        <v>702</v>
      </c>
      <c r="F17043" s="224" t="s">
        <v>5492</v>
      </c>
      <c r="G17043" s="224">
        <v>9.77947998046875</v>
      </c>
      <c r="H17043" s="224" t="s">
        <v>4776</v>
      </c>
      <c r="I17043" s="224">
        <v>1.888223391074997</v>
      </c>
      <c r="J17043" s="224" t="s">
        <v>4776</v>
      </c>
      <c r="K17043" s="224">
        <v>1788.2233910749969</v>
      </c>
      <c r="L17043" s="224">
        <v>123</v>
      </c>
      <c r="M17043" s="234">
        <v>177.21</v>
      </c>
    </row>
    <row r="17044" spans="1:13">
      <c r="A17044" s="228" t="s">
        <v>1139</v>
      </c>
      <c r="B17044" s="224" t="s">
        <v>116</v>
      </c>
      <c r="C17044" s="224" t="s">
        <v>1143</v>
      </c>
      <c r="D17044" s="224" t="s">
        <v>1150</v>
      </c>
      <c r="E17044" s="224" t="s">
        <v>1859</v>
      </c>
      <c r="F17044" s="224" t="s">
        <v>5492</v>
      </c>
      <c r="G17044" s="224">
        <v>11.4847848812739</v>
      </c>
      <c r="H17044" s="224" t="s">
        <v>4776</v>
      </c>
      <c r="I17044" s="224">
        <v>3.1778345447524869</v>
      </c>
      <c r="J17044" s="224" t="s">
        <v>4776</v>
      </c>
      <c r="K17044" s="224">
        <v>3077.8345447524871</v>
      </c>
      <c r="L17044" s="224">
        <v>82</v>
      </c>
      <c r="M17044" s="234">
        <v>97.24</v>
      </c>
    </row>
    <row r="17045" spans="1:13">
      <c r="A17045" s="228" t="s">
        <v>1139</v>
      </c>
      <c r="B17045" s="224" t="s">
        <v>116</v>
      </c>
      <c r="C17045" s="224" t="s">
        <v>1143</v>
      </c>
      <c r="D17045" s="224" t="s">
        <v>1150</v>
      </c>
      <c r="E17045" s="224" t="s">
        <v>1859</v>
      </c>
      <c r="F17045" s="224" t="s">
        <v>5492</v>
      </c>
      <c r="G17045" s="224">
        <v>11.4847848812739</v>
      </c>
      <c r="H17045" s="224" t="s">
        <v>4776</v>
      </c>
      <c r="I17045" s="224">
        <v>3.2429005206218191</v>
      </c>
      <c r="J17045" s="224" t="s">
        <v>4776</v>
      </c>
      <c r="K17045" s="224">
        <v>3142.9005206218189</v>
      </c>
      <c r="L17045" s="224">
        <v>164</v>
      </c>
      <c r="M17045" s="234">
        <v>194.49</v>
      </c>
    </row>
    <row r="17046" spans="1:13">
      <c r="A17046" s="228" t="s">
        <v>1139</v>
      </c>
      <c r="B17046" s="224" t="s">
        <v>116</v>
      </c>
      <c r="C17046" s="224" t="s">
        <v>1143</v>
      </c>
      <c r="D17046" s="224" t="s">
        <v>1150</v>
      </c>
      <c r="E17046" s="224" t="s">
        <v>1859</v>
      </c>
      <c r="F17046" s="224" t="s">
        <v>5492</v>
      </c>
      <c r="G17046" s="224">
        <v>11.4847848812739</v>
      </c>
      <c r="H17046" s="224" t="s">
        <v>4776</v>
      </c>
      <c r="I17046" s="224">
        <v>3.844754747700041</v>
      </c>
      <c r="J17046" s="224" t="s">
        <v>4776</v>
      </c>
      <c r="K17046" s="224">
        <v>3744.7547477000412</v>
      </c>
      <c r="L17046" s="224">
        <v>137</v>
      </c>
      <c r="M17046" s="234">
        <v>162.1</v>
      </c>
    </row>
    <row r="17047" spans="1:13">
      <c r="A17047" s="228" t="s">
        <v>1139</v>
      </c>
      <c r="B17047" s="224" t="s">
        <v>116</v>
      </c>
      <c r="C17047" s="224" t="s">
        <v>1143</v>
      </c>
      <c r="D17047" s="224" t="s">
        <v>1151</v>
      </c>
      <c r="E17047" s="224" t="s">
        <v>1861</v>
      </c>
      <c r="F17047" s="224" t="s">
        <v>5492</v>
      </c>
      <c r="G17047" s="224">
        <v>4.6489688328334262</v>
      </c>
      <c r="H17047" s="224" t="s">
        <v>4775</v>
      </c>
      <c r="I17047" s="224">
        <v>2.0197292896684731</v>
      </c>
      <c r="J17047" s="224" t="s">
        <v>4776</v>
      </c>
      <c r="K17047" s="224">
        <v>1919.729289668473</v>
      </c>
      <c r="L17047" s="224">
        <v>58</v>
      </c>
      <c r="M17047" s="234">
        <v>140.80000000000001</v>
      </c>
    </row>
    <row r="17048" spans="1:13">
      <c r="A17048" s="228" t="s">
        <v>1139</v>
      </c>
      <c r="B17048" s="224" t="s">
        <v>116</v>
      </c>
      <c r="C17048" s="224" t="s">
        <v>1143</v>
      </c>
      <c r="D17048" s="224" t="s">
        <v>1151</v>
      </c>
      <c r="E17048" s="224" t="s">
        <v>1861</v>
      </c>
      <c r="F17048" s="224" t="s">
        <v>5492</v>
      </c>
      <c r="G17048" s="224">
        <v>4.6489688328334262</v>
      </c>
      <c r="H17048" s="224" t="s">
        <v>4775</v>
      </c>
      <c r="I17048" s="224">
        <v>2.042713801250521</v>
      </c>
      <c r="J17048" s="224" t="s">
        <v>4776</v>
      </c>
      <c r="K17048" s="224">
        <v>1942.7138012505211</v>
      </c>
      <c r="L17048" s="224">
        <v>58</v>
      </c>
      <c r="M17048" s="234">
        <v>140.80000000000001</v>
      </c>
    </row>
    <row r="17049" spans="1:13">
      <c r="A17049" s="228" t="s">
        <v>1139</v>
      </c>
      <c r="B17049" s="224" t="s">
        <v>116</v>
      </c>
      <c r="C17049" s="224" t="s">
        <v>1143</v>
      </c>
      <c r="D17049" s="224" t="s">
        <v>1151</v>
      </c>
      <c r="E17049" s="224" t="s">
        <v>1861</v>
      </c>
      <c r="F17049" s="224" t="s">
        <v>5492</v>
      </c>
      <c r="G17049" s="224">
        <v>4.6489688328334262</v>
      </c>
      <c r="H17049" s="224" t="s">
        <v>4775</v>
      </c>
      <c r="I17049" s="224">
        <v>2.042713801250521</v>
      </c>
      <c r="J17049" s="224" t="s">
        <v>4776</v>
      </c>
      <c r="K17049" s="224">
        <v>1942.7138012505211</v>
      </c>
      <c r="L17049" s="224">
        <v>58</v>
      </c>
      <c r="M17049" s="234">
        <v>140.80000000000001</v>
      </c>
    </row>
    <row r="17050" spans="1:13">
      <c r="A17050" s="228" t="s">
        <v>1139</v>
      </c>
      <c r="B17050" s="224" t="s">
        <v>116</v>
      </c>
      <c r="C17050" s="224" t="s">
        <v>1143</v>
      </c>
      <c r="D17050" s="224" t="s">
        <v>1151</v>
      </c>
      <c r="E17050" s="224" t="s">
        <v>1861</v>
      </c>
      <c r="F17050" s="224" t="s">
        <v>5492</v>
      </c>
      <c r="G17050" s="224">
        <v>4.6489688328334262</v>
      </c>
      <c r="H17050" s="224" t="s">
        <v>4775</v>
      </c>
      <c r="I17050" s="224">
        <v>1.859573941812136</v>
      </c>
      <c r="J17050" s="224" t="s">
        <v>4776</v>
      </c>
      <c r="K17050" s="224">
        <v>1759.5739418121359</v>
      </c>
      <c r="L17050" s="224">
        <v>58</v>
      </c>
      <c r="M17050" s="234">
        <v>134.84</v>
      </c>
    </row>
    <row r="17051" spans="1:13">
      <c r="A17051" s="228" t="s">
        <v>1139</v>
      </c>
      <c r="B17051" s="224" t="s">
        <v>116</v>
      </c>
      <c r="C17051" s="224" t="s">
        <v>1143</v>
      </c>
      <c r="D17051" s="224" t="s">
        <v>1151</v>
      </c>
      <c r="E17051" s="224" t="s">
        <v>1861</v>
      </c>
      <c r="F17051" s="224" t="s">
        <v>5492</v>
      </c>
      <c r="G17051" s="224">
        <v>4.6489688328334262</v>
      </c>
      <c r="H17051" s="224" t="s">
        <v>4775</v>
      </c>
      <c r="I17051" s="224">
        <v>1.857120218710655</v>
      </c>
      <c r="J17051" s="224" t="s">
        <v>4776</v>
      </c>
      <c r="K17051" s="224">
        <v>1757.1202187106551</v>
      </c>
      <c r="L17051" s="224">
        <v>58</v>
      </c>
      <c r="M17051" s="234">
        <v>134.84</v>
      </c>
    </row>
    <row r="17052" spans="1:13">
      <c r="A17052" s="228" t="s">
        <v>1139</v>
      </c>
      <c r="B17052" s="224" t="s">
        <v>116</v>
      </c>
      <c r="C17052" s="224" t="s">
        <v>1143</v>
      </c>
      <c r="D17052" s="224" t="s">
        <v>1151</v>
      </c>
      <c r="E17052" s="224" t="s">
        <v>1861</v>
      </c>
      <c r="F17052" s="224" t="s">
        <v>5492</v>
      </c>
      <c r="G17052" s="224">
        <v>4.6489688328334262</v>
      </c>
      <c r="H17052" s="224" t="s">
        <v>4775</v>
      </c>
      <c r="I17052" s="224">
        <v>1.857120218710655</v>
      </c>
      <c r="J17052" s="224" t="s">
        <v>4776</v>
      </c>
      <c r="K17052" s="224">
        <v>1757.1202187106551</v>
      </c>
      <c r="L17052" s="224">
        <v>58</v>
      </c>
      <c r="M17052" s="234">
        <v>134.84</v>
      </c>
    </row>
    <row r="17053" spans="1:13">
      <c r="A17053" s="228" t="s">
        <v>1139</v>
      </c>
      <c r="B17053" s="224" t="s">
        <v>116</v>
      </c>
      <c r="C17053" s="224" t="s">
        <v>1143</v>
      </c>
      <c r="D17053" s="224" t="s">
        <v>1146</v>
      </c>
      <c r="E17053" s="224" t="s">
        <v>1851</v>
      </c>
      <c r="F17053" s="224" t="s">
        <v>5493</v>
      </c>
      <c r="G17053" s="224">
        <v>10.52941307425499</v>
      </c>
      <c r="H17053" s="224" t="s">
        <v>4776</v>
      </c>
      <c r="I17053" s="224">
        <v>22.806390350007689</v>
      </c>
      <c r="J17053" s="224" t="s">
        <v>4776</v>
      </c>
      <c r="K17053" s="224">
        <v>22706.390350007689</v>
      </c>
      <c r="L17053" s="224">
        <v>65</v>
      </c>
      <c r="M17053" s="234">
        <v>149.6</v>
      </c>
    </row>
    <row r="17054" spans="1:13">
      <c r="A17054" s="228" t="s">
        <v>1139</v>
      </c>
      <c r="B17054" s="224" t="s">
        <v>116</v>
      </c>
      <c r="C17054" s="224" t="s">
        <v>1143</v>
      </c>
      <c r="D17054" s="224" t="s">
        <v>1146</v>
      </c>
      <c r="E17054" s="224" t="s">
        <v>1851</v>
      </c>
      <c r="F17054" s="224" t="s">
        <v>5493</v>
      </c>
      <c r="G17054" s="224">
        <v>10.52941307425499</v>
      </c>
      <c r="H17054" s="224" t="s">
        <v>4776</v>
      </c>
      <c r="I17054" s="224">
        <v>22.319492131009461</v>
      </c>
      <c r="J17054" s="224" t="s">
        <v>4776</v>
      </c>
      <c r="K17054" s="224">
        <v>22219.492131009461</v>
      </c>
      <c r="L17054" s="224">
        <v>64</v>
      </c>
      <c r="M17054" s="234">
        <v>169.59</v>
      </c>
    </row>
    <row r="17055" spans="1:13">
      <c r="A17055" s="228" t="s">
        <v>1139</v>
      </c>
      <c r="B17055" s="224" t="s">
        <v>116</v>
      </c>
      <c r="C17055" s="224" t="s">
        <v>1143</v>
      </c>
      <c r="D17055" s="224" t="s">
        <v>1146</v>
      </c>
      <c r="E17055" s="224" t="s">
        <v>1851</v>
      </c>
      <c r="F17055" s="224" t="s">
        <v>5493</v>
      </c>
      <c r="G17055" s="224">
        <v>10.52941307425499</v>
      </c>
      <c r="H17055" s="224" t="s">
        <v>4776</v>
      </c>
      <c r="I17055" s="224">
        <v>22.768951343724488</v>
      </c>
      <c r="J17055" s="224" t="s">
        <v>4776</v>
      </c>
      <c r="K17055" s="224">
        <v>22668.95134372449</v>
      </c>
      <c r="L17055" s="224">
        <v>62</v>
      </c>
      <c r="M17055" s="234">
        <v>166.32</v>
      </c>
    </row>
    <row r="17056" spans="1:13">
      <c r="A17056" s="228" t="s">
        <v>1139</v>
      </c>
      <c r="B17056" s="224" t="s">
        <v>116</v>
      </c>
      <c r="C17056" s="224" t="s">
        <v>1143</v>
      </c>
      <c r="D17056" s="224" t="s">
        <v>1146</v>
      </c>
      <c r="E17056" s="224" t="s">
        <v>1851</v>
      </c>
      <c r="F17056" s="224" t="s">
        <v>5493</v>
      </c>
      <c r="G17056" s="224">
        <v>10.52941307425499</v>
      </c>
      <c r="H17056" s="224" t="s">
        <v>4776</v>
      </c>
      <c r="I17056" s="224">
        <v>23.284388142381282</v>
      </c>
      <c r="J17056" s="224" t="s">
        <v>4776</v>
      </c>
      <c r="K17056" s="224">
        <v>23184.388142381271</v>
      </c>
      <c r="L17056" s="224">
        <v>63</v>
      </c>
      <c r="M17056" s="234">
        <v>145.19999999999999</v>
      </c>
    </row>
    <row r="17057" spans="1:13">
      <c r="A17057" s="228" t="s">
        <v>1139</v>
      </c>
      <c r="B17057" s="224" t="s">
        <v>116</v>
      </c>
      <c r="C17057" s="224" t="s">
        <v>1143</v>
      </c>
      <c r="D17057" s="224" t="s">
        <v>1148</v>
      </c>
      <c r="E17057" s="224" t="s">
        <v>1852</v>
      </c>
      <c r="F17057" s="224" t="s">
        <v>5493</v>
      </c>
      <c r="G17057" s="224">
        <v>20.766826629638668</v>
      </c>
      <c r="H17057" s="224" t="s">
        <v>4776</v>
      </c>
      <c r="I17057" s="224">
        <v>44.377659372230447</v>
      </c>
      <c r="J17057" s="224" t="s">
        <v>4776</v>
      </c>
      <c r="K17057" s="224">
        <v>44277.659372230453</v>
      </c>
      <c r="L17057" s="224">
        <v>66</v>
      </c>
      <c r="M17057" s="234">
        <v>176.4</v>
      </c>
    </row>
    <row r="17058" spans="1:13">
      <c r="A17058" s="228" t="s">
        <v>1139</v>
      </c>
      <c r="B17058" s="224" t="s">
        <v>116</v>
      </c>
      <c r="C17058" s="224" t="s">
        <v>1143</v>
      </c>
      <c r="D17058" s="224" t="s">
        <v>1148</v>
      </c>
      <c r="E17058" s="224" t="s">
        <v>1852</v>
      </c>
      <c r="F17058" s="224" t="s">
        <v>5493</v>
      </c>
      <c r="G17058" s="224">
        <v>20.766826629638668</v>
      </c>
      <c r="H17058" s="224" t="s">
        <v>4776</v>
      </c>
      <c r="I17058" s="224">
        <v>44.458642256585712</v>
      </c>
      <c r="J17058" s="224" t="s">
        <v>4776</v>
      </c>
      <c r="K17058" s="224">
        <v>44358.642256585706</v>
      </c>
      <c r="L17058" s="224">
        <v>66</v>
      </c>
      <c r="M17058" s="234">
        <v>176.4</v>
      </c>
    </row>
    <row r="17059" spans="1:13">
      <c r="A17059" s="228" t="s">
        <v>1139</v>
      </c>
      <c r="B17059" s="224" t="s">
        <v>116</v>
      </c>
      <c r="C17059" s="224" t="s">
        <v>1143</v>
      </c>
      <c r="D17059" s="224" t="s">
        <v>1148</v>
      </c>
      <c r="E17059" s="224" t="s">
        <v>1852</v>
      </c>
      <c r="F17059" s="224" t="s">
        <v>5493</v>
      </c>
      <c r="G17059" s="224">
        <v>20.766826629638668</v>
      </c>
      <c r="H17059" s="224" t="s">
        <v>4776</v>
      </c>
      <c r="I17059" s="224">
        <v>45.253776428586853</v>
      </c>
      <c r="J17059" s="224" t="s">
        <v>4776</v>
      </c>
      <c r="K17059" s="224">
        <v>45153.776428586832</v>
      </c>
      <c r="L17059" s="224">
        <v>66</v>
      </c>
      <c r="M17059" s="234">
        <v>176.26</v>
      </c>
    </row>
    <row r="17060" spans="1:13">
      <c r="A17060" s="228" t="s">
        <v>1139</v>
      </c>
      <c r="B17060" s="224" t="s">
        <v>116</v>
      </c>
      <c r="C17060" s="224" t="s">
        <v>1143</v>
      </c>
      <c r="D17060" s="224" t="s">
        <v>1148</v>
      </c>
      <c r="E17060" s="224" t="s">
        <v>1852</v>
      </c>
      <c r="F17060" s="224" t="s">
        <v>5493</v>
      </c>
      <c r="G17060" s="224">
        <v>20.766826629638668</v>
      </c>
      <c r="H17060" s="224" t="s">
        <v>4776</v>
      </c>
      <c r="I17060" s="224">
        <v>44.926782670770123</v>
      </c>
      <c r="J17060" s="224" t="s">
        <v>4776</v>
      </c>
      <c r="K17060" s="224">
        <v>44826.782670770117</v>
      </c>
      <c r="L17060" s="224">
        <v>66</v>
      </c>
      <c r="M17060" s="234">
        <v>176.26</v>
      </c>
    </row>
    <row r="17061" spans="1:13">
      <c r="A17061" s="228" t="s">
        <v>1139</v>
      </c>
      <c r="B17061" s="224" t="s">
        <v>116</v>
      </c>
      <c r="C17061" s="224" t="s">
        <v>1143</v>
      </c>
      <c r="D17061" s="224" t="s">
        <v>1148</v>
      </c>
      <c r="E17061" s="224" t="s">
        <v>1852</v>
      </c>
      <c r="F17061" s="224" t="s">
        <v>5493</v>
      </c>
      <c r="G17061" s="224">
        <v>20.766826629638668</v>
      </c>
      <c r="H17061" s="224" t="s">
        <v>4776</v>
      </c>
      <c r="I17061" s="224">
        <v>46.235566480320813</v>
      </c>
      <c r="J17061" s="224" t="s">
        <v>4776</v>
      </c>
      <c r="K17061" s="224">
        <v>46135.56648032082</v>
      </c>
      <c r="L17061" s="224">
        <v>64</v>
      </c>
      <c r="M17061" s="234">
        <v>171.22</v>
      </c>
    </row>
    <row r="17062" spans="1:13">
      <c r="A17062" s="228" t="s">
        <v>1139</v>
      </c>
      <c r="B17062" s="224" t="s">
        <v>116</v>
      </c>
      <c r="C17062" s="224" t="s">
        <v>1143</v>
      </c>
      <c r="D17062" s="224" t="s">
        <v>1148</v>
      </c>
      <c r="E17062" s="224" t="s">
        <v>1852</v>
      </c>
      <c r="F17062" s="224" t="s">
        <v>5493</v>
      </c>
      <c r="G17062" s="224">
        <v>20.766826629638668</v>
      </c>
      <c r="H17062" s="224" t="s">
        <v>4776</v>
      </c>
      <c r="I17062" s="224">
        <v>46.886225488616162</v>
      </c>
      <c r="J17062" s="224" t="s">
        <v>4776</v>
      </c>
      <c r="K17062" s="224">
        <v>46786.225488616154</v>
      </c>
      <c r="L17062" s="224">
        <v>70</v>
      </c>
      <c r="M17062" s="234">
        <v>176</v>
      </c>
    </row>
    <row r="17063" spans="1:13">
      <c r="A17063" s="228" t="s">
        <v>1139</v>
      </c>
      <c r="B17063" s="224" t="s">
        <v>116</v>
      </c>
      <c r="C17063" s="224" t="s">
        <v>1143</v>
      </c>
      <c r="D17063" s="224" t="s">
        <v>1149</v>
      </c>
      <c r="E17063" s="224" t="s">
        <v>1853</v>
      </c>
      <c r="F17063" s="224" t="s">
        <v>5493</v>
      </c>
      <c r="G17063" s="224">
        <v>13.077552795410149</v>
      </c>
      <c r="H17063" s="224" t="s">
        <v>4776</v>
      </c>
      <c r="I17063" s="224">
        <v>17.146327884322162</v>
      </c>
      <c r="J17063" s="224" t="s">
        <v>4776</v>
      </c>
      <c r="K17063" s="224">
        <v>17046.32788432216</v>
      </c>
      <c r="L17063" s="224">
        <v>127</v>
      </c>
      <c r="M17063" s="234">
        <v>155.1</v>
      </c>
    </row>
    <row r="17064" spans="1:13">
      <c r="A17064" s="228" t="s">
        <v>1139</v>
      </c>
      <c r="B17064" s="224" t="s">
        <v>116</v>
      </c>
      <c r="C17064" s="224" t="s">
        <v>1143</v>
      </c>
      <c r="D17064" s="224" t="s">
        <v>1149</v>
      </c>
      <c r="E17064" s="224" t="s">
        <v>1853</v>
      </c>
      <c r="F17064" s="224" t="s">
        <v>5493</v>
      </c>
      <c r="G17064" s="224">
        <v>13.077552795410149</v>
      </c>
      <c r="H17064" s="224" t="s">
        <v>4776</v>
      </c>
      <c r="I17064" s="224">
        <v>18.351806578461431</v>
      </c>
      <c r="J17064" s="224" t="s">
        <v>4776</v>
      </c>
      <c r="K17064" s="224">
        <v>18251.80657846143</v>
      </c>
      <c r="L17064" s="224">
        <v>118</v>
      </c>
      <c r="M17064" s="234">
        <v>144.76</v>
      </c>
    </row>
    <row r="17065" spans="1:13">
      <c r="A17065" s="228" t="s">
        <v>1139</v>
      </c>
      <c r="B17065" s="224" t="s">
        <v>116</v>
      </c>
      <c r="C17065" s="224" t="s">
        <v>1143</v>
      </c>
      <c r="D17065" s="224" t="s">
        <v>1149</v>
      </c>
      <c r="E17065" s="224" t="s">
        <v>1853</v>
      </c>
      <c r="F17065" s="224" t="s">
        <v>5493</v>
      </c>
      <c r="G17065" s="224">
        <v>13.077552795410149</v>
      </c>
      <c r="H17065" s="224" t="s">
        <v>4776</v>
      </c>
      <c r="I17065" s="224">
        <v>16.8702604606375</v>
      </c>
      <c r="J17065" s="224" t="s">
        <v>4776</v>
      </c>
      <c r="K17065" s="224">
        <v>16770.260460637499</v>
      </c>
      <c r="L17065" s="224">
        <v>127</v>
      </c>
      <c r="M17065" s="234">
        <v>155.1</v>
      </c>
    </row>
    <row r="17066" spans="1:13">
      <c r="A17066" s="228" t="s">
        <v>1139</v>
      </c>
      <c r="B17066" s="224" t="s">
        <v>116</v>
      </c>
      <c r="C17066" s="224" t="s">
        <v>1143</v>
      </c>
      <c r="D17066" s="224" t="s">
        <v>1149</v>
      </c>
      <c r="E17066" s="224" t="s">
        <v>1853</v>
      </c>
      <c r="F17066" s="224" t="s">
        <v>5493</v>
      </c>
      <c r="G17066" s="224">
        <v>13.077552795410149</v>
      </c>
      <c r="H17066" s="224" t="s">
        <v>4776</v>
      </c>
      <c r="I17066" s="224">
        <v>17.015013283157501</v>
      </c>
      <c r="J17066" s="224" t="s">
        <v>4776</v>
      </c>
      <c r="K17066" s="224">
        <v>16915.01328315751</v>
      </c>
      <c r="L17066" s="224">
        <v>127</v>
      </c>
      <c r="M17066" s="234">
        <v>155.1</v>
      </c>
    </row>
    <row r="17067" spans="1:13">
      <c r="A17067" s="228" t="s">
        <v>1139</v>
      </c>
      <c r="B17067" s="224" t="s">
        <v>116</v>
      </c>
      <c r="C17067" s="224" t="s">
        <v>1143</v>
      </c>
      <c r="D17067" s="224" t="s">
        <v>1154</v>
      </c>
      <c r="E17067" s="224" t="s">
        <v>702</v>
      </c>
      <c r="F17067" s="224" t="s">
        <v>5493</v>
      </c>
      <c r="G17067" s="224">
        <v>9.77855058149858</v>
      </c>
      <c r="H17067" s="224" t="s">
        <v>4776</v>
      </c>
      <c r="I17067" s="224">
        <v>1.864800848204675</v>
      </c>
      <c r="J17067" s="224" t="s">
        <v>4776</v>
      </c>
      <c r="K17067" s="224">
        <v>1764.800848204675</v>
      </c>
      <c r="L17067" s="224">
        <v>126</v>
      </c>
      <c r="M17067" s="234">
        <v>182.58</v>
      </c>
    </row>
    <row r="17068" spans="1:13">
      <c r="A17068" s="228" t="s">
        <v>1139</v>
      </c>
      <c r="B17068" s="224" t="s">
        <v>116</v>
      </c>
      <c r="C17068" s="224" t="s">
        <v>1143</v>
      </c>
      <c r="D17068" s="224" t="s">
        <v>1154</v>
      </c>
      <c r="E17068" s="224" t="s">
        <v>702</v>
      </c>
      <c r="F17068" s="224" t="s">
        <v>5493</v>
      </c>
      <c r="G17068" s="224">
        <v>9.77855058149858</v>
      </c>
      <c r="H17068" s="224" t="s">
        <v>4776</v>
      </c>
      <c r="I17068" s="224">
        <v>1.888281553174407</v>
      </c>
      <c r="J17068" s="224" t="s">
        <v>4776</v>
      </c>
      <c r="K17068" s="224">
        <v>1788.2815531744061</v>
      </c>
      <c r="L17068" s="224">
        <v>123</v>
      </c>
      <c r="M17068" s="234">
        <v>177.21</v>
      </c>
    </row>
    <row r="17069" spans="1:13">
      <c r="A17069" s="228" t="s">
        <v>1139</v>
      </c>
      <c r="B17069" s="224" t="s">
        <v>116</v>
      </c>
      <c r="C17069" s="224" t="s">
        <v>1143</v>
      </c>
      <c r="D17069" s="224" t="s">
        <v>1150</v>
      </c>
      <c r="E17069" s="224" t="s">
        <v>1859</v>
      </c>
      <c r="F17069" s="224" t="s">
        <v>5493</v>
      </c>
      <c r="G17069" s="224">
        <v>11.465467015902201</v>
      </c>
      <c r="H17069" s="224" t="s">
        <v>4776</v>
      </c>
      <c r="I17069" s="224">
        <v>3.1770065055077059</v>
      </c>
      <c r="J17069" s="224" t="s">
        <v>4776</v>
      </c>
      <c r="K17069" s="224">
        <v>3077.0065055077062</v>
      </c>
      <c r="L17069" s="224">
        <v>82</v>
      </c>
      <c r="M17069" s="234">
        <v>97.24</v>
      </c>
    </row>
    <row r="17070" spans="1:13">
      <c r="A17070" s="228" t="s">
        <v>1139</v>
      </c>
      <c r="B17070" s="224" t="s">
        <v>116</v>
      </c>
      <c r="C17070" s="224" t="s">
        <v>1143</v>
      </c>
      <c r="D17070" s="224" t="s">
        <v>1150</v>
      </c>
      <c r="E17070" s="224" t="s">
        <v>1859</v>
      </c>
      <c r="F17070" s="224" t="s">
        <v>5493</v>
      </c>
      <c r="G17070" s="224">
        <v>11.465467015902201</v>
      </c>
      <c r="H17070" s="224" t="s">
        <v>4776</v>
      </c>
      <c r="I17070" s="224">
        <v>3.242046477235216</v>
      </c>
      <c r="J17070" s="224" t="s">
        <v>4776</v>
      </c>
      <c r="K17070" s="224">
        <v>3142.0464772352152</v>
      </c>
      <c r="L17070" s="224">
        <v>164</v>
      </c>
      <c r="M17070" s="234">
        <v>194.49</v>
      </c>
    </row>
    <row r="17071" spans="1:13">
      <c r="A17071" s="228" t="s">
        <v>1139</v>
      </c>
      <c r="B17071" s="224" t="s">
        <v>116</v>
      </c>
      <c r="C17071" s="224" t="s">
        <v>1143</v>
      </c>
      <c r="D17071" s="224" t="s">
        <v>1150</v>
      </c>
      <c r="E17071" s="224" t="s">
        <v>1859</v>
      </c>
      <c r="F17071" s="224" t="s">
        <v>5493</v>
      </c>
      <c r="G17071" s="224">
        <v>11.465467015902201</v>
      </c>
      <c r="H17071" s="224" t="s">
        <v>4776</v>
      </c>
      <c r="I17071" s="224">
        <v>3.8434557542293208</v>
      </c>
      <c r="J17071" s="224" t="s">
        <v>4776</v>
      </c>
      <c r="K17071" s="224">
        <v>3743.455754229321</v>
      </c>
      <c r="L17071" s="224">
        <v>137</v>
      </c>
      <c r="M17071" s="234">
        <v>162.1</v>
      </c>
    </row>
    <row r="17072" spans="1:13">
      <c r="A17072" s="228" t="s">
        <v>1139</v>
      </c>
      <c r="B17072" s="224" t="s">
        <v>116</v>
      </c>
      <c r="C17072" s="224" t="s">
        <v>1143</v>
      </c>
      <c r="D17072" s="224" t="s">
        <v>1151</v>
      </c>
      <c r="E17072" s="224" t="s">
        <v>1861</v>
      </c>
      <c r="F17072" s="224" t="s">
        <v>5493</v>
      </c>
      <c r="G17072" s="224">
        <v>4.742039816720145</v>
      </c>
      <c r="H17072" s="224" t="s">
        <v>4775</v>
      </c>
      <c r="I17072" s="224">
        <v>2.016962283919415</v>
      </c>
      <c r="J17072" s="224" t="s">
        <v>4776</v>
      </c>
      <c r="K17072" s="224">
        <v>1916.9622839194139</v>
      </c>
      <c r="L17072" s="224">
        <v>58</v>
      </c>
      <c r="M17072" s="234">
        <v>140.80000000000001</v>
      </c>
    </row>
    <row r="17073" spans="1:13">
      <c r="A17073" s="228" t="s">
        <v>1139</v>
      </c>
      <c r="B17073" s="224" t="s">
        <v>116</v>
      </c>
      <c r="C17073" s="224" t="s">
        <v>1143</v>
      </c>
      <c r="D17073" s="224" t="s">
        <v>1151</v>
      </c>
      <c r="E17073" s="224" t="s">
        <v>1861</v>
      </c>
      <c r="F17073" s="224" t="s">
        <v>5493</v>
      </c>
      <c r="G17073" s="224">
        <v>4.742039816720145</v>
      </c>
      <c r="H17073" s="224" t="s">
        <v>4775</v>
      </c>
      <c r="I17073" s="224">
        <v>2.039897369867397</v>
      </c>
      <c r="J17073" s="224" t="s">
        <v>4776</v>
      </c>
      <c r="K17073" s="224">
        <v>1939.8973698673969</v>
      </c>
      <c r="L17073" s="224">
        <v>58</v>
      </c>
      <c r="M17073" s="234">
        <v>140.80000000000001</v>
      </c>
    </row>
    <row r="17074" spans="1:13">
      <c r="A17074" s="228" t="s">
        <v>1139</v>
      </c>
      <c r="B17074" s="224" t="s">
        <v>116</v>
      </c>
      <c r="C17074" s="224" t="s">
        <v>1143</v>
      </c>
      <c r="D17074" s="224" t="s">
        <v>1151</v>
      </c>
      <c r="E17074" s="224" t="s">
        <v>1861</v>
      </c>
      <c r="F17074" s="224" t="s">
        <v>5493</v>
      </c>
      <c r="G17074" s="224">
        <v>4.742039816720145</v>
      </c>
      <c r="H17074" s="224" t="s">
        <v>4775</v>
      </c>
      <c r="I17074" s="224">
        <v>2.039897369867397</v>
      </c>
      <c r="J17074" s="224" t="s">
        <v>4776</v>
      </c>
      <c r="K17074" s="224">
        <v>1939.8973698673969</v>
      </c>
      <c r="L17074" s="224">
        <v>58</v>
      </c>
      <c r="M17074" s="234">
        <v>140.80000000000001</v>
      </c>
    </row>
    <row r="17075" spans="1:13">
      <c r="A17075" s="228" t="s">
        <v>1139</v>
      </c>
      <c r="B17075" s="224" t="s">
        <v>116</v>
      </c>
      <c r="C17075" s="224" t="s">
        <v>1143</v>
      </c>
      <c r="D17075" s="224" t="s">
        <v>1151</v>
      </c>
      <c r="E17075" s="224" t="s">
        <v>1861</v>
      </c>
      <c r="F17075" s="224" t="s">
        <v>5493</v>
      </c>
      <c r="G17075" s="224">
        <v>4.742039816720145</v>
      </c>
      <c r="H17075" s="224" t="s">
        <v>4775</v>
      </c>
      <c r="I17075" s="224">
        <v>1.8570505809657649</v>
      </c>
      <c r="J17075" s="224" t="s">
        <v>4776</v>
      </c>
      <c r="K17075" s="224">
        <v>1757.050580965765</v>
      </c>
      <c r="L17075" s="224">
        <v>58</v>
      </c>
      <c r="M17075" s="234">
        <v>134.84</v>
      </c>
    </row>
    <row r="17076" spans="1:13">
      <c r="A17076" s="228" t="s">
        <v>1139</v>
      </c>
      <c r="B17076" s="224" t="s">
        <v>116</v>
      </c>
      <c r="C17076" s="224" t="s">
        <v>1143</v>
      </c>
      <c r="D17076" s="224" t="s">
        <v>1151</v>
      </c>
      <c r="E17076" s="224" t="s">
        <v>1861</v>
      </c>
      <c r="F17076" s="224" t="s">
        <v>5493</v>
      </c>
      <c r="G17076" s="224">
        <v>4.742039816720145</v>
      </c>
      <c r="H17076" s="224" t="s">
        <v>4775</v>
      </c>
      <c r="I17076" s="224">
        <v>1.854625768418215</v>
      </c>
      <c r="J17076" s="224" t="s">
        <v>4776</v>
      </c>
      <c r="K17076" s="224">
        <v>1754.6257684182151</v>
      </c>
      <c r="L17076" s="224">
        <v>58</v>
      </c>
      <c r="M17076" s="234">
        <v>134.84</v>
      </c>
    </row>
    <row r="17077" spans="1:13">
      <c r="A17077" s="228" t="s">
        <v>1139</v>
      </c>
      <c r="B17077" s="224" t="s">
        <v>116</v>
      </c>
      <c r="C17077" s="224" t="s">
        <v>1143</v>
      </c>
      <c r="D17077" s="224" t="s">
        <v>1151</v>
      </c>
      <c r="E17077" s="224" t="s">
        <v>1861</v>
      </c>
      <c r="F17077" s="224" t="s">
        <v>5493</v>
      </c>
      <c r="G17077" s="224">
        <v>4.742039816720145</v>
      </c>
      <c r="H17077" s="224" t="s">
        <v>4775</v>
      </c>
      <c r="I17077" s="224">
        <v>1.854625768418215</v>
      </c>
      <c r="J17077" s="224" t="s">
        <v>4776</v>
      </c>
      <c r="K17077" s="224">
        <v>1754.6257684182151</v>
      </c>
      <c r="L17077" s="224">
        <v>58</v>
      </c>
      <c r="M17077" s="234">
        <v>134.84</v>
      </c>
    </row>
    <row r="17078" spans="1:13">
      <c r="A17078" s="228" t="s">
        <v>1139</v>
      </c>
      <c r="B17078" s="224" t="s">
        <v>116</v>
      </c>
      <c r="C17078" s="224" t="s">
        <v>1143</v>
      </c>
      <c r="D17078" s="224" t="s">
        <v>1146</v>
      </c>
      <c r="E17078" s="224" t="s">
        <v>1851</v>
      </c>
      <c r="F17078" s="224" t="s">
        <v>5494</v>
      </c>
      <c r="G17078" s="224">
        <v>10.53090170025826</v>
      </c>
      <c r="H17078" s="224" t="s">
        <v>4776</v>
      </c>
      <c r="I17078" s="224">
        <v>22.806033014244971</v>
      </c>
      <c r="J17078" s="224" t="s">
        <v>4776</v>
      </c>
      <c r="K17078" s="224">
        <v>22706.033014244971</v>
      </c>
      <c r="L17078" s="224">
        <v>65</v>
      </c>
      <c r="M17078" s="234">
        <v>149.6</v>
      </c>
    </row>
    <row r="17079" spans="1:13">
      <c r="A17079" s="228" t="s">
        <v>1139</v>
      </c>
      <c r="B17079" s="224" t="s">
        <v>116</v>
      </c>
      <c r="C17079" s="224" t="s">
        <v>1143</v>
      </c>
      <c r="D17079" s="224" t="s">
        <v>1146</v>
      </c>
      <c r="E17079" s="224" t="s">
        <v>1851</v>
      </c>
      <c r="F17079" s="224" t="s">
        <v>5494</v>
      </c>
      <c r="G17079" s="224">
        <v>10.53090170025826</v>
      </c>
      <c r="H17079" s="224" t="s">
        <v>4776</v>
      </c>
      <c r="I17079" s="224">
        <v>22.31912395396343</v>
      </c>
      <c r="J17079" s="224" t="s">
        <v>4776</v>
      </c>
      <c r="K17079" s="224">
        <v>22219.123953963419</v>
      </c>
      <c r="L17079" s="224">
        <v>64</v>
      </c>
      <c r="M17079" s="234">
        <v>169.59</v>
      </c>
    </row>
    <row r="17080" spans="1:13">
      <c r="A17080" s="228" t="s">
        <v>1139</v>
      </c>
      <c r="B17080" s="224" t="s">
        <v>116</v>
      </c>
      <c r="C17080" s="224" t="s">
        <v>1143</v>
      </c>
      <c r="D17080" s="224" t="s">
        <v>1146</v>
      </c>
      <c r="E17080" s="224" t="s">
        <v>1851</v>
      </c>
      <c r="F17080" s="224" t="s">
        <v>5494</v>
      </c>
      <c r="G17080" s="224">
        <v>10.53090170025826</v>
      </c>
      <c r="H17080" s="224" t="s">
        <v>4776</v>
      </c>
      <c r="I17080" s="224">
        <v>22.768565693723449</v>
      </c>
      <c r="J17080" s="224" t="s">
        <v>4776</v>
      </c>
      <c r="K17080" s="224">
        <v>22668.565693723442</v>
      </c>
      <c r="L17080" s="224">
        <v>62</v>
      </c>
      <c r="M17080" s="234">
        <v>166.32</v>
      </c>
    </row>
    <row r="17081" spans="1:13">
      <c r="A17081" s="228" t="s">
        <v>1139</v>
      </c>
      <c r="B17081" s="224" t="s">
        <v>116</v>
      </c>
      <c r="C17081" s="224" t="s">
        <v>1143</v>
      </c>
      <c r="D17081" s="224" t="s">
        <v>1146</v>
      </c>
      <c r="E17081" s="224" t="s">
        <v>1851</v>
      </c>
      <c r="F17081" s="224" t="s">
        <v>5494</v>
      </c>
      <c r="G17081" s="224">
        <v>10.53090170025826</v>
      </c>
      <c r="H17081" s="224" t="s">
        <v>4776</v>
      </c>
      <c r="I17081" s="224">
        <v>23.284021170494611</v>
      </c>
      <c r="J17081" s="224" t="s">
        <v>4776</v>
      </c>
      <c r="K17081" s="224">
        <v>23184.021170494609</v>
      </c>
      <c r="L17081" s="224">
        <v>63</v>
      </c>
      <c r="M17081" s="234">
        <v>145.19999999999999</v>
      </c>
    </row>
    <row r="17082" spans="1:13">
      <c r="A17082" s="228" t="s">
        <v>1139</v>
      </c>
      <c r="B17082" s="224" t="s">
        <v>116</v>
      </c>
      <c r="C17082" s="224" t="s">
        <v>1143</v>
      </c>
      <c r="D17082" s="224" t="s">
        <v>1148</v>
      </c>
      <c r="E17082" s="224" t="s">
        <v>1852</v>
      </c>
      <c r="F17082" s="224" t="s">
        <v>5494</v>
      </c>
      <c r="G17082" s="224">
        <v>21.148151397705082</v>
      </c>
      <c r="H17082" s="224" t="s">
        <v>4776</v>
      </c>
      <c r="I17082" s="224">
        <v>44.419934140188168</v>
      </c>
      <c r="J17082" s="224" t="s">
        <v>4776</v>
      </c>
      <c r="K17082" s="224">
        <v>44319.934140188161</v>
      </c>
      <c r="L17082" s="224">
        <v>66</v>
      </c>
      <c r="M17082" s="234">
        <v>176.4</v>
      </c>
    </row>
    <row r="17083" spans="1:13">
      <c r="A17083" s="228" t="s">
        <v>1139</v>
      </c>
      <c r="B17083" s="224" t="s">
        <v>116</v>
      </c>
      <c r="C17083" s="224" t="s">
        <v>1143</v>
      </c>
      <c r="D17083" s="224" t="s">
        <v>1148</v>
      </c>
      <c r="E17083" s="224" t="s">
        <v>1852</v>
      </c>
      <c r="F17083" s="224" t="s">
        <v>5494</v>
      </c>
      <c r="G17083" s="224">
        <v>21.148151397705082</v>
      </c>
      <c r="H17083" s="224" t="s">
        <v>4776</v>
      </c>
      <c r="I17083" s="224">
        <v>44.501305978046027</v>
      </c>
      <c r="J17083" s="224" t="s">
        <v>4776</v>
      </c>
      <c r="K17083" s="224">
        <v>44401.305978046017</v>
      </c>
      <c r="L17083" s="224">
        <v>66</v>
      </c>
      <c r="M17083" s="234">
        <v>176.4</v>
      </c>
    </row>
    <row r="17084" spans="1:13">
      <c r="A17084" s="228" t="s">
        <v>1139</v>
      </c>
      <c r="B17084" s="224" t="s">
        <v>116</v>
      </c>
      <c r="C17084" s="224" t="s">
        <v>1143</v>
      </c>
      <c r="D17084" s="224" t="s">
        <v>1148</v>
      </c>
      <c r="E17084" s="224" t="s">
        <v>1852</v>
      </c>
      <c r="F17084" s="224" t="s">
        <v>5494</v>
      </c>
      <c r="G17084" s="224">
        <v>21.148151397705082</v>
      </c>
      <c r="H17084" s="224" t="s">
        <v>4776</v>
      </c>
      <c r="I17084" s="224">
        <v>45.296311299021262</v>
      </c>
      <c r="J17084" s="224" t="s">
        <v>4776</v>
      </c>
      <c r="K17084" s="224">
        <v>45196.311299021261</v>
      </c>
      <c r="L17084" s="224">
        <v>66</v>
      </c>
      <c r="M17084" s="234">
        <v>176.26</v>
      </c>
    </row>
    <row r="17085" spans="1:13">
      <c r="A17085" s="228" t="s">
        <v>1139</v>
      </c>
      <c r="B17085" s="224" t="s">
        <v>116</v>
      </c>
      <c r="C17085" s="224" t="s">
        <v>1143</v>
      </c>
      <c r="D17085" s="224" t="s">
        <v>1148</v>
      </c>
      <c r="E17085" s="224" t="s">
        <v>1852</v>
      </c>
      <c r="F17085" s="224" t="s">
        <v>5494</v>
      </c>
      <c r="G17085" s="224">
        <v>21.148151397705082</v>
      </c>
      <c r="H17085" s="224" t="s">
        <v>4776</v>
      </c>
      <c r="I17085" s="224">
        <v>44.969192980120852</v>
      </c>
      <c r="J17085" s="224" t="s">
        <v>4776</v>
      </c>
      <c r="K17085" s="224">
        <v>44869.192980120839</v>
      </c>
      <c r="L17085" s="224">
        <v>66</v>
      </c>
      <c r="M17085" s="234">
        <v>176.26</v>
      </c>
    </row>
    <row r="17086" spans="1:13">
      <c r="A17086" s="228" t="s">
        <v>1139</v>
      </c>
      <c r="B17086" s="224" t="s">
        <v>116</v>
      </c>
      <c r="C17086" s="224" t="s">
        <v>1143</v>
      </c>
      <c r="D17086" s="224" t="s">
        <v>1148</v>
      </c>
      <c r="E17086" s="224" t="s">
        <v>1852</v>
      </c>
      <c r="F17086" s="224" t="s">
        <v>5494</v>
      </c>
      <c r="G17086" s="224">
        <v>21.148151397705082</v>
      </c>
      <c r="H17086" s="224" t="s">
        <v>4776</v>
      </c>
      <c r="I17086" s="224">
        <v>46.278258864745247</v>
      </c>
      <c r="J17086" s="224" t="s">
        <v>4776</v>
      </c>
      <c r="K17086" s="224">
        <v>46178.258864745243</v>
      </c>
      <c r="L17086" s="224">
        <v>64</v>
      </c>
      <c r="M17086" s="234">
        <v>171.22</v>
      </c>
    </row>
    <row r="17087" spans="1:13">
      <c r="A17087" s="228" t="s">
        <v>1139</v>
      </c>
      <c r="B17087" s="224" t="s">
        <v>116</v>
      </c>
      <c r="C17087" s="224" t="s">
        <v>1143</v>
      </c>
      <c r="D17087" s="224" t="s">
        <v>1148</v>
      </c>
      <c r="E17087" s="224" t="s">
        <v>1852</v>
      </c>
      <c r="F17087" s="224" t="s">
        <v>5494</v>
      </c>
      <c r="G17087" s="224">
        <v>21.148151397705082</v>
      </c>
      <c r="H17087" s="224" t="s">
        <v>4776</v>
      </c>
      <c r="I17087" s="224">
        <v>46.932409916326563</v>
      </c>
      <c r="J17087" s="224" t="s">
        <v>4776</v>
      </c>
      <c r="K17087" s="224">
        <v>46832.409916326549</v>
      </c>
      <c r="L17087" s="224">
        <v>70</v>
      </c>
      <c r="M17087" s="234">
        <v>176</v>
      </c>
    </row>
    <row r="17088" spans="1:13">
      <c r="A17088" s="228" t="s">
        <v>1139</v>
      </c>
      <c r="B17088" s="224" t="s">
        <v>116</v>
      </c>
      <c r="C17088" s="224" t="s">
        <v>1143</v>
      </c>
      <c r="D17088" s="224" t="s">
        <v>1149</v>
      </c>
      <c r="E17088" s="224" t="s">
        <v>1853</v>
      </c>
      <c r="F17088" s="224" t="s">
        <v>5494</v>
      </c>
      <c r="G17088" s="224">
        <v>13.08036956787109</v>
      </c>
      <c r="H17088" s="224" t="s">
        <v>4776</v>
      </c>
      <c r="I17088" s="224">
        <v>17.144820689084899</v>
      </c>
      <c r="J17088" s="224" t="s">
        <v>4776</v>
      </c>
      <c r="K17088" s="224">
        <v>17044.8206890849</v>
      </c>
      <c r="L17088" s="224">
        <v>127</v>
      </c>
      <c r="M17088" s="234">
        <v>155.1</v>
      </c>
    </row>
    <row r="17089" spans="1:13">
      <c r="A17089" s="228" t="s">
        <v>1139</v>
      </c>
      <c r="B17089" s="224" t="s">
        <v>116</v>
      </c>
      <c r="C17089" s="224" t="s">
        <v>1143</v>
      </c>
      <c r="D17089" s="224" t="s">
        <v>1149</v>
      </c>
      <c r="E17089" s="224" t="s">
        <v>1853</v>
      </c>
      <c r="F17089" s="224" t="s">
        <v>5494</v>
      </c>
      <c r="G17089" s="224">
        <v>13.08036956787109</v>
      </c>
      <c r="H17089" s="224" t="s">
        <v>4776</v>
      </c>
      <c r="I17089" s="224">
        <v>18.35029700252057</v>
      </c>
      <c r="J17089" s="224" t="s">
        <v>4776</v>
      </c>
      <c r="K17089" s="224">
        <v>18250.297002520569</v>
      </c>
      <c r="L17089" s="224">
        <v>118</v>
      </c>
      <c r="M17089" s="234">
        <v>144.76</v>
      </c>
    </row>
    <row r="17090" spans="1:13">
      <c r="A17090" s="228" t="s">
        <v>1139</v>
      </c>
      <c r="B17090" s="224" t="s">
        <v>116</v>
      </c>
      <c r="C17090" s="224" t="s">
        <v>1143</v>
      </c>
      <c r="D17090" s="224" t="s">
        <v>1149</v>
      </c>
      <c r="E17090" s="224" t="s">
        <v>1853</v>
      </c>
      <c r="F17090" s="224" t="s">
        <v>5494</v>
      </c>
      <c r="G17090" s="224">
        <v>13.08036956787109</v>
      </c>
      <c r="H17090" s="224" t="s">
        <v>4776</v>
      </c>
      <c r="I17090" s="224">
        <v>16.86879200337826</v>
      </c>
      <c r="J17090" s="224" t="s">
        <v>4776</v>
      </c>
      <c r="K17090" s="224">
        <v>16768.79200337825</v>
      </c>
      <c r="L17090" s="224">
        <v>127</v>
      </c>
      <c r="M17090" s="234">
        <v>155.1</v>
      </c>
    </row>
    <row r="17091" spans="1:13">
      <c r="A17091" s="228" t="s">
        <v>1139</v>
      </c>
      <c r="B17091" s="224" t="s">
        <v>116</v>
      </c>
      <c r="C17091" s="224" t="s">
        <v>1143</v>
      </c>
      <c r="D17091" s="224" t="s">
        <v>1149</v>
      </c>
      <c r="E17091" s="224" t="s">
        <v>1853</v>
      </c>
      <c r="F17091" s="224" t="s">
        <v>5494</v>
      </c>
      <c r="G17091" s="224">
        <v>13.08036956787109</v>
      </c>
      <c r="H17091" s="224" t="s">
        <v>4776</v>
      </c>
      <c r="I17091" s="224">
        <v>17.01354031983842</v>
      </c>
      <c r="J17091" s="224" t="s">
        <v>4776</v>
      </c>
      <c r="K17091" s="224">
        <v>16913.540319838419</v>
      </c>
      <c r="L17091" s="224">
        <v>127</v>
      </c>
      <c r="M17091" s="234">
        <v>155.1</v>
      </c>
    </row>
    <row r="17092" spans="1:13">
      <c r="A17092" s="228" t="s">
        <v>1139</v>
      </c>
      <c r="B17092" s="224" t="s">
        <v>116</v>
      </c>
      <c r="C17092" s="224" t="s">
        <v>1143</v>
      </c>
      <c r="D17092" s="224" t="s">
        <v>1154</v>
      </c>
      <c r="E17092" s="224" t="s">
        <v>702</v>
      </c>
      <c r="F17092" s="224" t="s">
        <v>5494</v>
      </c>
      <c r="G17092" s="224">
        <v>9.7754821777343768</v>
      </c>
      <c r="H17092" s="224" t="s">
        <v>4776</v>
      </c>
      <c r="I17092" s="224">
        <v>1.8647358408144921</v>
      </c>
      <c r="J17092" s="224" t="s">
        <v>4776</v>
      </c>
      <c r="K17092" s="224">
        <v>1764.7358408144919</v>
      </c>
      <c r="L17092" s="224">
        <v>126</v>
      </c>
      <c r="M17092" s="234">
        <v>182.58</v>
      </c>
    </row>
    <row r="17093" spans="1:13">
      <c r="A17093" s="228" t="s">
        <v>1139</v>
      </c>
      <c r="B17093" s="224" t="s">
        <v>116</v>
      </c>
      <c r="C17093" s="224" t="s">
        <v>1143</v>
      </c>
      <c r="D17093" s="224" t="s">
        <v>1154</v>
      </c>
      <c r="E17093" s="224" t="s">
        <v>702</v>
      </c>
      <c r="F17093" s="224" t="s">
        <v>5494</v>
      </c>
      <c r="G17093" s="224">
        <v>9.7754821777343768</v>
      </c>
      <c r="H17093" s="224" t="s">
        <v>4776</v>
      </c>
      <c r="I17093" s="224">
        <v>1.888217023532293</v>
      </c>
      <c r="J17093" s="224" t="s">
        <v>4776</v>
      </c>
      <c r="K17093" s="224">
        <v>1788.2170235322931</v>
      </c>
      <c r="L17093" s="224">
        <v>123</v>
      </c>
      <c r="M17093" s="234">
        <v>177.21</v>
      </c>
    </row>
    <row r="17094" spans="1:13">
      <c r="A17094" s="228" t="s">
        <v>1139</v>
      </c>
      <c r="B17094" s="224" t="s">
        <v>116</v>
      </c>
      <c r="C17094" s="224" t="s">
        <v>1143</v>
      </c>
      <c r="D17094" s="224" t="s">
        <v>1150</v>
      </c>
      <c r="E17094" s="224" t="s">
        <v>1859</v>
      </c>
      <c r="F17094" s="224" t="s">
        <v>5494</v>
      </c>
      <c r="G17094" s="224">
        <v>11.47619386514028</v>
      </c>
      <c r="H17094" s="224" t="s">
        <v>4776</v>
      </c>
      <c r="I17094" s="224">
        <v>3.180941868493838</v>
      </c>
      <c r="J17094" s="224" t="s">
        <v>4776</v>
      </c>
      <c r="K17094" s="224">
        <v>3080.9418684938391</v>
      </c>
      <c r="L17094" s="224">
        <v>82</v>
      </c>
      <c r="M17094" s="234">
        <v>97.24</v>
      </c>
    </row>
    <row r="17095" spans="1:13">
      <c r="A17095" s="228" t="s">
        <v>1139</v>
      </c>
      <c r="B17095" s="224" t="s">
        <v>116</v>
      </c>
      <c r="C17095" s="224" t="s">
        <v>1143</v>
      </c>
      <c r="D17095" s="224" t="s">
        <v>1150</v>
      </c>
      <c r="E17095" s="224" t="s">
        <v>1859</v>
      </c>
      <c r="F17095" s="224" t="s">
        <v>5494</v>
      </c>
      <c r="G17095" s="224">
        <v>11.47619386514028</v>
      </c>
      <c r="H17095" s="224" t="s">
        <v>4776</v>
      </c>
      <c r="I17095" s="224">
        <v>3.2461288936341788</v>
      </c>
      <c r="J17095" s="224" t="s">
        <v>4776</v>
      </c>
      <c r="K17095" s="224">
        <v>3146.1288936341798</v>
      </c>
      <c r="L17095" s="224">
        <v>164</v>
      </c>
      <c r="M17095" s="234">
        <v>194.49</v>
      </c>
    </row>
    <row r="17096" spans="1:13">
      <c r="A17096" s="228" t="s">
        <v>1139</v>
      </c>
      <c r="B17096" s="224" t="s">
        <v>116</v>
      </c>
      <c r="C17096" s="224" t="s">
        <v>1143</v>
      </c>
      <c r="D17096" s="224" t="s">
        <v>1150</v>
      </c>
      <c r="E17096" s="224" t="s">
        <v>1859</v>
      </c>
      <c r="F17096" s="224" t="s">
        <v>5494</v>
      </c>
      <c r="G17096" s="224">
        <v>11.47619386514028</v>
      </c>
      <c r="H17096" s="224" t="s">
        <v>4776</v>
      </c>
      <c r="I17096" s="224">
        <v>3.8495651232423511</v>
      </c>
      <c r="J17096" s="224" t="s">
        <v>4776</v>
      </c>
      <c r="K17096" s="224">
        <v>3749.5651232423511</v>
      </c>
      <c r="L17096" s="224">
        <v>137</v>
      </c>
      <c r="M17096" s="234">
        <v>162.1</v>
      </c>
    </row>
    <row r="17097" spans="1:13">
      <c r="A17097" s="228" t="s">
        <v>1139</v>
      </c>
      <c r="B17097" s="224" t="s">
        <v>116</v>
      </c>
      <c r="C17097" s="224" t="s">
        <v>1143</v>
      </c>
      <c r="D17097" s="224" t="s">
        <v>1151</v>
      </c>
      <c r="E17097" s="224" t="s">
        <v>1861</v>
      </c>
      <c r="F17097" s="224" t="s">
        <v>5494</v>
      </c>
      <c r="G17097" s="224">
        <v>4.7374185834612161</v>
      </c>
      <c r="H17097" s="224" t="s">
        <v>4775</v>
      </c>
      <c r="I17097" s="224">
        <v>2.0166381087875251</v>
      </c>
      <c r="J17097" s="224" t="s">
        <v>4776</v>
      </c>
      <c r="K17097" s="224">
        <v>1916.638108787525</v>
      </c>
      <c r="L17097" s="224">
        <v>58</v>
      </c>
      <c r="M17097" s="234">
        <v>140.80000000000001</v>
      </c>
    </row>
    <row r="17098" spans="1:13">
      <c r="A17098" s="228" t="s">
        <v>1139</v>
      </c>
      <c r="B17098" s="224" t="s">
        <v>116</v>
      </c>
      <c r="C17098" s="224" t="s">
        <v>1143</v>
      </c>
      <c r="D17098" s="224" t="s">
        <v>1151</v>
      </c>
      <c r="E17098" s="224" t="s">
        <v>1861</v>
      </c>
      <c r="F17098" s="224" t="s">
        <v>5494</v>
      </c>
      <c r="G17098" s="224">
        <v>4.7374185834612161</v>
      </c>
      <c r="H17098" s="224" t="s">
        <v>4775</v>
      </c>
      <c r="I17098" s="224">
        <v>2.0395497792654211</v>
      </c>
      <c r="J17098" s="224" t="s">
        <v>4776</v>
      </c>
      <c r="K17098" s="224">
        <v>1939.549779265421</v>
      </c>
      <c r="L17098" s="224">
        <v>58</v>
      </c>
      <c r="M17098" s="234">
        <v>140.80000000000001</v>
      </c>
    </row>
    <row r="17099" spans="1:13">
      <c r="A17099" s="228" t="s">
        <v>1139</v>
      </c>
      <c r="B17099" s="224" t="s">
        <v>116</v>
      </c>
      <c r="C17099" s="224" t="s">
        <v>1143</v>
      </c>
      <c r="D17099" s="224" t="s">
        <v>1151</v>
      </c>
      <c r="E17099" s="224" t="s">
        <v>1861</v>
      </c>
      <c r="F17099" s="224" t="s">
        <v>5494</v>
      </c>
      <c r="G17099" s="224">
        <v>4.7374185834612161</v>
      </c>
      <c r="H17099" s="224" t="s">
        <v>4775</v>
      </c>
      <c r="I17099" s="224">
        <v>2.0395497792654211</v>
      </c>
      <c r="J17099" s="224" t="s">
        <v>4776</v>
      </c>
      <c r="K17099" s="224">
        <v>1939.549779265421</v>
      </c>
      <c r="L17099" s="224">
        <v>58</v>
      </c>
      <c r="M17099" s="234">
        <v>140.80000000000001</v>
      </c>
    </row>
    <row r="17100" spans="1:13">
      <c r="A17100" s="228" t="s">
        <v>1139</v>
      </c>
      <c r="B17100" s="224" t="s">
        <v>116</v>
      </c>
      <c r="C17100" s="224" t="s">
        <v>1143</v>
      </c>
      <c r="D17100" s="224" t="s">
        <v>1151</v>
      </c>
      <c r="E17100" s="224" t="s">
        <v>1861</v>
      </c>
      <c r="F17100" s="224" t="s">
        <v>5494</v>
      </c>
      <c r="G17100" s="224">
        <v>4.7374185834612161</v>
      </c>
      <c r="H17100" s="224" t="s">
        <v>4775</v>
      </c>
      <c r="I17100" s="224">
        <v>1.856837159983723</v>
      </c>
      <c r="J17100" s="224" t="s">
        <v>4776</v>
      </c>
      <c r="K17100" s="224">
        <v>1756.837159983723</v>
      </c>
      <c r="L17100" s="224">
        <v>58</v>
      </c>
      <c r="M17100" s="234">
        <v>134.84</v>
      </c>
    </row>
    <row r="17101" spans="1:13">
      <c r="A17101" s="228" t="s">
        <v>1139</v>
      </c>
      <c r="B17101" s="224" t="s">
        <v>116</v>
      </c>
      <c r="C17101" s="224" t="s">
        <v>1143</v>
      </c>
      <c r="D17101" s="224" t="s">
        <v>1151</v>
      </c>
      <c r="E17101" s="224" t="s">
        <v>1861</v>
      </c>
      <c r="F17101" s="224" t="s">
        <v>5494</v>
      </c>
      <c r="G17101" s="224">
        <v>4.7374185834612161</v>
      </c>
      <c r="H17101" s="224" t="s">
        <v>4775</v>
      </c>
      <c r="I17101" s="224">
        <v>1.8544189970746081</v>
      </c>
      <c r="J17101" s="224" t="s">
        <v>4776</v>
      </c>
      <c r="K17101" s="224">
        <v>1754.4189970746079</v>
      </c>
      <c r="L17101" s="224">
        <v>58</v>
      </c>
      <c r="M17101" s="234">
        <v>134.84</v>
      </c>
    </row>
    <row r="17102" spans="1:13">
      <c r="A17102" s="228" t="s">
        <v>1139</v>
      </c>
      <c r="B17102" s="224" t="s">
        <v>116</v>
      </c>
      <c r="C17102" s="224" t="s">
        <v>1143</v>
      </c>
      <c r="D17102" s="224" t="s">
        <v>1151</v>
      </c>
      <c r="E17102" s="224" t="s">
        <v>1861</v>
      </c>
      <c r="F17102" s="224" t="s">
        <v>5494</v>
      </c>
      <c r="G17102" s="224">
        <v>4.7374185834612161</v>
      </c>
      <c r="H17102" s="224" t="s">
        <v>4775</v>
      </c>
      <c r="I17102" s="224">
        <v>1.8544189970746081</v>
      </c>
      <c r="J17102" s="224" t="s">
        <v>4776</v>
      </c>
      <c r="K17102" s="224">
        <v>1754.4189970746079</v>
      </c>
      <c r="L17102" s="224">
        <v>58</v>
      </c>
      <c r="M17102" s="234">
        <v>134.84</v>
      </c>
    </row>
    <row r="17103" spans="1:13">
      <c r="A17103" s="228" t="s">
        <v>1139</v>
      </c>
      <c r="B17103" s="224" t="s">
        <v>116</v>
      </c>
      <c r="C17103" s="224" t="s">
        <v>1143</v>
      </c>
      <c r="D17103" s="224" t="s">
        <v>1146</v>
      </c>
      <c r="E17103" s="224" t="s">
        <v>1851</v>
      </c>
      <c r="F17103" s="224" t="s">
        <v>5495</v>
      </c>
      <c r="G17103" s="224">
        <v>10.53090170025826</v>
      </c>
      <c r="H17103" s="224" t="s">
        <v>4776</v>
      </c>
      <c r="I17103" s="224">
        <v>22.806033014244971</v>
      </c>
      <c r="J17103" s="224" t="s">
        <v>4776</v>
      </c>
      <c r="K17103" s="224">
        <v>22706.033014244971</v>
      </c>
      <c r="L17103" s="224">
        <v>65</v>
      </c>
      <c r="M17103" s="234">
        <v>149.6</v>
      </c>
    </row>
    <row r="17104" spans="1:13">
      <c r="A17104" s="228" t="s">
        <v>1139</v>
      </c>
      <c r="B17104" s="224" t="s">
        <v>116</v>
      </c>
      <c r="C17104" s="224" t="s">
        <v>1143</v>
      </c>
      <c r="D17104" s="224" t="s">
        <v>1146</v>
      </c>
      <c r="E17104" s="224" t="s">
        <v>1851</v>
      </c>
      <c r="F17104" s="224" t="s">
        <v>5495</v>
      </c>
      <c r="G17104" s="224">
        <v>10.53090170025826</v>
      </c>
      <c r="H17104" s="224" t="s">
        <v>4776</v>
      </c>
      <c r="I17104" s="224">
        <v>22.31912395396343</v>
      </c>
      <c r="J17104" s="224" t="s">
        <v>4776</v>
      </c>
      <c r="K17104" s="224">
        <v>22219.123953963419</v>
      </c>
      <c r="L17104" s="224">
        <v>64</v>
      </c>
      <c r="M17104" s="234">
        <v>169.59</v>
      </c>
    </row>
    <row r="17105" spans="1:13">
      <c r="A17105" s="228" t="s">
        <v>1139</v>
      </c>
      <c r="B17105" s="224" t="s">
        <v>116</v>
      </c>
      <c r="C17105" s="224" t="s">
        <v>1143</v>
      </c>
      <c r="D17105" s="224" t="s">
        <v>1146</v>
      </c>
      <c r="E17105" s="224" t="s">
        <v>1851</v>
      </c>
      <c r="F17105" s="224" t="s">
        <v>5495</v>
      </c>
      <c r="G17105" s="224">
        <v>10.53090170025826</v>
      </c>
      <c r="H17105" s="224" t="s">
        <v>4776</v>
      </c>
      <c r="I17105" s="224">
        <v>22.768565693723449</v>
      </c>
      <c r="J17105" s="224" t="s">
        <v>4776</v>
      </c>
      <c r="K17105" s="224">
        <v>22668.565693723442</v>
      </c>
      <c r="L17105" s="224">
        <v>62</v>
      </c>
      <c r="M17105" s="234">
        <v>166.32</v>
      </c>
    </row>
    <row r="17106" spans="1:13">
      <c r="A17106" s="228" t="s">
        <v>1139</v>
      </c>
      <c r="B17106" s="224" t="s">
        <v>116</v>
      </c>
      <c r="C17106" s="224" t="s">
        <v>1143</v>
      </c>
      <c r="D17106" s="224" t="s">
        <v>1146</v>
      </c>
      <c r="E17106" s="224" t="s">
        <v>1851</v>
      </c>
      <c r="F17106" s="224" t="s">
        <v>5495</v>
      </c>
      <c r="G17106" s="224">
        <v>10.53090170025826</v>
      </c>
      <c r="H17106" s="224" t="s">
        <v>4776</v>
      </c>
      <c r="I17106" s="224">
        <v>23.284021170494611</v>
      </c>
      <c r="J17106" s="224" t="s">
        <v>4776</v>
      </c>
      <c r="K17106" s="224">
        <v>23184.021170494609</v>
      </c>
      <c r="L17106" s="224">
        <v>63</v>
      </c>
      <c r="M17106" s="234">
        <v>145.19999999999999</v>
      </c>
    </row>
    <row r="17107" spans="1:13">
      <c r="A17107" s="228" t="s">
        <v>1139</v>
      </c>
      <c r="B17107" s="224" t="s">
        <v>116</v>
      </c>
      <c r="C17107" s="224" t="s">
        <v>1143</v>
      </c>
      <c r="D17107" s="224" t="s">
        <v>1148</v>
      </c>
      <c r="E17107" s="224" t="s">
        <v>1852</v>
      </c>
      <c r="F17107" s="224" t="s">
        <v>5495</v>
      </c>
      <c r="G17107" s="224">
        <v>21.148151397705082</v>
      </c>
      <c r="H17107" s="224" t="s">
        <v>4776</v>
      </c>
      <c r="I17107" s="224">
        <v>44.419934140188168</v>
      </c>
      <c r="J17107" s="224" t="s">
        <v>4776</v>
      </c>
      <c r="K17107" s="224">
        <v>44319.934140188161</v>
      </c>
      <c r="L17107" s="224">
        <v>66</v>
      </c>
      <c r="M17107" s="234">
        <v>176.4</v>
      </c>
    </row>
    <row r="17108" spans="1:13">
      <c r="A17108" s="228" t="s">
        <v>1139</v>
      </c>
      <c r="B17108" s="224" t="s">
        <v>116</v>
      </c>
      <c r="C17108" s="224" t="s">
        <v>1143</v>
      </c>
      <c r="D17108" s="224" t="s">
        <v>1148</v>
      </c>
      <c r="E17108" s="224" t="s">
        <v>1852</v>
      </c>
      <c r="F17108" s="224" t="s">
        <v>5495</v>
      </c>
      <c r="G17108" s="224">
        <v>21.148151397705082</v>
      </c>
      <c r="H17108" s="224" t="s">
        <v>4776</v>
      </c>
      <c r="I17108" s="224">
        <v>44.501305978046027</v>
      </c>
      <c r="J17108" s="224" t="s">
        <v>4776</v>
      </c>
      <c r="K17108" s="224">
        <v>44401.305978046017</v>
      </c>
      <c r="L17108" s="224">
        <v>66</v>
      </c>
      <c r="M17108" s="234">
        <v>176.4</v>
      </c>
    </row>
    <row r="17109" spans="1:13">
      <c r="A17109" s="228" t="s">
        <v>1139</v>
      </c>
      <c r="B17109" s="224" t="s">
        <v>116</v>
      </c>
      <c r="C17109" s="224" t="s">
        <v>1143</v>
      </c>
      <c r="D17109" s="224" t="s">
        <v>1148</v>
      </c>
      <c r="E17109" s="224" t="s">
        <v>1852</v>
      </c>
      <c r="F17109" s="224" t="s">
        <v>5495</v>
      </c>
      <c r="G17109" s="224">
        <v>21.148151397705082</v>
      </c>
      <c r="H17109" s="224" t="s">
        <v>4776</v>
      </c>
      <c r="I17109" s="224">
        <v>45.296311299021262</v>
      </c>
      <c r="J17109" s="224" t="s">
        <v>4776</v>
      </c>
      <c r="K17109" s="224">
        <v>45196.311299021261</v>
      </c>
      <c r="L17109" s="224">
        <v>66</v>
      </c>
      <c r="M17109" s="234">
        <v>176.26</v>
      </c>
    </row>
    <row r="17110" spans="1:13">
      <c r="A17110" s="228" t="s">
        <v>1139</v>
      </c>
      <c r="B17110" s="224" t="s">
        <v>116</v>
      </c>
      <c r="C17110" s="224" t="s">
        <v>1143</v>
      </c>
      <c r="D17110" s="224" t="s">
        <v>1148</v>
      </c>
      <c r="E17110" s="224" t="s">
        <v>1852</v>
      </c>
      <c r="F17110" s="224" t="s">
        <v>5495</v>
      </c>
      <c r="G17110" s="224">
        <v>21.148151397705082</v>
      </c>
      <c r="H17110" s="224" t="s">
        <v>4776</v>
      </c>
      <c r="I17110" s="224">
        <v>44.969192980120852</v>
      </c>
      <c r="J17110" s="224" t="s">
        <v>4776</v>
      </c>
      <c r="K17110" s="224">
        <v>44869.192980120839</v>
      </c>
      <c r="L17110" s="224">
        <v>66</v>
      </c>
      <c r="M17110" s="234">
        <v>176.26</v>
      </c>
    </row>
    <row r="17111" spans="1:13">
      <c r="A17111" s="228" t="s">
        <v>1139</v>
      </c>
      <c r="B17111" s="224" t="s">
        <v>116</v>
      </c>
      <c r="C17111" s="224" t="s">
        <v>1143</v>
      </c>
      <c r="D17111" s="224" t="s">
        <v>1148</v>
      </c>
      <c r="E17111" s="224" t="s">
        <v>1852</v>
      </c>
      <c r="F17111" s="224" t="s">
        <v>5495</v>
      </c>
      <c r="G17111" s="224">
        <v>21.148151397705082</v>
      </c>
      <c r="H17111" s="224" t="s">
        <v>4776</v>
      </c>
      <c r="I17111" s="224">
        <v>46.278258864745247</v>
      </c>
      <c r="J17111" s="224" t="s">
        <v>4776</v>
      </c>
      <c r="K17111" s="224">
        <v>46178.258864745243</v>
      </c>
      <c r="L17111" s="224">
        <v>64</v>
      </c>
      <c r="M17111" s="234">
        <v>171.22</v>
      </c>
    </row>
    <row r="17112" spans="1:13">
      <c r="A17112" s="228" t="s">
        <v>1139</v>
      </c>
      <c r="B17112" s="224" t="s">
        <v>116</v>
      </c>
      <c r="C17112" s="224" t="s">
        <v>1143</v>
      </c>
      <c r="D17112" s="224" t="s">
        <v>1148</v>
      </c>
      <c r="E17112" s="224" t="s">
        <v>1852</v>
      </c>
      <c r="F17112" s="224" t="s">
        <v>5495</v>
      </c>
      <c r="G17112" s="224">
        <v>21.148151397705082</v>
      </c>
      <c r="H17112" s="224" t="s">
        <v>4776</v>
      </c>
      <c r="I17112" s="224">
        <v>46.932409916326563</v>
      </c>
      <c r="J17112" s="224" t="s">
        <v>4776</v>
      </c>
      <c r="K17112" s="224">
        <v>46832.409916326549</v>
      </c>
      <c r="L17112" s="224">
        <v>70</v>
      </c>
      <c r="M17112" s="234">
        <v>176</v>
      </c>
    </row>
    <row r="17113" spans="1:13">
      <c r="A17113" s="228" t="s">
        <v>1139</v>
      </c>
      <c r="B17113" s="224" t="s">
        <v>116</v>
      </c>
      <c r="C17113" s="224" t="s">
        <v>1143</v>
      </c>
      <c r="D17113" s="224" t="s">
        <v>1149</v>
      </c>
      <c r="E17113" s="224" t="s">
        <v>1853</v>
      </c>
      <c r="F17113" s="224" t="s">
        <v>5495</v>
      </c>
      <c r="G17113" s="224">
        <v>13.08036956787109</v>
      </c>
      <c r="H17113" s="224" t="s">
        <v>4776</v>
      </c>
      <c r="I17113" s="224">
        <v>17.144820689084899</v>
      </c>
      <c r="J17113" s="224" t="s">
        <v>4776</v>
      </c>
      <c r="K17113" s="224">
        <v>17044.8206890849</v>
      </c>
      <c r="L17113" s="224">
        <v>127</v>
      </c>
      <c r="M17113" s="234">
        <v>155.1</v>
      </c>
    </row>
    <row r="17114" spans="1:13">
      <c r="A17114" s="228" t="s">
        <v>1139</v>
      </c>
      <c r="B17114" s="224" t="s">
        <v>116</v>
      </c>
      <c r="C17114" s="224" t="s">
        <v>1143</v>
      </c>
      <c r="D17114" s="224" t="s">
        <v>1149</v>
      </c>
      <c r="E17114" s="224" t="s">
        <v>1853</v>
      </c>
      <c r="F17114" s="224" t="s">
        <v>5495</v>
      </c>
      <c r="G17114" s="224">
        <v>13.08036956787109</v>
      </c>
      <c r="H17114" s="224" t="s">
        <v>4776</v>
      </c>
      <c r="I17114" s="224">
        <v>18.35029700252057</v>
      </c>
      <c r="J17114" s="224" t="s">
        <v>4776</v>
      </c>
      <c r="K17114" s="224">
        <v>18250.297002520569</v>
      </c>
      <c r="L17114" s="224">
        <v>118</v>
      </c>
      <c r="M17114" s="234">
        <v>144.76</v>
      </c>
    </row>
    <row r="17115" spans="1:13">
      <c r="A17115" s="228" t="s">
        <v>1139</v>
      </c>
      <c r="B17115" s="224" t="s">
        <v>116</v>
      </c>
      <c r="C17115" s="224" t="s">
        <v>1143</v>
      </c>
      <c r="D17115" s="224" t="s">
        <v>1149</v>
      </c>
      <c r="E17115" s="224" t="s">
        <v>1853</v>
      </c>
      <c r="F17115" s="224" t="s">
        <v>5495</v>
      </c>
      <c r="G17115" s="224">
        <v>13.08036956787109</v>
      </c>
      <c r="H17115" s="224" t="s">
        <v>4776</v>
      </c>
      <c r="I17115" s="224">
        <v>16.86879200337826</v>
      </c>
      <c r="J17115" s="224" t="s">
        <v>4776</v>
      </c>
      <c r="K17115" s="224">
        <v>16768.79200337825</v>
      </c>
      <c r="L17115" s="224">
        <v>127</v>
      </c>
      <c r="M17115" s="234">
        <v>155.1</v>
      </c>
    </row>
    <row r="17116" spans="1:13">
      <c r="A17116" s="228" t="s">
        <v>1139</v>
      </c>
      <c r="B17116" s="224" t="s">
        <v>116</v>
      </c>
      <c r="C17116" s="224" t="s">
        <v>1143</v>
      </c>
      <c r="D17116" s="224" t="s">
        <v>1149</v>
      </c>
      <c r="E17116" s="224" t="s">
        <v>1853</v>
      </c>
      <c r="F17116" s="224" t="s">
        <v>5495</v>
      </c>
      <c r="G17116" s="224">
        <v>13.08036956787109</v>
      </c>
      <c r="H17116" s="224" t="s">
        <v>4776</v>
      </c>
      <c r="I17116" s="224">
        <v>17.01354031983842</v>
      </c>
      <c r="J17116" s="224" t="s">
        <v>4776</v>
      </c>
      <c r="K17116" s="224">
        <v>16913.540319838419</v>
      </c>
      <c r="L17116" s="224">
        <v>127</v>
      </c>
      <c r="M17116" s="234">
        <v>155.1</v>
      </c>
    </row>
    <row r="17117" spans="1:13">
      <c r="A17117" s="228" t="s">
        <v>1139</v>
      </c>
      <c r="B17117" s="224" t="s">
        <v>116</v>
      </c>
      <c r="C17117" s="224" t="s">
        <v>1143</v>
      </c>
      <c r="D17117" s="224" t="s">
        <v>1154</v>
      </c>
      <c r="E17117" s="224" t="s">
        <v>702</v>
      </c>
      <c r="F17117" s="224" t="s">
        <v>5495</v>
      </c>
      <c r="G17117" s="224">
        <v>9.7754821777343768</v>
      </c>
      <c r="H17117" s="224" t="s">
        <v>4776</v>
      </c>
      <c r="I17117" s="224">
        <v>1.8647358408144921</v>
      </c>
      <c r="J17117" s="224" t="s">
        <v>4776</v>
      </c>
      <c r="K17117" s="224">
        <v>1764.7358408144919</v>
      </c>
      <c r="L17117" s="224">
        <v>126</v>
      </c>
      <c r="M17117" s="234">
        <v>182.58</v>
      </c>
    </row>
    <row r="17118" spans="1:13">
      <c r="A17118" s="228" t="s">
        <v>1139</v>
      </c>
      <c r="B17118" s="224" t="s">
        <v>116</v>
      </c>
      <c r="C17118" s="224" t="s">
        <v>1143</v>
      </c>
      <c r="D17118" s="224" t="s">
        <v>1154</v>
      </c>
      <c r="E17118" s="224" t="s">
        <v>702</v>
      </c>
      <c r="F17118" s="224" t="s">
        <v>5495</v>
      </c>
      <c r="G17118" s="224">
        <v>9.7754821777343768</v>
      </c>
      <c r="H17118" s="224" t="s">
        <v>4776</v>
      </c>
      <c r="I17118" s="224">
        <v>1.888217023532293</v>
      </c>
      <c r="J17118" s="224" t="s">
        <v>4776</v>
      </c>
      <c r="K17118" s="224">
        <v>1788.2170235322931</v>
      </c>
      <c r="L17118" s="224">
        <v>123</v>
      </c>
      <c r="M17118" s="234">
        <v>177.21</v>
      </c>
    </row>
    <row r="17119" spans="1:13">
      <c r="A17119" s="228" t="s">
        <v>1139</v>
      </c>
      <c r="B17119" s="224" t="s">
        <v>116</v>
      </c>
      <c r="C17119" s="224" t="s">
        <v>1143</v>
      </c>
      <c r="D17119" s="224" t="s">
        <v>1150</v>
      </c>
      <c r="E17119" s="224" t="s">
        <v>1859</v>
      </c>
      <c r="F17119" s="224" t="s">
        <v>5495</v>
      </c>
      <c r="G17119" s="224">
        <v>11.47619386514028</v>
      </c>
      <c r="H17119" s="224" t="s">
        <v>4776</v>
      </c>
      <c r="I17119" s="224">
        <v>3.180941868493838</v>
      </c>
      <c r="J17119" s="224" t="s">
        <v>4776</v>
      </c>
      <c r="K17119" s="224">
        <v>3080.9418684938391</v>
      </c>
      <c r="L17119" s="224">
        <v>82</v>
      </c>
      <c r="M17119" s="234">
        <v>97.24</v>
      </c>
    </row>
    <row r="17120" spans="1:13">
      <c r="A17120" s="228" t="s">
        <v>1139</v>
      </c>
      <c r="B17120" s="224" t="s">
        <v>116</v>
      </c>
      <c r="C17120" s="224" t="s">
        <v>1143</v>
      </c>
      <c r="D17120" s="224" t="s">
        <v>1150</v>
      </c>
      <c r="E17120" s="224" t="s">
        <v>1859</v>
      </c>
      <c r="F17120" s="224" t="s">
        <v>5495</v>
      </c>
      <c r="G17120" s="224">
        <v>11.47619386514028</v>
      </c>
      <c r="H17120" s="224" t="s">
        <v>4776</v>
      </c>
      <c r="I17120" s="224">
        <v>3.2461288936341788</v>
      </c>
      <c r="J17120" s="224" t="s">
        <v>4776</v>
      </c>
      <c r="K17120" s="224">
        <v>3146.1288936341798</v>
      </c>
      <c r="L17120" s="224">
        <v>164</v>
      </c>
      <c r="M17120" s="234">
        <v>194.49</v>
      </c>
    </row>
    <row r="17121" spans="1:13">
      <c r="A17121" s="228" t="s">
        <v>1139</v>
      </c>
      <c r="B17121" s="224" t="s">
        <v>116</v>
      </c>
      <c r="C17121" s="224" t="s">
        <v>1143</v>
      </c>
      <c r="D17121" s="224" t="s">
        <v>1150</v>
      </c>
      <c r="E17121" s="224" t="s">
        <v>1859</v>
      </c>
      <c r="F17121" s="224" t="s">
        <v>5495</v>
      </c>
      <c r="G17121" s="224">
        <v>11.47619386514028</v>
      </c>
      <c r="H17121" s="224" t="s">
        <v>4776</v>
      </c>
      <c r="I17121" s="224">
        <v>3.8495651232423511</v>
      </c>
      <c r="J17121" s="224" t="s">
        <v>4776</v>
      </c>
      <c r="K17121" s="224">
        <v>3749.5651232423511</v>
      </c>
      <c r="L17121" s="224">
        <v>137</v>
      </c>
      <c r="M17121" s="234">
        <v>162.1</v>
      </c>
    </row>
    <row r="17122" spans="1:13">
      <c r="A17122" s="228" t="s">
        <v>1139</v>
      </c>
      <c r="B17122" s="224" t="s">
        <v>116</v>
      </c>
      <c r="C17122" s="224" t="s">
        <v>1143</v>
      </c>
      <c r="D17122" s="224" t="s">
        <v>1151</v>
      </c>
      <c r="E17122" s="224" t="s">
        <v>1861</v>
      </c>
      <c r="F17122" s="224" t="s">
        <v>5495</v>
      </c>
      <c r="G17122" s="224">
        <v>4.7374185834612161</v>
      </c>
      <c r="H17122" s="224" t="s">
        <v>4775</v>
      </c>
      <c r="I17122" s="224">
        <v>2.0166381087875251</v>
      </c>
      <c r="J17122" s="224" t="s">
        <v>4776</v>
      </c>
      <c r="K17122" s="224">
        <v>1916.638108787525</v>
      </c>
      <c r="L17122" s="224">
        <v>58</v>
      </c>
      <c r="M17122" s="234">
        <v>140.80000000000001</v>
      </c>
    </row>
    <row r="17123" spans="1:13">
      <c r="A17123" s="228" t="s">
        <v>1139</v>
      </c>
      <c r="B17123" s="224" t="s">
        <v>116</v>
      </c>
      <c r="C17123" s="224" t="s">
        <v>1143</v>
      </c>
      <c r="D17123" s="224" t="s">
        <v>1151</v>
      </c>
      <c r="E17123" s="224" t="s">
        <v>1861</v>
      </c>
      <c r="F17123" s="224" t="s">
        <v>5495</v>
      </c>
      <c r="G17123" s="224">
        <v>4.7374185834612161</v>
      </c>
      <c r="H17123" s="224" t="s">
        <v>4775</v>
      </c>
      <c r="I17123" s="224">
        <v>2.0395497792654211</v>
      </c>
      <c r="J17123" s="224" t="s">
        <v>4776</v>
      </c>
      <c r="K17123" s="224">
        <v>1939.549779265421</v>
      </c>
      <c r="L17123" s="224">
        <v>58</v>
      </c>
      <c r="M17123" s="234">
        <v>140.80000000000001</v>
      </c>
    </row>
    <row r="17124" spans="1:13">
      <c r="A17124" s="228" t="s">
        <v>1139</v>
      </c>
      <c r="B17124" s="224" t="s">
        <v>116</v>
      </c>
      <c r="C17124" s="224" t="s">
        <v>1143</v>
      </c>
      <c r="D17124" s="224" t="s">
        <v>1151</v>
      </c>
      <c r="E17124" s="224" t="s">
        <v>1861</v>
      </c>
      <c r="F17124" s="224" t="s">
        <v>5495</v>
      </c>
      <c r="G17124" s="224">
        <v>4.7374185834612161</v>
      </c>
      <c r="H17124" s="224" t="s">
        <v>4775</v>
      </c>
      <c r="I17124" s="224">
        <v>2.0395497792654211</v>
      </c>
      <c r="J17124" s="224" t="s">
        <v>4776</v>
      </c>
      <c r="K17124" s="224">
        <v>1939.549779265421</v>
      </c>
      <c r="L17124" s="224">
        <v>58</v>
      </c>
      <c r="M17124" s="234">
        <v>140.80000000000001</v>
      </c>
    </row>
    <row r="17125" spans="1:13">
      <c r="A17125" s="228" t="s">
        <v>1139</v>
      </c>
      <c r="B17125" s="224" t="s">
        <v>116</v>
      </c>
      <c r="C17125" s="224" t="s">
        <v>1143</v>
      </c>
      <c r="D17125" s="224" t="s">
        <v>1151</v>
      </c>
      <c r="E17125" s="224" t="s">
        <v>1861</v>
      </c>
      <c r="F17125" s="224" t="s">
        <v>5495</v>
      </c>
      <c r="G17125" s="224">
        <v>4.7374185834612161</v>
      </c>
      <c r="H17125" s="224" t="s">
        <v>4775</v>
      </c>
      <c r="I17125" s="224">
        <v>1.856837159983723</v>
      </c>
      <c r="J17125" s="224" t="s">
        <v>4776</v>
      </c>
      <c r="K17125" s="224">
        <v>1756.837159983723</v>
      </c>
      <c r="L17125" s="224">
        <v>58</v>
      </c>
      <c r="M17125" s="234">
        <v>134.84</v>
      </c>
    </row>
    <row r="17126" spans="1:13">
      <c r="A17126" s="228" t="s">
        <v>1139</v>
      </c>
      <c r="B17126" s="224" t="s">
        <v>116</v>
      </c>
      <c r="C17126" s="224" t="s">
        <v>1143</v>
      </c>
      <c r="D17126" s="224" t="s">
        <v>1151</v>
      </c>
      <c r="E17126" s="224" t="s">
        <v>1861</v>
      </c>
      <c r="F17126" s="224" t="s">
        <v>5495</v>
      </c>
      <c r="G17126" s="224">
        <v>4.7374185834612161</v>
      </c>
      <c r="H17126" s="224" t="s">
        <v>4775</v>
      </c>
      <c r="I17126" s="224">
        <v>1.8544189970746081</v>
      </c>
      <c r="J17126" s="224" t="s">
        <v>4776</v>
      </c>
      <c r="K17126" s="224">
        <v>1754.4189970746079</v>
      </c>
      <c r="L17126" s="224">
        <v>58</v>
      </c>
      <c r="M17126" s="234">
        <v>134.84</v>
      </c>
    </row>
    <row r="17127" spans="1:13">
      <c r="A17127" s="228" t="s">
        <v>1139</v>
      </c>
      <c r="B17127" s="224" t="s">
        <v>116</v>
      </c>
      <c r="C17127" s="224" t="s">
        <v>1143</v>
      </c>
      <c r="D17127" s="224" t="s">
        <v>1151</v>
      </c>
      <c r="E17127" s="224" t="s">
        <v>1861</v>
      </c>
      <c r="F17127" s="224" t="s">
        <v>5495</v>
      </c>
      <c r="G17127" s="224">
        <v>4.7374185834612161</v>
      </c>
      <c r="H17127" s="224" t="s">
        <v>4775</v>
      </c>
      <c r="I17127" s="224">
        <v>1.8544189970746081</v>
      </c>
      <c r="J17127" s="224" t="s">
        <v>4776</v>
      </c>
      <c r="K17127" s="224">
        <v>1754.4189970746079</v>
      </c>
      <c r="L17127" s="224">
        <v>58</v>
      </c>
      <c r="M17127" s="234">
        <v>134.84</v>
      </c>
    </row>
    <row r="17128" spans="1:13">
      <c r="A17128" s="228" t="s">
        <v>1139</v>
      </c>
      <c r="B17128" s="224" t="s">
        <v>116</v>
      </c>
      <c r="C17128" s="224" t="s">
        <v>1143</v>
      </c>
      <c r="D17128" s="224" t="s">
        <v>1146</v>
      </c>
      <c r="E17128" s="224" t="s">
        <v>1851</v>
      </c>
      <c r="F17128" s="224" t="s">
        <v>5496</v>
      </c>
      <c r="G17128" s="224">
        <v>10.52677258849144</v>
      </c>
      <c r="H17128" s="224" t="s">
        <v>4776</v>
      </c>
      <c r="I17128" s="224">
        <v>22.804695870466201</v>
      </c>
      <c r="J17128" s="224" t="s">
        <v>4776</v>
      </c>
      <c r="K17128" s="224">
        <v>22704.695870466188</v>
      </c>
      <c r="L17128" s="224">
        <v>65</v>
      </c>
      <c r="M17128" s="234">
        <v>149.6</v>
      </c>
    </row>
    <row r="17129" spans="1:13">
      <c r="A17129" s="228" t="s">
        <v>1139</v>
      </c>
      <c r="B17129" s="224" t="s">
        <v>116</v>
      </c>
      <c r="C17129" s="224" t="s">
        <v>1143</v>
      </c>
      <c r="D17129" s="224" t="s">
        <v>1146</v>
      </c>
      <c r="E17129" s="224" t="s">
        <v>1851</v>
      </c>
      <c r="F17129" s="224" t="s">
        <v>5496</v>
      </c>
      <c r="G17129" s="224">
        <v>10.52677258849144</v>
      </c>
      <c r="H17129" s="224" t="s">
        <v>4776</v>
      </c>
      <c r="I17129" s="224">
        <v>22.317714750107928</v>
      </c>
      <c r="J17129" s="224" t="s">
        <v>4776</v>
      </c>
      <c r="K17129" s="224">
        <v>22217.714750107931</v>
      </c>
      <c r="L17129" s="224">
        <v>64</v>
      </c>
      <c r="M17129" s="234">
        <v>169.59</v>
      </c>
    </row>
    <row r="17130" spans="1:13">
      <c r="A17130" s="228" t="s">
        <v>1139</v>
      </c>
      <c r="B17130" s="224" t="s">
        <v>116</v>
      </c>
      <c r="C17130" s="224" t="s">
        <v>1143</v>
      </c>
      <c r="D17130" s="224" t="s">
        <v>1146</v>
      </c>
      <c r="E17130" s="224" t="s">
        <v>1851</v>
      </c>
      <c r="F17130" s="224" t="s">
        <v>5496</v>
      </c>
      <c r="G17130" s="224">
        <v>10.52677258849144</v>
      </c>
      <c r="H17130" s="224" t="s">
        <v>4776</v>
      </c>
      <c r="I17130" s="224">
        <v>22.767119826168688</v>
      </c>
      <c r="J17130" s="224" t="s">
        <v>4776</v>
      </c>
      <c r="K17130" s="224">
        <v>22667.119826168691</v>
      </c>
      <c r="L17130" s="224">
        <v>62</v>
      </c>
      <c r="M17130" s="234">
        <v>166.32</v>
      </c>
    </row>
    <row r="17131" spans="1:13">
      <c r="A17131" s="228" t="s">
        <v>1139</v>
      </c>
      <c r="B17131" s="224" t="s">
        <v>116</v>
      </c>
      <c r="C17131" s="224" t="s">
        <v>1143</v>
      </c>
      <c r="D17131" s="224" t="s">
        <v>1146</v>
      </c>
      <c r="E17131" s="224" t="s">
        <v>1851</v>
      </c>
      <c r="F17131" s="224" t="s">
        <v>5496</v>
      </c>
      <c r="G17131" s="224">
        <v>10.52677258849144</v>
      </c>
      <c r="H17131" s="224" t="s">
        <v>4776</v>
      </c>
      <c r="I17131" s="224">
        <v>23.282664257453749</v>
      </c>
      <c r="J17131" s="224" t="s">
        <v>4776</v>
      </c>
      <c r="K17131" s="224">
        <v>23182.664257453751</v>
      </c>
      <c r="L17131" s="224">
        <v>63</v>
      </c>
      <c r="M17131" s="234">
        <v>145.19999999999999</v>
      </c>
    </row>
    <row r="17132" spans="1:13">
      <c r="A17132" s="228" t="s">
        <v>1139</v>
      </c>
      <c r="B17132" s="224" t="s">
        <v>116</v>
      </c>
      <c r="C17132" s="224" t="s">
        <v>1143</v>
      </c>
      <c r="D17132" s="224" t="s">
        <v>1148</v>
      </c>
      <c r="E17132" s="224" t="s">
        <v>1852</v>
      </c>
      <c r="F17132" s="224" t="s">
        <v>5496</v>
      </c>
      <c r="G17132" s="224">
        <v>20.88452339172364</v>
      </c>
      <c r="H17132" s="224" t="s">
        <v>4776</v>
      </c>
      <c r="I17132" s="224">
        <v>44.460005475184069</v>
      </c>
      <c r="J17132" s="224" t="s">
        <v>4776</v>
      </c>
      <c r="K17132" s="224">
        <v>44360.005475184073</v>
      </c>
      <c r="L17132" s="224">
        <v>66</v>
      </c>
      <c r="M17132" s="234">
        <v>176.4</v>
      </c>
    </row>
    <row r="17133" spans="1:13">
      <c r="A17133" s="228" t="s">
        <v>1139</v>
      </c>
      <c r="B17133" s="224" t="s">
        <v>116</v>
      </c>
      <c r="C17133" s="224" t="s">
        <v>1143</v>
      </c>
      <c r="D17133" s="224" t="s">
        <v>1148</v>
      </c>
      <c r="E17133" s="224" t="s">
        <v>1852</v>
      </c>
      <c r="F17133" s="224" t="s">
        <v>5496</v>
      </c>
      <c r="G17133" s="224">
        <v>20.88452339172364</v>
      </c>
      <c r="H17133" s="224" t="s">
        <v>4776</v>
      </c>
      <c r="I17133" s="224">
        <v>44.541818302759133</v>
      </c>
      <c r="J17133" s="224" t="s">
        <v>4776</v>
      </c>
      <c r="K17133" s="224">
        <v>44441.818302759129</v>
      </c>
      <c r="L17133" s="224">
        <v>66</v>
      </c>
      <c r="M17133" s="234">
        <v>176.4</v>
      </c>
    </row>
    <row r="17134" spans="1:13">
      <c r="A17134" s="228" t="s">
        <v>1139</v>
      </c>
      <c r="B17134" s="224" t="s">
        <v>116</v>
      </c>
      <c r="C17134" s="224" t="s">
        <v>1143</v>
      </c>
      <c r="D17134" s="224" t="s">
        <v>1148</v>
      </c>
      <c r="E17134" s="224" t="s">
        <v>1852</v>
      </c>
      <c r="F17134" s="224" t="s">
        <v>5496</v>
      </c>
      <c r="G17134" s="224">
        <v>20.88452339172364</v>
      </c>
      <c r="H17134" s="224" t="s">
        <v>4776</v>
      </c>
      <c r="I17134" s="224">
        <v>45.337604820601513</v>
      </c>
      <c r="J17134" s="224" t="s">
        <v>4776</v>
      </c>
      <c r="K17134" s="224">
        <v>45237.604820601497</v>
      </c>
      <c r="L17134" s="224">
        <v>66</v>
      </c>
      <c r="M17134" s="234">
        <v>176.26</v>
      </c>
    </row>
    <row r="17135" spans="1:13">
      <c r="A17135" s="228" t="s">
        <v>1139</v>
      </c>
      <c r="B17135" s="224" t="s">
        <v>116</v>
      </c>
      <c r="C17135" s="224" t="s">
        <v>1143</v>
      </c>
      <c r="D17135" s="224" t="s">
        <v>1148</v>
      </c>
      <c r="E17135" s="224" t="s">
        <v>1852</v>
      </c>
      <c r="F17135" s="224" t="s">
        <v>5496</v>
      </c>
      <c r="G17135" s="224">
        <v>20.88452339172364</v>
      </c>
      <c r="H17135" s="224" t="s">
        <v>4776</v>
      </c>
      <c r="I17135" s="224">
        <v>45.010198590413573</v>
      </c>
      <c r="J17135" s="224" t="s">
        <v>4776</v>
      </c>
      <c r="K17135" s="224">
        <v>44910.198590413573</v>
      </c>
      <c r="L17135" s="224">
        <v>66</v>
      </c>
      <c r="M17135" s="234">
        <v>176.26</v>
      </c>
    </row>
    <row r="17136" spans="1:13">
      <c r="A17136" s="228" t="s">
        <v>1139</v>
      </c>
      <c r="B17136" s="224" t="s">
        <v>116</v>
      </c>
      <c r="C17136" s="224" t="s">
        <v>1143</v>
      </c>
      <c r="D17136" s="224" t="s">
        <v>1148</v>
      </c>
      <c r="E17136" s="224" t="s">
        <v>1852</v>
      </c>
      <c r="F17136" s="224" t="s">
        <v>5496</v>
      </c>
      <c r="G17136" s="224">
        <v>20.88452339172364</v>
      </c>
      <c r="H17136" s="224" t="s">
        <v>4776</v>
      </c>
      <c r="I17136" s="224">
        <v>46.31966401768053</v>
      </c>
      <c r="J17136" s="224" t="s">
        <v>4776</v>
      </c>
      <c r="K17136" s="224">
        <v>46219.664017680523</v>
      </c>
      <c r="L17136" s="224">
        <v>64</v>
      </c>
      <c r="M17136" s="234">
        <v>171.22</v>
      </c>
    </row>
    <row r="17137" spans="1:13">
      <c r="A17137" s="228" t="s">
        <v>1139</v>
      </c>
      <c r="B17137" s="224" t="s">
        <v>116</v>
      </c>
      <c r="C17137" s="224" t="s">
        <v>1143</v>
      </c>
      <c r="D17137" s="224" t="s">
        <v>1148</v>
      </c>
      <c r="E17137" s="224" t="s">
        <v>1852</v>
      </c>
      <c r="F17137" s="224" t="s">
        <v>5496</v>
      </c>
      <c r="G17137" s="224">
        <v>20.88452339172364</v>
      </c>
      <c r="H17137" s="224" t="s">
        <v>4776</v>
      </c>
      <c r="I17137" s="224">
        <v>46.976119702724802</v>
      </c>
      <c r="J17137" s="224" t="s">
        <v>4776</v>
      </c>
      <c r="K17137" s="224">
        <v>46876.119702724784</v>
      </c>
      <c r="L17137" s="224">
        <v>70</v>
      </c>
      <c r="M17137" s="234">
        <v>176</v>
      </c>
    </row>
    <row r="17138" spans="1:13">
      <c r="A17138" s="228" t="s">
        <v>1139</v>
      </c>
      <c r="B17138" s="224" t="s">
        <v>116</v>
      </c>
      <c r="C17138" s="224" t="s">
        <v>1143</v>
      </c>
      <c r="D17138" s="224" t="s">
        <v>1149</v>
      </c>
      <c r="E17138" s="224" t="s">
        <v>1853</v>
      </c>
      <c r="F17138" s="224" t="s">
        <v>5496</v>
      </c>
      <c r="G17138" s="224">
        <v>13.08766326904297</v>
      </c>
      <c r="H17138" s="224" t="s">
        <v>4776</v>
      </c>
      <c r="I17138" s="224">
        <v>17.144616885216301</v>
      </c>
      <c r="J17138" s="224" t="s">
        <v>4776</v>
      </c>
      <c r="K17138" s="224">
        <v>17044.616885216299</v>
      </c>
      <c r="L17138" s="224">
        <v>127</v>
      </c>
      <c r="M17138" s="234">
        <v>155.1</v>
      </c>
    </row>
    <row r="17139" spans="1:13">
      <c r="A17139" s="228" t="s">
        <v>1139</v>
      </c>
      <c r="B17139" s="224" t="s">
        <v>116</v>
      </c>
      <c r="C17139" s="224" t="s">
        <v>1143</v>
      </c>
      <c r="D17139" s="224" t="s">
        <v>1149</v>
      </c>
      <c r="E17139" s="224" t="s">
        <v>1853</v>
      </c>
      <c r="F17139" s="224" t="s">
        <v>5496</v>
      </c>
      <c r="G17139" s="224">
        <v>13.08766326904297</v>
      </c>
      <c r="H17139" s="224" t="s">
        <v>4776</v>
      </c>
      <c r="I17139" s="224">
        <v>18.350094244240069</v>
      </c>
      <c r="J17139" s="224" t="s">
        <v>4776</v>
      </c>
      <c r="K17139" s="224">
        <v>18250.094244240059</v>
      </c>
      <c r="L17139" s="224">
        <v>118</v>
      </c>
      <c r="M17139" s="234">
        <v>144.76</v>
      </c>
    </row>
    <row r="17140" spans="1:13">
      <c r="A17140" s="228" t="s">
        <v>1139</v>
      </c>
      <c r="B17140" s="224" t="s">
        <v>116</v>
      </c>
      <c r="C17140" s="224" t="s">
        <v>1143</v>
      </c>
      <c r="D17140" s="224" t="s">
        <v>1149</v>
      </c>
      <c r="E17140" s="224" t="s">
        <v>1853</v>
      </c>
      <c r="F17140" s="224" t="s">
        <v>5496</v>
      </c>
      <c r="G17140" s="224">
        <v>13.08766326904297</v>
      </c>
      <c r="H17140" s="224" t="s">
        <v>4776</v>
      </c>
      <c r="I17140" s="224">
        <v>16.868588066867641</v>
      </c>
      <c r="J17140" s="224" t="s">
        <v>4776</v>
      </c>
      <c r="K17140" s="224">
        <v>16768.58806686764</v>
      </c>
      <c r="L17140" s="224">
        <v>127</v>
      </c>
      <c r="M17140" s="234">
        <v>155.1</v>
      </c>
    </row>
    <row r="17141" spans="1:13">
      <c r="A17141" s="228" t="s">
        <v>1139</v>
      </c>
      <c r="B17141" s="224" t="s">
        <v>116</v>
      </c>
      <c r="C17141" s="224" t="s">
        <v>1143</v>
      </c>
      <c r="D17141" s="224" t="s">
        <v>1149</v>
      </c>
      <c r="E17141" s="224" t="s">
        <v>1853</v>
      </c>
      <c r="F17141" s="224" t="s">
        <v>5496</v>
      </c>
      <c r="G17141" s="224">
        <v>13.08766326904297</v>
      </c>
      <c r="H17141" s="224" t="s">
        <v>4776</v>
      </c>
      <c r="I17141" s="224">
        <v>17.013333933500341</v>
      </c>
      <c r="J17141" s="224" t="s">
        <v>4776</v>
      </c>
      <c r="K17141" s="224">
        <v>16913.33393350034</v>
      </c>
      <c r="L17141" s="224">
        <v>127</v>
      </c>
      <c r="M17141" s="234">
        <v>155.1</v>
      </c>
    </row>
    <row r="17142" spans="1:13">
      <c r="A17142" s="228" t="s">
        <v>1139</v>
      </c>
      <c r="B17142" s="224" t="s">
        <v>116</v>
      </c>
      <c r="C17142" s="224" t="s">
        <v>1143</v>
      </c>
      <c r="D17142" s="224" t="s">
        <v>1154</v>
      </c>
      <c r="E17142" s="224" t="s">
        <v>702</v>
      </c>
      <c r="F17142" s="224" t="s">
        <v>5496</v>
      </c>
      <c r="G17142" s="224">
        <v>9.7748066295276992</v>
      </c>
      <c r="H17142" s="224" t="s">
        <v>4776</v>
      </c>
      <c r="I17142" s="224">
        <v>1.8647454108416921</v>
      </c>
      <c r="J17142" s="224" t="s">
        <v>4776</v>
      </c>
      <c r="K17142" s="224">
        <v>1764.745410841693</v>
      </c>
      <c r="L17142" s="224">
        <v>126</v>
      </c>
      <c r="M17142" s="234">
        <v>182.58</v>
      </c>
    </row>
    <row r="17143" spans="1:13">
      <c r="A17143" s="228" t="s">
        <v>1139</v>
      </c>
      <c r="B17143" s="224" t="s">
        <v>116</v>
      </c>
      <c r="C17143" s="224" t="s">
        <v>1143</v>
      </c>
      <c r="D17143" s="224" t="s">
        <v>1154</v>
      </c>
      <c r="E17143" s="224" t="s">
        <v>702</v>
      </c>
      <c r="F17143" s="224" t="s">
        <v>5496</v>
      </c>
      <c r="G17143" s="224">
        <v>9.7748066295276992</v>
      </c>
      <c r="H17143" s="224" t="s">
        <v>4776</v>
      </c>
      <c r="I17143" s="224">
        <v>1.88822646650049</v>
      </c>
      <c r="J17143" s="224" t="s">
        <v>4776</v>
      </c>
      <c r="K17143" s="224">
        <v>1788.22646650049</v>
      </c>
      <c r="L17143" s="224">
        <v>123</v>
      </c>
      <c r="M17143" s="234">
        <v>177.21</v>
      </c>
    </row>
    <row r="17144" spans="1:13">
      <c r="A17144" s="228" t="s">
        <v>1139</v>
      </c>
      <c r="B17144" s="224" t="s">
        <v>116</v>
      </c>
      <c r="C17144" s="224" t="s">
        <v>1143</v>
      </c>
      <c r="D17144" s="224" t="s">
        <v>1150</v>
      </c>
      <c r="E17144" s="224" t="s">
        <v>1859</v>
      </c>
      <c r="F17144" s="224" t="s">
        <v>5496</v>
      </c>
      <c r="G17144" s="224">
        <v>11.47198379039764</v>
      </c>
      <c r="H17144" s="224" t="s">
        <v>4776</v>
      </c>
      <c r="I17144" s="224">
        <v>3.1814626550938172</v>
      </c>
      <c r="J17144" s="224" t="s">
        <v>4776</v>
      </c>
      <c r="K17144" s="224">
        <v>3081.4626550938169</v>
      </c>
      <c r="L17144" s="224">
        <v>82</v>
      </c>
      <c r="M17144" s="234">
        <v>97.24</v>
      </c>
    </row>
    <row r="17145" spans="1:13">
      <c r="A17145" s="228" t="s">
        <v>1139</v>
      </c>
      <c r="B17145" s="224" t="s">
        <v>116</v>
      </c>
      <c r="C17145" s="224" t="s">
        <v>1143</v>
      </c>
      <c r="D17145" s="224" t="s">
        <v>1150</v>
      </c>
      <c r="E17145" s="224" t="s">
        <v>1859</v>
      </c>
      <c r="F17145" s="224" t="s">
        <v>5496</v>
      </c>
      <c r="G17145" s="224">
        <v>11.47198379039764</v>
      </c>
      <c r="H17145" s="224" t="s">
        <v>4776</v>
      </c>
      <c r="I17145" s="224">
        <v>3.24675395448384</v>
      </c>
      <c r="J17145" s="224" t="s">
        <v>4776</v>
      </c>
      <c r="K17145" s="224">
        <v>3146.7539544838401</v>
      </c>
      <c r="L17145" s="224">
        <v>164</v>
      </c>
      <c r="M17145" s="234">
        <v>194.49</v>
      </c>
    </row>
    <row r="17146" spans="1:13">
      <c r="A17146" s="228" t="s">
        <v>1139</v>
      </c>
      <c r="B17146" s="224" t="s">
        <v>116</v>
      </c>
      <c r="C17146" s="224" t="s">
        <v>1143</v>
      </c>
      <c r="D17146" s="224" t="s">
        <v>1150</v>
      </c>
      <c r="E17146" s="224" t="s">
        <v>1859</v>
      </c>
      <c r="F17146" s="224" t="s">
        <v>5496</v>
      </c>
      <c r="G17146" s="224">
        <v>11.47198379039764</v>
      </c>
      <c r="H17146" s="224" t="s">
        <v>4776</v>
      </c>
      <c r="I17146" s="224">
        <v>3.8504334712105499</v>
      </c>
      <c r="J17146" s="224" t="s">
        <v>4776</v>
      </c>
      <c r="K17146" s="224">
        <v>3750.4334712105501</v>
      </c>
      <c r="L17146" s="224">
        <v>137</v>
      </c>
      <c r="M17146" s="234">
        <v>162.1</v>
      </c>
    </row>
    <row r="17147" spans="1:13">
      <c r="A17147" s="228" t="s">
        <v>1139</v>
      </c>
      <c r="B17147" s="224" t="s">
        <v>116</v>
      </c>
      <c r="C17147" s="224" t="s">
        <v>1143</v>
      </c>
      <c r="D17147" s="224" t="s">
        <v>1151</v>
      </c>
      <c r="E17147" s="224" t="s">
        <v>1861</v>
      </c>
      <c r="F17147" s="224" t="s">
        <v>5496</v>
      </c>
      <c r="G17147" s="224">
        <v>4.712492261614118</v>
      </c>
      <c r="H17147" s="224" t="s">
        <v>4775</v>
      </c>
      <c r="I17147" s="224">
        <v>2.0155411692528982</v>
      </c>
      <c r="J17147" s="224" t="s">
        <v>4776</v>
      </c>
      <c r="K17147" s="224">
        <v>1915.541169252898</v>
      </c>
      <c r="L17147" s="224">
        <v>58</v>
      </c>
      <c r="M17147" s="234">
        <v>140.80000000000001</v>
      </c>
    </row>
    <row r="17148" spans="1:13">
      <c r="A17148" s="228" t="s">
        <v>1139</v>
      </c>
      <c r="B17148" s="224" t="s">
        <v>116</v>
      </c>
      <c r="C17148" s="224" t="s">
        <v>1143</v>
      </c>
      <c r="D17148" s="224" t="s">
        <v>1151</v>
      </c>
      <c r="E17148" s="224" t="s">
        <v>1861</v>
      </c>
      <c r="F17148" s="224" t="s">
        <v>5496</v>
      </c>
      <c r="G17148" s="224">
        <v>4.712492261614118</v>
      </c>
      <c r="H17148" s="224" t="s">
        <v>4775</v>
      </c>
      <c r="I17148" s="224">
        <v>2.0383609759906571</v>
      </c>
      <c r="J17148" s="224" t="s">
        <v>4776</v>
      </c>
      <c r="K17148" s="224">
        <v>1938.3609759906569</v>
      </c>
      <c r="L17148" s="224">
        <v>58</v>
      </c>
      <c r="M17148" s="234">
        <v>140.80000000000001</v>
      </c>
    </row>
    <row r="17149" spans="1:13">
      <c r="A17149" s="228" t="s">
        <v>1139</v>
      </c>
      <c r="B17149" s="224" t="s">
        <v>116</v>
      </c>
      <c r="C17149" s="224" t="s">
        <v>1143</v>
      </c>
      <c r="D17149" s="224" t="s">
        <v>1151</v>
      </c>
      <c r="E17149" s="224" t="s">
        <v>1861</v>
      </c>
      <c r="F17149" s="224" t="s">
        <v>5496</v>
      </c>
      <c r="G17149" s="224">
        <v>4.712492261614118</v>
      </c>
      <c r="H17149" s="224" t="s">
        <v>4775</v>
      </c>
      <c r="I17149" s="224">
        <v>2.0383609759906571</v>
      </c>
      <c r="J17149" s="224" t="s">
        <v>4776</v>
      </c>
      <c r="K17149" s="224">
        <v>1938.3609759906569</v>
      </c>
      <c r="L17149" s="224">
        <v>58</v>
      </c>
      <c r="M17149" s="234">
        <v>140.80000000000001</v>
      </c>
    </row>
    <row r="17150" spans="1:13">
      <c r="A17150" s="228" t="s">
        <v>1139</v>
      </c>
      <c r="B17150" s="224" t="s">
        <v>116</v>
      </c>
      <c r="C17150" s="224" t="s">
        <v>1143</v>
      </c>
      <c r="D17150" s="224" t="s">
        <v>1151</v>
      </c>
      <c r="E17150" s="224" t="s">
        <v>1861</v>
      </c>
      <c r="F17150" s="224" t="s">
        <v>5496</v>
      </c>
      <c r="G17150" s="224">
        <v>4.712492261614118</v>
      </c>
      <c r="H17150" s="224" t="s">
        <v>4775</v>
      </c>
      <c r="I17150" s="224">
        <v>1.8561358351868731</v>
      </c>
      <c r="J17150" s="224" t="s">
        <v>4776</v>
      </c>
      <c r="K17150" s="224">
        <v>1756.135835186873</v>
      </c>
      <c r="L17150" s="224">
        <v>58</v>
      </c>
      <c r="M17150" s="234">
        <v>134.84</v>
      </c>
    </row>
    <row r="17151" spans="1:13">
      <c r="A17151" s="228" t="s">
        <v>1139</v>
      </c>
      <c r="B17151" s="224" t="s">
        <v>116</v>
      </c>
      <c r="C17151" s="224" t="s">
        <v>1143</v>
      </c>
      <c r="D17151" s="224" t="s">
        <v>1151</v>
      </c>
      <c r="E17151" s="224" t="s">
        <v>1861</v>
      </c>
      <c r="F17151" s="224" t="s">
        <v>5496</v>
      </c>
      <c r="G17151" s="224">
        <v>4.712492261614118</v>
      </c>
      <c r="H17151" s="224" t="s">
        <v>4775</v>
      </c>
      <c r="I17151" s="224">
        <v>1.8537403195662581</v>
      </c>
      <c r="J17151" s="224" t="s">
        <v>4776</v>
      </c>
      <c r="K17151" s="224">
        <v>1753.7403195662571</v>
      </c>
      <c r="L17151" s="224">
        <v>58</v>
      </c>
      <c r="M17151" s="234">
        <v>134.84</v>
      </c>
    </row>
    <row r="17152" spans="1:13">
      <c r="A17152" s="228" t="s">
        <v>1139</v>
      </c>
      <c r="B17152" s="224" t="s">
        <v>116</v>
      </c>
      <c r="C17152" s="224" t="s">
        <v>1143</v>
      </c>
      <c r="D17152" s="224" t="s">
        <v>1151</v>
      </c>
      <c r="E17152" s="224" t="s">
        <v>1861</v>
      </c>
      <c r="F17152" s="224" t="s">
        <v>5496</v>
      </c>
      <c r="G17152" s="224">
        <v>4.712492261614118</v>
      </c>
      <c r="H17152" s="224" t="s">
        <v>4775</v>
      </c>
      <c r="I17152" s="224">
        <v>1.8537403195662581</v>
      </c>
      <c r="J17152" s="224" t="s">
        <v>4776</v>
      </c>
      <c r="K17152" s="224">
        <v>1753.7403195662571</v>
      </c>
      <c r="L17152" s="224">
        <v>58</v>
      </c>
      <c r="M17152" s="234">
        <v>134.84</v>
      </c>
    </row>
    <row r="17153" spans="1:13">
      <c r="A17153" s="228" t="s">
        <v>1139</v>
      </c>
      <c r="B17153" s="224" t="s">
        <v>116</v>
      </c>
      <c r="C17153" s="224" t="s">
        <v>1143</v>
      </c>
      <c r="D17153" s="224" t="s">
        <v>1146</v>
      </c>
      <c r="E17153" s="224" t="s">
        <v>1851</v>
      </c>
      <c r="F17153" s="224" t="s">
        <v>5497</v>
      </c>
      <c r="G17153" s="224">
        <v>10.529443621635441</v>
      </c>
      <c r="H17153" s="224" t="s">
        <v>4776</v>
      </c>
      <c r="I17153" s="224">
        <v>22.806012107583729</v>
      </c>
      <c r="J17153" s="224" t="s">
        <v>4776</v>
      </c>
      <c r="K17153" s="224">
        <v>22706.012107583731</v>
      </c>
      <c r="L17153" s="224">
        <v>65</v>
      </c>
      <c r="M17153" s="234">
        <v>149.6</v>
      </c>
    </row>
    <row r="17154" spans="1:13">
      <c r="A17154" s="228" t="s">
        <v>1139</v>
      </c>
      <c r="B17154" s="224" t="s">
        <v>116</v>
      </c>
      <c r="C17154" s="224" t="s">
        <v>1143</v>
      </c>
      <c r="D17154" s="224" t="s">
        <v>1146</v>
      </c>
      <c r="E17154" s="224" t="s">
        <v>1851</v>
      </c>
      <c r="F17154" s="224" t="s">
        <v>5497</v>
      </c>
      <c r="G17154" s="224">
        <v>10.529443621635441</v>
      </c>
      <c r="H17154" s="224" t="s">
        <v>4776</v>
      </c>
      <c r="I17154" s="224">
        <v>22.3191186367692</v>
      </c>
      <c r="J17154" s="224" t="s">
        <v>4776</v>
      </c>
      <c r="K17154" s="224">
        <v>22219.118636769192</v>
      </c>
      <c r="L17154" s="224">
        <v>64</v>
      </c>
      <c r="M17154" s="234">
        <v>169.59</v>
      </c>
    </row>
    <row r="17155" spans="1:13">
      <c r="A17155" s="228" t="s">
        <v>1139</v>
      </c>
      <c r="B17155" s="224" t="s">
        <v>116</v>
      </c>
      <c r="C17155" s="224" t="s">
        <v>1143</v>
      </c>
      <c r="D17155" s="224" t="s">
        <v>1146</v>
      </c>
      <c r="E17155" s="224" t="s">
        <v>1851</v>
      </c>
      <c r="F17155" s="224" t="s">
        <v>5497</v>
      </c>
      <c r="G17155" s="224">
        <v>10.529443621635441</v>
      </c>
      <c r="H17155" s="224" t="s">
        <v>4776</v>
      </c>
      <c r="I17155" s="224">
        <v>22.768550744143521</v>
      </c>
      <c r="J17155" s="224" t="s">
        <v>4776</v>
      </c>
      <c r="K17155" s="224">
        <v>22668.550744143518</v>
      </c>
      <c r="L17155" s="224">
        <v>62</v>
      </c>
      <c r="M17155" s="234">
        <v>166.32</v>
      </c>
    </row>
    <row r="17156" spans="1:13">
      <c r="A17156" s="228" t="s">
        <v>1139</v>
      </c>
      <c r="B17156" s="224" t="s">
        <v>116</v>
      </c>
      <c r="C17156" s="224" t="s">
        <v>1143</v>
      </c>
      <c r="D17156" s="224" t="s">
        <v>1146</v>
      </c>
      <c r="E17156" s="224" t="s">
        <v>1851</v>
      </c>
      <c r="F17156" s="224" t="s">
        <v>5497</v>
      </c>
      <c r="G17156" s="224">
        <v>10.529443621635441</v>
      </c>
      <c r="H17156" s="224" t="s">
        <v>4776</v>
      </c>
      <c r="I17156" s="224">
        <v>23.28399730025345</v>
      </c>
      <c r="J17156" s="224" t="s">
        <v>4776</v>
      </c>
      <c r="K17156" s="224">
        <v>23183.99730025345</v>
      </c>
      <c r="L17156" s="224">
        <v>63</v>
      </c>
      <c r="M17156" s="234">
        <v>145.19999999999999</v>
      </c>
    </row>
    <row r="17157" spans="1:13">
      <c r="A17157" s="228" t="s">
        <v>1139</v>
      </c>
      <c r="B17157" s="224" t="s">
        <v>116</v>
      </c>
      <c r="C17157" s="224" t="s">
        <v>1143</v>
      </c>
      <c r="D17157" s="224" t="s">
        <v>1148</v>
      </c>
      <c r="E17157" s="224" t="s">
        <v>1852</v>
      </c>
      <c r="F17157" s="224" t="s">
        <v>5497</v>
      </c>
      <c r="G17157" s="224">
        <v>21.403753280639648</v>
      </c>
      <c r="H17157" s="224" t="s">
        <v>4776</v>
      </c>
      <c r="I17157" s="224">
        <v>44.354964218436088</v>
      </c>
      <c r="J17157" s="224" t="s">
        <v>4776</v>
      </c>
      <c r="K17157" s="224">
        <v>44254.964218436093</v>
      </c>
      <c r="L17157" s="224">
        <v>66</v>
      </c>
      <c r="M17157" s="234">
        <v>176.4</v>
      </c>
    </row>
    <row r="17158" spans="1:13">
      <c r="A17158" s="228" t="s">
        <v>1139</v>
      </c>
      <c r="B17158" s="224" t="s">
        <v>116</v>
      </c>
      <c r="C17158" s="224" t="s">
        <v>1143</v>
      </c>
      <c r="D17158" s="224" t="s">
        <v>1148</v>
      </c>
      <c r="E17158" s="224" t="s">
        <v>1852</v>
      </c>
      <c r="F17158" s="224" t="s">
        <v>5497</v>
      </c>
      <c r="G17158" s="224">
        <v>21.403753280639648</v>
      </c>
      <c r="H17158" s="224" t="s">
        <v>4776</v>
      </c>
      <c r="I17158" s="224">
        <v>44.435659846134513</v>
      </c>
      <c r="J17158" s="224" t="s">
        <v>4776</v>
      </c>
      <c r="K17158" s="224">
        <v>44335.659846134513</v>
      </c>
      <c r="L17158" s="224">
        <v>66</v>
      </c>
      <c r="M17158" s="234">
        <v>176.4</v>
      </c>
    </row>
    <row r="17159" spans="1:13">
      <c r="A17159" s="228" t="s">
        <v>1139</v>
      </c>
      <c r="B17159" s="224" t="s">
        <v>116</v>
      </c>
      <c r="C17159" s="224" t="s">
        <v>1143</v>
      </c>
      <c r="D17159" s="224" t="s">
        <v>1148</v>
      </c>
      <c r="E17159" s="224" t="s">
        <v>1852</v>
      </c>
      <c r="F17159" s="224" t="s">
        <v>5497</v>
      </c>
      <c r="G17159" s="224">
        <v>21.403753280639648</v>
      </c>
      <c r="H17159" s="224" t="s">
        <v>4776</v>
      </c>
      <c r="I17159" s="224">
        <v>45.230285449966679</v>
      </c>
      <c r="J17159" s="224" t="s">
        <v>4776</v>
      </c>
      <c r="K17159" s="224">
        <v>45130.285449966672</v>
      </c>
      <c r="L17159" s="224">
        <v>66</v>
      </c>
      <c r="M17159" s="234">
        <v>176.26</v>
      </c>
    </row>
    <row r="17160" spans="1:13">
      <c r="A17160" s="228" t="s">
        <v>1139</v>
      </c>
      <c r="B17160" s="224" t="s">
        <v>116</v>
      </c>
      <c r="C17160" s="224" t="s">
        <v>1143</v>
      </c>
      <c r="D17160" s="224" t="s">
        <v>1148</v>
      </c>
      <c r="E17160" s="224" t="s">
        <v>1852</v>
      </c>
      <c r="F17160" s="224" t="s">
        <v>5497</v>
      </c>
      <c r="G17160" s="224">
        <v>21.403753280639648</v>
      </c>
      <c r="H17160" s="224" t="s">
        <v>4776</v>
      </c>
      <c r="I17160" s="224">
        <v>44.903524995369892</v>
      </c>
      <c r="J17160" s="224" t="s">
        <v>4776</v>
      </c>
      <c r="K17160" s="224">
        <v>44803.52499536988</v>
      </c>
      <c r="L17160" s="224">
        <v>66</v>
      </c>
      <c r="M17160" s="234">
        <v>176.26</v>
      </c>
    </row>
    <row r="17161" spans="1:13">
      <c r="A17161" s="228" t="s">
        <v>1139</v>
      </c>
      <c r="B17161" s="224" t="s">
        <v>116</v>
      </c>
      <c r="C17161" s="224" t="s">
        <v>1143</v>
      </c>
      <c r="D17161" s="224" t="s">
        <v>1148</v>
      </c>
      <c r="E17161" s="224" t="s">
        <v>1852</v>
      </c>
      <c r="F17161" s="224" t="s">
        <v>5497</v>
      </c>
      <c r="G17161" s="224">
        <v>21.403753280639648</v>
      </c>
      <c r="H17161" s="224" t="s">
        <v>4776</v>
      </c>
      <c r="I17161" s="224">
        <v>46.212026397641971</v>
      </c>
      <c r="J17161" s="224" t="s">
        <v>4776</v>
      </c>
      <c r="K17161" s="224">
        <v>46112.026397641966</v>
      </c>
      <c r="L17161" s="224">
        <v>64</v>
      </c>
      <c r="M17161" s="234">
        <v>171.22</v>
      </c>
    </row>
    <row r="17162" spans="1:13">
      <c r="A17162" s="228" t="s">
        <v>1139</v>
      </c>
      <c r="B17162" s="224" t="s">
        <v>116</v>
      </c>
      <c r="C17162" s="224" t="s">
        <v>1143</v>
      </c>
      <c r="D17162" s="224" t="s">
        <v>1148</v>
      </c>
      <c r="E17162" s="224" t="s">
        <v>1852</v>
      </c>
      <c r="F17162" s="224" t="s">
        <v>5497</v>
      </c>
      <c r="G17162" s="224">
        <v>21.403753280639648</v>
      </c>
      <c r="H17162" s="224" t="s">
        <v>4776</v>
      </c>
      <c r="I17162" s="224">
        <v>46.861509296642602</v>
      </c>
      <c r="J17162" s="224" t="s">
        <v>4776</v>
      </c>
      <c r="K17162" s="224">
        <v>46761.509296642587</v>
      </c>
      <c r="L17162" s="224">
        <v>70</v>
      </c>
      <c r="M17162" s="234">
        <v>176</v>
      </c>
    </row>
    <row r="17163" spans="1:13">
      <c r="A17163" s="228" t="s">
        <v>1139</v>
      </c>
      <c r="B17163" s="224" t="s">
        <v>116</v>
      </c>
      <c r="C17163" s="224" t="s">
        <v>1143</v>
      </c>
      <c r="D17163" s="224" t="s">
        <v>1149</v>
      </c>
      <c r="E17163" s="224" t="s">
        <v>1853</v>
      </c>
      <c r="F17163" s="224" t="s">
        <v>5497</v>
      </c>
      <c r="G17163" s="224">
        <v>13.015203857421881</v>
      </c>
      <c r="H17163" s="224" t="s">
        <v>4776</v>
      </c>
      <c r="I17163" s="224">
        <v>17.13972954592731</v>
      </c>
      <c r="J17163" s="224" t="s">
        <v>4776</v>
      </c>
      <c r="K17163" s="224">
        <v>17039.729545927319</v>
      </c>
      <c r="L17163" s="224">
        <v>127</v>
      </c>
      <c r="M17163" s="234">
        <v>155.1</v>
      </c>
    </row>
    <row r="17164" spans="1:13">
      <c r="A17164" s="228" t="s">
        <v>1139</v>
      </c>
      <c r="B17164" s="224" t="s">
        <v>116</v>
      </c>
      <c r="C17164" s="224" t="s">
        <v>1143</v>
      </c>
      <c r="D17164" s="224" t="s">
        <v>1149</v>
      </c>
      <c r="E17164" s="224" t="s">
        <v>1853</v>
      </c>
      <c r="F17164" s="224" t="s">
        <v>5497</v>
      </c>
      <c r="G17164" s="224">
        <v>13.015203857421881</v>
      </c>
      <c r="H17164" s="224" t="s">
        <v>4776</v>
      </c>
      <c r="I17164" s="224">
        <v>18.34519289413571</v>
      </c>
      <c r="J17164" s="224" t="s">
        <v>4776</v>
      </c>
      <c r="K17164" s="224">
        <v>18245.192894135711</v>
      </c>
      <c r="L17164" s="224">
        <v>118</v>
      </c>
      <c r="M17164" s="234">
        <v>144.76</v>
      </c>
    </row>
    <row r="17165" spans="1:13">
      <c r="A17165" s="228" t="s">
        <v>1139</v>
      </c>
      <c r="B17165" s="224" t="s">
        <v>116</v>
      </c>
      <c r="C17165" s="224" t="s">
        <v>1143</v>
      </c>
      <c r="D17165" s="224" t="s">
        <v>1149</v>
      </c>
      <c r="E17165" s="224" t="s">
        <v>1853</v>
      </c>
      <c r="F17165" s="224" t="s">
        <v>5497</v>
      </c>
      <c r="G17165" s="224">
        <v>13.015203857421881</v>
      </c>
      <c r="H17165" s="224" t="s">
        <v>4776</v>
      </c>
      <c r="I17165" s="224">
        <v>16.863892277112761</v>
      </c>
      <c r="J17165" s="224" t="s">
        <v>4776</v>
      </c>
      <c r="K17165" s="224">
        <v>16763.892277112762</v>
      </c>
      <c r="L17165" s="224">
        <v>127</v>
      </c>
      <c r="M17165" s="234">
        <v>155.1</v>
      </c>
    </row>
    <row r="17166" spans="1:13">
      <c r="A17166" s="228" t="s">
        <v>1139</v>
      </c>
      <c r="B17166" s="224" t="s">
        <v>116</v>
      </c>
      <c r="C17166" s="224" t="s">
        <v>1143</v>
      </c>
      <c r="D17166" s="224" t="s">
        <v>1149</v>
      </c>
      <c r="E17166" s="224" t="s">
        <v>1853</v>
      </c>
      <c r="F17166" s="224" t="s">
        <v>5497</v>
      </c>
      <c r="G17166" s="224">
        <v>13.015203857421881</v>
      </c>
      <c r="H17166" s="224" t="s">
        <v>4776</v>
      </c>
      <c r="I17166" s="224">
        <v>17.00862790286973</v>
      </c>
      <c r="J17166" s="224" t="s">
        <v>4776</v>
      </c>
      <c r="K17166" s="224">
        <v>16908.627902869732</v>
      </c>
      <c r="L17166" s="224">
        <v>127</v>
      </c>
      <c r="M17166" s="234">
        <v>155.1</v>
      </c>
    </row>
    <row r="17167" spans="1:13">
      <c r="A17167" s="228" t="s">
        <v>1139</v>
      </c>
      <c r="B17167" s="224" t="s">
        <v>116</v>
      </c>
      <c r="C17167" s="224" t="s">
        <v>1143</v>
      </c>
      <c r="D17167" s="224" t="s">
        <v>1154</v>
      </c>
      <c r="E17167" s="224" t="s">
        <v>702</v>
      </c>
      <c r="F17167" s="224" t="s">
        <v>5497</v>
      </c>
      <c r="G17167" s="224">
        <v>9.7741352428089492</v>
      </c>
      <c r="H17167" s="224" t="s">
        <v>4776</v>
      </c>
      <c r="I17167" s="224">
        <v>1.8647884624384179</v>
      </c>
      <c r="J17167" s="224" t="s">
        <v>4776</v>
      </c>
      <c r="K17167" s="224">
        <v>1764.788462438418</v>
      </c>
      <c r="L17167" s="224">
        <v>126</v>
      </c>
      <c r="M17167" s="234">
        <v>182.58</v>
      </c>
    </row>
    <row r="17168" spans="1:13">
      <c r="A17168" s="228" t="s">
        <v>1139</v>
      </c>
      <c r="B17168" s="224" t="s">
        <v>116</v>
      </c>
      <c r="C17168" s="224" t="s">
        <v>1143</v>
      </c>
      <c r="D17168" s="224" t="s">
        <v>1154</v>
      </c>
      <c r="E17168" s="224" t="s">
        <v>702</v>
      </c>
      <c r="F17168" s="224" t="s">
        <v>5497</v>
      </c>
      <c r="G17168" s="224">
        <v>9.7741352428089492</v>
      </c>
      <c r="H17168" s="224" t="s">
        <v>4776</v>
      </c>
      <c r="I17168" s="224">
        <v>1.888269275304109</v>
      </c>
      <c r="J17168" s="224" t="s">
        <v>4776</v>
      </c>
      <c r="K17168" s="224">
        <v>1788.269275304109</v>
      </c>
      <c r="L17168" s="224">
        <v>123</v>
      </c>
      <c r="M17168" s="234">
        <v>177.21</v>
      </c>
    </row>
    <row r="17169" spans="1:13">
      <c r="A17169" s="228" t="s">
        <v>1139</v>
      </c>
      <c r="B17169" s="224" t="s">
        <v>116</v>
      </c>
      <c r="C17169" s="224" t="s">
        <v>1143</v>
      </c>
      <c r="D17169" s="224" t="s">
        <v>1150</v>
      </c>
      <c r="E17169" s="224" t="s">
        <v>1859</v>
      </c>
      <c r="F17169" s="224" t="s">
        <v>5497</v>
      </c>
      <c r="G17169" s="224">
        <v>11.447301506996149</v>
      </c>
      <c r="H17169" s="224" t="s">
        <v>4776</v>
      </c>
      <c r="I17169" s="224">
        <v>3.178821838397039</v>
      </c>
      <c r="J17169" s="224" t="s">
        <v>4776</v>
      </c>
      <c r="K17169" s="224">
        <v>3078.8218383970402</v>
      </c>
      <c r="L17169" s="224">
        <v>82</v>
      </c>
      <c r="M17169" s="234">
        <v>97.24</v>
      </c>
    </row>
    <row r="17170" spans="1:13">
      <c r="A17170" s="228" t="s">
        <v>1139</v>
      </c>
      <c r="B17170" s="224" t="s">
        <v>116</v>
      </c>
      <c r="C17170" s="224" t="s">
        <v>1143</v>
      </c>
      <c r="D17170" s="224" t="s">
        <v>1150</v>
      </c>
      <c r="E17170" s="224" t="s">
        <v>1859</v>
      </c>
      <c r="F17170" s="224" t="s">
        <v>5497</v>
      </c>
      <c r="G17170" s="224">
        <v>11.447301506996149</v>
      </c>
      <c r="H17170" s="224" t="s">
        <v>4776</v>
      </c>
      <c r="I17170" s="224">
        <v>3.2439077571096329</v>
      </c>
      <c r="J17170" s="224" t="s">
        <v>4776</v>
      </c>
      <c r="K17170" s="224">
        <v>3143.9077571096332</v>
      </c>
      <c r="L17170" s="224">
        <v>164</v>
      </c>
      <c r="M17170" s="234">
        <v>194.49</v>
      </c>
    </row>
    <row r="17171" spans="1:13">
      <c r="A17171" s="228" t="s">
        <v>1139</v>
      </c>
      <c r="B17171" s="224" t="s">
        <v>116</v>
      </c>
      <c r="C17171" s="224" t="s">
        <v>1143</v>
      </c>
      <c r="D17171" s="224" t="s">
        <v>1150</v>
      </c>
      <c r="E17171" s="224" t="s">
        <v>1859</v>
      </c>
      <c r="F17171" s="224" t="s">
        <v>5497</v>
      </c>
      <c r="G17171" s="224">
        <v>11.447301506996149</v>
      </c>
      <c r="H17171" s="224" t="s">
        <v>4776</v>
      </c>
      <c r="I17171" s="224">
        <v>3.8462143705545189</v>
      </c>
      <c r="J17171" s="224" t="s">
        <v>4776</v>
      </c>
      <c r="K17171" s="224">
        <v>3746.2143705545191</v>
      </c>
      <c r="L17171" s="224">
        <v>137</v>
      </c>
      <c r="M17171" s="234">
        <v>162.1</v>
      </c>
    </row>
    <row r="17172" spans="1:13">
      <c r="A17172" s="228" t="s">
        <v>1139</v>
      </c>
      <c r="B17172" s="224" t="s">
        <v>116</v>
      </c>
      <c r="C17172" s="224" t="s">
        <v>1143</v>
      </c>
      <c r="D17172" s="224" t="s">
        <v>1151</v>
      </c>
      <c r="E17172" s="224" t="s">
        <v>1861</v>
      </c>
      <c r="F17172" s="224" t="s">
        <v>5497</v>
      </c>
      <c r="G17172" s="224">
        <v>4.7406289236886163</v>
      </c>
      <c r="H17172" s="224" t="s">
        <v>4775</v>
      </c>
      <c r="I17172" s="224">
        <v>2.016856262564672</v>
      </c>
      <c r="J17172" s="224" t="s">
        <v>4776</v>
      </c>
      <c r="K17172" s="224">
        <v>1916.8562625646721</v>
      </c>
      <c r="L17172" s="224">
        <v>58</v>
      </c>
      <c r="M17172" s="234">
        <v>140.80000000000001</v>
      </c>
    </row>
    <row r="17173" spans="1:13">
      <c r="A17173" s="228" t="s">
        <v>1139</v>
      </c>
      <c r="B17173" s="224" t="s">
        <v>116</v>
      </c>
      <c r="C17173" s="224" t="s">
        <v>1143</v>
      </c>
      <c r="D17173" s="224" t="s">
        <v>1151</v>
      </c>
      <c r="E17173" s="224" t="s">
        <v>1861</v>
      </c>
      <c r="F17173" s="224" t="s">
        <v>5497</v>
      </c>
      <c r="G17173" s="224">
        <v>4.7406289236886163</v>
      </c>
      <c r="H17173" s="224" t="s">
        <v>4775</v>
      </c>
      <c r="I17173" s="224">
        <v>2.0397830680920528</v>
      </c>
      <c r="J17173" s="224" t="s">
        <v>4776</v>
      </c>
      <c r="K17173" s="224">
        <v>1939.7830680920531</v>
      </c>
      <c r="L17173" s="224">
        <v>58</v>
      </c>
      <c r="M17173" s="234">
        <v>140.80000000000001</v>
      </c>
    </row>
    <row r="17174" spans="1:13">
      <c r="A17174" s="228" t="s">
        <v>1139</v>
      </c>
      <c r="B17174" s="224" t="s">
        <v>116</v>
      </c>
      <c r="C17174" s="224" t="s">
        <v>1143</v>
      </c>
      <c r="D17174" s="224" t="s">
        <v>1151</v>
      </c>
      <c r="E17174" s="224" t="s">
        <v>1861</v>
      </c>
      <c r="F17174" s="224" t="s">
        <v>5497</v>
      </c>
      <c r="G17174" s="224">
        <v>4.7406289236886163</v>
      </c>
      <c r="H17174" s="224" t="s">
        <v>4775</v>
      </c>
      <c r="I17174" s="224">
        <v>2.0397830680920528</v>
      </c>
      <c r="J17174" s="224" t="s">
        <v>4776</v>
      </c>
      <c r="K17174" s="224">
        <v>1939.7830680920531</v>
      </c>
      <c r="L17174" s="224">
        <v>58</v>
      </c>
      <c r="M17174" s="234">
        <v>140.80000000000001</v>
      </c>
    </row>
    <row r="17175" spans="1:13">
      <c r="A17175" s="228" t="s">
        <v>1139</v>
      </c>
      <c r="B17175" s="224" t="s">
        <v>116</v>
      </c>
      <c r="C17175" s="224" t="s">
        <v>1143</v>
      </c>
      <c r="D17175" s="224" t="s">
        <v>1151</v>
      </c>
      <c r="E17175" s="224" t="s">
        <v>1861</v>
      </c>
      <c r="F17175" s="224" t="s">
        <v>5497</v>
      </c>
      <c r="G17175" s="224">
        <v>4.7406289236886163</v>
      </c>
      <c r="H17175" s="224" t="s">
        <v>4775</v>
      </c>
      <c r="I17175" s="224">
        <v>1.856969296051515</v>
      </c>
      <c r="J17175" s="224" t="s">
        <v>4776</v>
      </c>
      <c r="K17175" s="224">
        <v>1756.9692960515149</v>
      </c>
      <c r="L17175" s="224">
        <v>58</v>
      </c>
      <c r="M17175" s="234">
        <v>134.84</v>
      </c>
    </row>
    <row r="17176" spans="1:13">
      <c r="A17176" s="228" t="s">
        <v>1139</v>
      </c>
      <c r="B17176" s="224" t="s">
        <v>116</v>
      </c>
      <c r="C17176" s="224" t="s">
        <v>1143</v>
      </c>
      <c r="D17176" s="224" t="s">
        <v>1151</v>
      </c>
      <c r="E17176" s="224" t="s">
        <v>1861</v>
      </c>
      <c r="F17176" s="224" t="s">
        <v>5497</v>
      </c>
      <c r="G17176" s="224">
        <v>4.7406289236886163</v>
      </c>
      <c r="H17176" s="224" t="s">
        <v>4775</v>
      </c>
      <c r="I17176" s="224">
        <v>1.8545456329869461</v>
      </c>
      <c r="J17176" s="224" t="s">
        <v>4776</v>
      </c>
      <c r="K17176" s="224">
        <v>1754.545632986946</v>
      </c>
      <c r="L17176" s="224">
        <v>58</v>
      </c>
      <c r="M17176" s="234">
        <v>134.84</v>
      </c>
    </row>
    <row r="17177" spans="1:13">
      <c r="A17177" s="228" t="s">
        <v>1139</v>
      </c>
      <c r="B17177" s="224" t="s">
        <v>116</v>
      </c>
      <c r="C17177" s="224" t="s">
        <v>1143</v>
      </c>
      <c r="D17177" s="224" t="s">
        <v>1151</v>
      </c>
      <c r="E17177" s="224" t="s">
        <v>1861</v>
      </c>
      <c r="F17177" s="224" t="s">
        <v>5497</v>
      </c>
      <c r="G17177" s="224">
        <v>4.7406289236886163</v>
      </c>
      <c r="H17177" s="224" t="s">
        <v>4775</v>
      </c>
      <c r="I17177" s="224">
        <v>1.8545456329869461</v>
      </c>
      <c r="J17177" s="224" t="s">
        <v>4776</v>
      </c>
      <c r="K17177" s="224">
        <v>1754.545632986946</v>
      </c>
      <c r="L17177" s="224">
        <v>58</v>
      </c>
      <c r="M17177" s="234">
        <v>134.84</v>
      </c>
    </row>
    <row r="17178" spans="1:13">
      <c r="A17178" s="228" t="s">
        <v>1139</v>
      </c>
      <c r="B17178" s="224" t="s">
        <v>116</v>
      </c>
      <c r="C17178" s="224" t="s">
        <v>1143</v>
      </c>
      <c r="D17178" s="224" t="s">
        <v>1146</v>
      </c>
      <c r="E17178" s="224" t="s">
        <v>1851</v>
      </c>
      <c r="F17178" s="224" t="s">
        <v>5498</v>
      </c>
      <c r="G17178" s="224">
        <v>10.528502613306051</v>
      </c>
      <c r="H17178" s="224" t="s">
        <v>4776</v>
      </c>
      <c r="I17178" s="224">
        <v>22.80592284691599</v>
      </c>
      <c r="J17178" s="224" t="s">
        <v>4776</v>
      </c>
      <c r="K17178" s="224">
        <v>22705.92284691599</v>
      </c>
      <c r="L17178" s="224">
        <v>65</v>
      </c>
      <c r="M17178" s="234">
        <v>149.6</v>
      </c>
    </row>
    <row r="17179" spans="1:13">
      <c r="A17179" s="228" t="s">
        <v>1139</v>
      </c>
      <c r="B17179" s="224" t="s">
        <v>116</v>
      </c>
      <c r="C17179" s="224" t="s">
        <v>1143</v>
      </c>
      <c r="D17179" s="224" t="s">
        <v>1146</v>
      </c>
      <c r="E17179" s="224" t="s">
        <v>1851</v>
      </c>
      <c r="F17179" s="224" t="s">
        <v>5498</v>
      </c>
      <c r="G17179" s="224">
        <v>10.528502613306051</v>
      </c>
      <c r="H17179" s="224" t="s">
        <v>4776</v>
      </c>
      <c r="I17179" s="224">
        <v>22.319037321169251</v>
      </c>
      <c r="J17179" s="224" t="s">
        <v>4776</v>
      </c>
      <c r="K17179" s="224">
        <v>22219.03732116926</v>
      </c>
      <c r="L17179" s="224">
        <v>64</v>
      </c>
      <c r="M17179" s="234">
        <v>169.59</v>
      </c>
    </row>
    <row r="17180" spans="1:13">
      <c r="A17180" s="228" t="s">
        <v>1139</v>
      </c>
      <c r="B17180" s="224" t="s">
        <v>116</v>
      </c>
      <c r="C17180" s="224" t="s">
        <v>1143</v>
      </c>
      <c r="D17180" s="224" t="s">
        <v>1146</v>
      </c>
      <c r="E17180" s="224" t="s">
        <v>1851</v>
      </c>
      <c r="F17180" s="224" t="s">
        <v>5498</v>
      </c>
      <c r="G17180" s="224">
        <v>10.528502613306051</v>
      </c>
      <c r="H17180" s="224" t="s">
        <v>4776</v>
      </c>
      <c r="I17180" s="224">
        <v>22.76845665790993</v>
      </c>
      <c r="J17180" s="224" t="s">
        <v>4776</v>
      </c>
      <c r="K17180" s="224">
        <v>22668.456657909919</v>
      </c>
      <c r="L17180" s="224">
        <v>62</v>
      </c>
      <c r="M17180" s="234">
        <v>166.32</v>
      </c>
    </row>
    <row r="17181" spans="1:13">
      <c r="A17181" s="228" t="s">
        <v>1139</v>
      </c>
      <c r="B17181" s="224" t="s">
        <v>116</v>
      </c>
      <c r="C17181" s="224" t="s">
        <v>1143</v>
      </c>
      <c r="D17181" s="224" t="s">
        <v>1146</v>
      </c>
      <c r="E17181" s="224" t="s">
        <v>1851</v>
      </c>
      <c r="F17181" s="224" t="s">
        <v>5498</v>
      </c>
      <c r="G17181" s="224">
        <v>10.528502613306051</v>
      </c>
      <c r="H17181" s="224" t="s">
        <v>4776</v>
      </c>
      <c r="I17181" s="224">
        <v>23.283897664301211</v>
      </c>
      <c r="J17181" s="224" t="s">
        <v>4776</v>
      </c>
      <c r="K17181" s="224">
        <v>23183.89766430121</v>
      </c>
      <c r="L17181" s="224">
        <v>63</v>
      </c>
      <c r="M17181" s="234">
        <v>145.19999999999999</v>
      </c>
    </row>
    <row r="17182" spans="1:13">
      <c r="A17182" s="228" t="s">
        <v>1139</v>
      </c>
      <c r="B17182" s="224" t="s">
        <v>116</v>
      </c>
      <c r="C17182" s="224" t="s">
        <v>1143</v>
      </c>
      <c r="D17182" s="224" t="s">
        <v>1148</v>
      </c>
      <c r="E17182" s="224" t="s">
        <v>1852</v>
      </c>
      <c r="F17182" s="224" t="s">
        <v>5498</v>
      </c>
      <c r="G17182" s="224">
        <v>21.408365249633789</v>
      </c>
      <c r="H17182" s="224" t="s">
        <v>4776</v>
      </c>
      <c r="I17182" s="224">
        <v>44.355363888424897</v>
      </c>
      <c r="J17182" s="224" t="s">
        <v>4776</v>
      </c>
      <c r="K17182" s="224">
        <v>44255.363888424887</v>
      </c>
      <c r="L17182" s="224">
        <v>66</v>
      </c>
      <c r="M17182" s="234">
        <v>176.4</v>
      </c>
    </row>
    <row r="17183" spans="1:13">
      <c r="A17183" s="228" t="s">
        <v>1139</v>
      </c>
      <c r="B17183" s="224" t="s">
        <v>116</v>
      </c>
      <c r="C17183" s="224" t="s">
        <v>1143</v>
      </c>
      <c r="D17183" s="224" t="s">
        <v>1148</v>
      </c>
      <c r="E17183" s="224" t="s">
        <v>1852</v>
      </c>
      <c r="F17183" s="224" t="s">
        <v>5498</v>
      </c>
      <c r="G17183" s="224">
        <v>21.408365249633789</v>
      </c>
      <c r="H17183" s="224" t="s">
        <v>4776</v>
      </c>
      <c r="I17183" s="224">
        <v>44.436056174760942</v>
      </c>
      <c r="J17183" s="224" t="s">
        <v>4776</v>
      </c>
      <c r="K17183" s="224">
        <v>44336.056174760917</v>
      </c>
      <c r="L17183" s="224">
        <v>66</v>
      </c>
      <c r="M17183" s="234">
        <v>176.4</v>
      </c>
    </row>
    <row r="17184" spans="1:13">
      <c r="A17184" s="228" t="s">
        <v>1139</v>
      </c>
      <c r="B17184" s="224" t="s">
        <v>116</v>
      </c>
      <c r="C17184" s="224" t="s">
        <v>1143</v>
      </c>
      <c r="D17184" s="224" t="s">
        <v>1148</v>
      </c>
      <c r="E17184" s="224" t="s">
        <v>1852</v>
      </c>
      <c r="F17184" s="224" t="s">
        <v>5498</v>
      </c>
      <c r="G17184" s="224">
        <v>21.408365249633789</v>
      </c>
      <c r="H17184" s="224" t="s">
        <v>4776</v>
      </c>
      <c r="I17184" s="224">
        <v>45.230096364108647</v>
      </c>
      <c r="J17184" s="224" t="s">
        <v>4776</v>
      </c>
      <c r="K17184" s="224">
        <v>45130.096364108649</v>
      </c>
      <c r="L17184" s="224">
        <v>66</v>
      </c>
      <c r="M17184" s="234">
        <v>176.26</v>
      </c>
    </row>
    <row r="17185" spans="1:13">
      <c r="A17185" s="228" t="s">
        <v>1139</v>
      </c>
      <c r="B17185" s="224" t="s">
        <v>116</v>
      </c>
      <c r="C17185" s="224" t="s">
        <v>1143</v>
      </c>
      <c r="D17185" s="224" t="s">
        <v>1148</v>
      </c>
      <c r="E17185" s="224" t="s">
        <v>1852</v>
      </c>
      <c r="F17185" s="224" t="s">
        <v>5498</v>
      </c>
      <c r="G17185" s="224">
        <v>21.408365249633789</v>
      </c>
      <c r="H17185" s="224" t="s">
        <v>4776</v>
      </c>
      <c r="I17185" s="224">
        <v>44.903379420804633</v>
      </c>
      <c r="J17185" s="224" t="s">
        <v>4776</v>
      </c>
      <c r="K17185" s="224">
        <v>44803.379420804617</v>
      </c>
      <c r="L17185" s="224">
        <v>66</v>
      </c>
      <c r="M17185" s="234">
        <v>176.26</v>
      </c>
    </row>
    <row r="17186" spans="1:13">
      <c r="A17186" s="228" t="s">
        <v>1139</v>
      </c>
      <c r="B17186" s="224" t="s">
        <v>116</v>
      </c>
      <c r="C17186" s="224" t="s">
        <v>1143</v>
      </c>
      <c r="D17186" s="224" t="s">
        <v>1148</v>
      </c>
      <c r="E17186" s="224" t="s">
        <v>1852</v>
      </c>
      <c r="F17186" s="224" t="s">
        <v>5498</v>
      </c>
      <c r="G17186" s="224">
        <v>21.408365249633789</v>
      </c>
      <c r="H17186" s="224" t="s">
        <v>4776</v>
      </c>
      <c r="I17186" s="224">
        <v>46.211843841451888</v>
      </c>
      <c r="J17186" s="224" t="s">
        <v>4776</v>
      </c>
      <c r="K17186" s="224">
        <v>46111.843841451882</v>
      </c>
      <c r="L17186" s="224">
        <v>64</v>
      </c>
      <c r="M17186" s="234">
        <v>171.22</v>
      </c>
    </row>
    <row r="17187" spans="1:13">
      <c r="A17187" s="228" t="s">
        <v>1139</v>
      </c>
      <c r="B17187" s="224" t="s">
        <v>116</v>
      </c>
      <c r="C17187" s="224" t="s">
        <v>1143</v>
      </c>
      <c r="D17187" s="224" t="s">
        <v>1148</v>
      </c>
      <c r="E17187" s="224" t="s">
        <v>1852</v>
      </c>
      <c r="F17187" s="224" t="s">
        <v>5498</v>
      </c>
      <c r="G17187" s="224">
        <v>21.408365249633789</v>
      </c>
      <c r="H17187" s="224" t="s">
        <v>4776</v>
      </c>
      <c r="I17187" s="224">
        <v>46.861963194812148</v>
      </c>
      <c r="J17187" s="224" t="s">
        <v>4776</v>
      </c>
      <c r="K17187" s="224">
        <v>46761.963194812139</v>
      </c>
      <c r="L17187" s="224">
        <v>70</v>
      </c>
      <c r="M17187" s="234">
        <v>176</v>
      </c>
    </row>
    <row r="17188" spans="1:13">
      <c r="A17188" s="228" t="s">
        <v>1139</v>
      </c>
      <c r="B17188" s="224" t="s">
        <v>116</v>
      </c>
      <c r="C17188" s="224" t="s">
        <v>1143</v>
      </c>
      <c r="D17188" s="224" t="s">
        <v>1149</v>
      </c>
      <c r="E17188" s="224" t="s">
        <v>1853</v>
      </c>
      <c r="F17188" s="224" t="s">
        <v>5498</v>
      </c>
      <c r="G17188" s="224">
        <v>12.10084991455078</v>
      </c>
      <c r="H17188" s="224" t="s">
        <v>4776</v>
      </c>
      <c r="I17188" s="224">
        <v>17.177442760792889</v>
      </c>
      <c r="J17188" s="224" t="s">
        <v>4776</v>
      </c>
      <c r="K17188" s="224">
        <v>17077.442760792888</v>
      </c>
      <c r="L17188" s="224">
        <v>127</v>
      </c>
      <c r="M17188" s="234">
        <v>155.1</v>
      </c>
    </row>
    <row r="17189" spans="1:13">
      <c r="A17189" s="228" t="s">
        <v>1139</v>
      </c>
      <c r="B17189" s="224" t="s">
        <v>116</v>
      </c>
      <c r="C17189" s="224" t="s">
        <v>1143</v>
      </c>
      <c r="D17189" s="224" t="s">
        <v>1149</v>
      </c>
      <c r="E17189" s="224" t="s">
        <v>1853</v>
      </c>
      <c r="F17189" s="224" t="s">
        <v>5498</v>
      </c>
      <c r="G17189" s="224">
        <v>12.10084991455078</v>
      </c>
      <c r="H17189" s="224" t="s">
        <v>4776</v>
      </c>
      <c r="I17189" s="224">
        <v>18.382811982226311</v>
      </c>
      <c r="J17189" s="224" t="s">
        <v>4776</v>
      </c>
      <c r="K17189" s="224">
        <v>18282.8119822263</v>
      </c>
      <c r="L17189" s="224">
        <v>118</v>
      </c>
      <c r="M17189" s="234">
        <v>144.76</v>
      </c>
    </row>
    <row r="17190" spans="1:13">
      <c r="A17190" s="228" t="s">
        <v>1139</v>
      </c>
      <c r="B17190" s="224" t="s">
        <v>116</v>
      </c>
      <c r="C17190" s="224" t="s">
        <v>1143</v>
      </c>
      <c r="D17190" s="224" t="s">
        <v>1149</v>
      </c>
      <c r="E17190" s="224" t="s">
        <v>1853</v>
      </c>
      <c r="F17190" s="224" t="s">
        <v>5498</v>
      </c>
      <c r="G17190" s="224">
        <v>12.10084991455078</v>
      </c>
      <c r="H17190" s="224" t="s">
        <v>4776</v>
      </c>
      <c r="I17190" s="224">
        <v>16.90157467342754</v>
      </c>
      <c r="J17190" s="224" t="s">
        <v>4776</v>
      </c>
      <c r="K17190" s="224">
        <v>16801.574673427542</v>
      </c>
      <c r="L17190" s="224">
        <v>127</v>
      </c>
      <c r="M17190" s="234">
        <v>155.1</v>
      </c>
    </row>
    <row r="17191" spans="1:13">
      <c r="A17191" s="228" t="s">
        <v>1139</v>
      </c>
      <c r="B17191" s="224" t="s">
        <v>116</v>
      </c>
      <c r="C17191" s="224" t="s">
        <v>1143</v>
      </c>
      <c r="D17191" s="224" t="s">
        <v>1149</v>
      </c>
      <c r="E17191" s="224" t="s">
        <v>1853</v>
      </c>
      <c r="F17191" s="224" t="s">
        <v>5498</v>
      </c>
      <c r="G17191" s="224">
        <v>12.10084991455078</v>
      </c>
      <c r="H17191" s="224" t="s">
        <v>4776</v>
      </c>
      <c r="I17191" s="224">
        <v>17.046609089176989</v>
      </c>
      <c r="J17191" s="224" t="s">
        <v>4776</v>
      </c>
      <c r="K17191" s="224">
        <v>16946.609089176989</v>
      </c>
      <c r="L17191" s="224">
        <v>127</v>
      </c>
      <c r="M17191" s="234">
        <v>155.1</v>
      </c>
    </row>
    <row r="17192" spans="1:13">
      <c r="A17192" s="228" t="s">
        <v>1139</v>
      </c>
      <c r="B17192" s="224" t="s">
        <v>116</v>
      </c>
      <c r="C17192" s="224" t="s">
        <v>1143</v>
      </c>
      <c r="D17192" s="224" t="s">
        <v>1154</v>
      </c>
      <c r="E17192" s="224" t="s">
        <v>702</v>
      </c>
      <c r="F17192" s="224" t="s">
        <v>5498</v>
      </c>
      <c r="G17192" s="224">
        <v>9.7721731012517754</v>
      </c>
      <c r="H17192" s="224" t="s">
        <v>4776</v>
      </c>
      <c r="I17192" s="224">
        <v>1.8647618371182519</v>
      </c>
      <c r="J17192" s="224" t="s">
        <v>4776</v>
      </c>
      <c r="K17192" s="224">
        <v>1764.7618371182521</v>
      </c>
      <c r="L17192" s="224">
        <v>126</v>
      </c>
      <c r="M17192" s="234">
        <v>182.58</v>
      </c>
    </row>
    <row r="17193" spans="1:13">
      <c r="A17193" s="228" t="s">
        <v>1139</v>
      </c>
      <c r="B17193" s="224" t="s">
        <v>116</v>
      </c>
      <c r="C17193" s="224" t="s">
        <v>1143</v>
      </c>
      <c r="D17193" s="224" t="s">
        <v>1154</v>
      </c>
      <c r="E17193" s="224" t="s">
        <v>702</v>
      </c>
      <c r="F17193" s="224" t="s">
        <v>5498</v>
      </c>
      <c r="G17193" s="224">
        <v>9.7721731012517754</v>
      </c>
      <c r="H17193" s="224" t="s">
        <v>4776</v>
      </c>
      <c r="I17193" s="224">
        <v>1.888242858515772</v>
      </c>
      <c r="J17193" s="224" t="s">
        <v>4776</v>
      </c>
      <c r="K17193" s="224">
        <v>1788.2428585157711</v>
      </c>
      <c r="L17193" s="224">
        <v>123</v>
      </c>
      <c r="M17193" s="234">
        <v>177.21</v>
      </c>
    </row>
    <row r="17194" spans="1:13">
      <c r="A17194" s="228" t="s">
        <v>1139</v>
      </c>
      <c r="B17194" s="224" t="s">
        <v>116</v>
      </c>
      <c r="C17194" s="224" t="s">
        <v>1143</v>
      </c>
      <c r="D17194" s="224" t="s">
        <v>1150</v>
      </c>
      <c r="E17194" s="224" t="s">
        <v>1859</v>
      </c>
      <c r="F17194" s="224" t="s">
        <v>5498</v>
      </c>
      <c r="G17194" s="224">
        <v>11.41465902328491</v>
      </c>
      <c r="H17194" s="224" t="s">
        <v>4776</v>
      </c>
      <c r="I17194" s="224">
        <v>3.1797173492550379</v>
      </c>
      <c r="J17194" s="224" t="s">
        <v>4776</v>
      </c>
      <c r="K17194" s="224">
        <v>3079.7173492550392</v>
      </c>
      <c r="L17194" s="224">
        <v>82</v>
      </c>
      <c r="M17194" s="234">
        <v>97.24</v>
      </c>
    </row>
    <row r="17195" spans="1:13">
      <c r="A17195" s="228" t="s">
        <v>1139</v>
      </c>
      <c r="B17195" s="224" t="s">
        <v>116</v>
      </c>
      <c r="C17195" s="224" t="s">
        <v>1143</v>
      </c>
      <c r="D17195" s="224" t="s">
        <v>1150</v>
      </c>
      <c r="E17195" s="224" t="s">
        <v>1859</v>
      </c>
      <c r="F17195" s="224" t="s">
        <v>5498</v>
      </c>
      <c r="G17195" s="224">
        <v>11.41465902328491</v>
      </c>
      <c r="H17195" s="224" t="s">
        <v>4776</v>
      </c>
      <c r="I17195" s="224">
        <v>3.244915240552269</v>
      </c>
      <c r="J17195" s="224" t="s">
        <v>4776</v>
      </c>
      <c r="K17195" s="224">
        <v>3144.9152405522691</v>
      </c>
      <c r="L17195" s="224">
        <v>164</v>
      </c>
      <c r="M17195" s="234">
        <v>194.49</v>
      </c>
    </row>
    <row r="17196" spans="1:13">
      <c r="A17196" s="228" t="s">
        <v>1139</v>
      </c>
      <c r="B17196" s="224" t="s">
        <v>116</v>
      </c>
      <c r="C17196" s="224" t="s">
        <v>1143</v>
      </c>
      <c r="D17196" s="224" t="s">
        <v>1150</v>
      </c>
      <c r="E17196" s="224" t="s">
        <v>1859</v>
      </c>
      <c r="F17196" s="224" t="s">
        <v>5498</v>
      </c>
      <c r="G17196" s="224">
        <v>11.41465902328491</v>
      </c>
      <c r="H17196" s="224" t="s">
        <v>4776</v>
      </c>
      <c r="I17196" s="224">
        <v>3.847626232771693</v>
      </c>
      <c r="J17196" s="224" t="s">
        <v>4776</v>
      </c>
      <c r="K17196" s="224">
        <v>3747.6262327716931</v>
      </c>
      <c r="L17196" s="224">
        <v>137</v>
      </c>
      <c r="M17196" s="234">
        <v>162.1</v>
      </c>
    </row>
    <row r="17197" spans="1:13">
      <c r="A17197" s="228" t="s">
        <v>1139</v>
      </c>
      <c r="B17197" s="224" t="s">
        <v>116</v>
      </c>
      <c r="C17197" s="224" t="s">
        <v>1143</v>
      </c>
      <c r="D17197" s="224" t="s">
        <v>1151</v>
      </c>
      <c r="E17197" s="224" t="s">
        <v>1861</v>
      </c>
      <c r="F17197" s="224" t="s">
        <v>5498</v>
      </c>
      <c r="G17197" s="224">
        <v>4.7394283839634488</v>
      </c>
      <c r="H17197" s="224" t="s">
        <v>4775</v>
      </c>
      <c r="I17197" s="224">
        <v>2.0168467774832619</v>
      </c>
      <c r="J17197" s="224" t="s">
        <v>4776</v>
      </c>
      <c r="K17197" s="224">
        <v>1916.8467774832609</v>
      </c>
      <c r="L17197" s="224">
        <v>58</v>
      </c>
      <c r="M17197" s="234">
        <v>140.80000000000001</v>
      </c>
    </row>
    <row r="17198" spans="1:13">
      <c r="A17198" s="228" t="s">
        <v>1139</v>
      </c>
      <c r="B17198" s="224" t="s">
        <v>116</v>
      </c>
      <c r="C17198" s="224" t="s">
        <v>1143</v>
      </c>
      <c r="D17198" s="224" t="s">
        <v>1151</v>
      </c>
      <c r="E17198" s="224" t="s">
        <v>1861</v>
      </c>
      <c r="F17198" s="224" t="s">
        <v>5498</v>
      </c>
      <c r="G17198" s="224">
        <v>4.7394283839634488</v>
      </c>
      <c r="H17198" s="224" t="s">
        <v>4775</v>
      </c>
      <c r="I17198" s="224">
        <v>2.0397743112400919</v>
      </c>
      <c r="J17198" s="224" t="s">
        <v>4776</v>
      </c>
      <c r="K17198" s="224">
        <v>1939.7743112400919</v>
      </c>
      <c r="L17198" s="224">
        <v>58</v>
      </c>
      <c r="M17198" s="234">
        <v>140.80000000000001</v>
      </c>
    </row>
    <row r="17199" spans="1:13">
      <c r="A17199" s="228" t="s">
        <v>1139</v>
      </c>
      <c r="B17199" s="224" t="s">
        <v>116</v>
      </c>
      <c r="C17199" s="224" t="s">
        <v>1143</v>
      </c>
      <c r="D17199" s="224" t="s">
        <v>1151</v>
      </c>
      <c r="E17199" s="224" t="s">
        <v>1861</v>
      </c>
      <c r="F17199" s="224" t="s">
        <v>5498</v>
      </c>
      <c r="G17199" s="224">
        <v>4.7394283839634488</v>
      </c>
      <c r="H17199" s="224" t="s">
        <v>4775</v>
      </c>
      <c r="I17199" s="224">
        <v>2.0397743112400919</v>
      </c>
      <c r="J17199" s="224" t="s">
        <v>4776</v>
      </c>
      <c r="K17199" s="224">
        <v>1939.7743112400919</v>
      </c>
      <c r="L17199" s="224">
        <v>58</v>
      </c>
      <c r="M17199" s="234">
        <v>140.80000000000001</v>
      </c>
    </row>
    <row r="17200" spans="1:13">
      <c r="A17200" s="228" t="s">
        <v>1139</v>
      </c>
      <c r="B17200" s="224" t="s">
        <v>116</v>
      </c>
      <c r="C17200" s="224" t="s">
        <v>1143</v>
      </c>
      <c r="D17200" s="224" t="s">
        <v>1151</v>
      </c>
      <c r="E17200" s="224" t="s">
        <v>1861</v>
      </c>
      <c r="F17200" s="224" t="s">
        <v>5498</v>
      </c>
      <c r="G17200" s="224">
        <v>4.7394283839634488</v>
      </c>
      <c r="H17200" s="224" t="s">
        <v>4775</v>
      </c>
      <c r="I17200" s="224">
        <v>1.8569897431525551</v>
      </c>
      <c r="J17200" s="224" t="s">
        <v>4776</v>
      </c>
      <c r="K17200" s="224">
        <v>1756.9897431525551</v>
      </c>
      <c r="L17200" s="224">
        <v>58</v>
      </c>
      <c r="M17200" s="234">
        <v>134.84</v>
      </c>
    </row>
    <row r="17201" spans="1:13">
      <c r="A17201" s="228" t="s">
        <v>1139</v>
      </c>
      <c r="B17201" s="224" t="s">
        <v>116</v>
      </c>
      <c r="C17201" s="224" t="s">
        <v>1143</v>
      </c>
      <c r="D17201" s="224" t="s">
        <v>1151</v>
      </c>
      <c r="E17201" s="224" t="s">
        <v>1861</v>
      </c>
      <c r="F17201" s="224" t="s">
        <v>5498</v>
      </c>
      <c r="G17201" s="224">
        <v>4.7394283839634488</v>
      </c>
      <c r="H17201" s="224" t="s">
        <v>4775</v>
      </c>
      <c r="I17201" s="224">
        <v>1.854568352891919</v>
      </c>
      <c r="J17201" s="224" t="s">
        <v>4776</v>
      </c>
      <c r="K17201" s="224">
        <v>1754.5683528919189</v>
      </c>
      <c r="L17201" s="224">
        <v>58</v>
      </c>
      <c r="M17201" s="234">
        <v>134.84</v>
      </c>
    </row>
    <row r="17202" spans="1:13">
      <c r="A17202" s="228" t="s">
        <v>1139</v>
      </c>
      <c r="B17202" s="224" t="s">
        <v>116</v>
      </c>
      <c r="C17202" s="224" t="s">
        <v>1143</v>
      </c>
      <c r="D17202" s="224" t="s">
        <v>1151</v>
      </c>
      <c r="E17202" s="224" t="s">
        <v>1861</v>
      </c>
      <c r="F17202" s="224" t="s">
        <v>5498</v>
      </c>
      <c r="G17202" s="224">
        <v>4.7394283839634488</v>
      </c>
      <c r="H17202" s="224" t="s">
        <v>4775</v>
      </c>
      <c r="I17202" s="224">
        <v>1.854568352891919</v>
      </c>
      <c r="J17202" s="224" t="s">
        <v>4776</v>
      </c>
      <c r="K17202" s="224">
        <v>1754.5683528919189</v>
      </c>
      <c r="L17202" s="224">
        <v>58</v>
      </c>
      <c r="M17202" s="234">
        <v>134.84</v>
      </c>
    </row>
    <row r="17203" spans="1:13">
      <c r="A17203" s="228" t="s">
        <v>1139</v>
      </c>
      <c r="B17203" s="224" t="s">
        <v>116</v>
      </c>
      <c r="C17203" s="224" t="s">
        <v>1143</v>
      </c>
      <c r="D17203" s="224" t="s">
        <v>1146</v>
      </c>
      <c r="E17203" s="224" t="s">
        <v>1851</v>
      </c>
      <c r="F17203" s="224" t="s">
        <v>5499</v>
      </c>
      <c r="G17203" s="224">
        <v>10.53142994642258</v>
      </c>
      <c r="H17203" s="224" t="s">
        <v>4776</v>
      </c>
      <c r="I17203" s="224">
        <v>22.806578985326901</v>
      </c>
      <c r="J17203" s="224" t="s">
        <v>4776</v>
      </c>
      <c r="K17203" s="224">
        <v>22706.578985326909</v>
      </c>
      <c r="L17203" s="224">
        <v>65</v>
      </c>
      <c r="M17203" s="234">
        <v>149.6</v>
      </c>
    </row>
    <row r="17204" spans="1:13">
      <c r="A17204" s="228" t="s">
        <v>1139</v>
      </c>
      <c r="B17204" s="224" t="s">
        <v>116</v>
      </c>
      <c r="C17204" s="224" t="s">
        <v>1143</v>
      </c>
      <c r="D17204" s="224" t="s">
        <v>1146</v>
      </c>
      <c r="E17204" s="224" t="s">
        <v>1851</v>
      </c>
      <c r="F17204" s="224" t="s">
        <v>5499</v>
      </c>
      <c r="G17204" s="224">
        <v>10.53142994642258</v>
      </c>
      <c r="H17204" s="224" t="s">
        <v>4776</v>
      </c>
      <c r="I17204" s="224">
        <v>22.319703475204911</v>
      </c>
      <c r="J17204" s="224" t="s">
        <v>4776</v>
      </c>
      <c r="K17204" s="224">
        <v>22219.703475204911</v>
      </c>
      <c r="L17204" s="224">
        <v>64</v>
      </c>
      <c r="M17204" s="234">
        <v>169.59</v>
      </c>
    </row>
    <row r="17205" spans="1:13">
      <c r="A17205" s="228" t="s">
        <v>1139</v>
      </c>
      <c r="B17205" s="224" t="s">
        <v>116</v>
      </c>
      <c r="C17205" s="224" t="s">
        <v>1143</v>
      </c>
      <c r="D17205" s="224" t="s">
        <v>1146</v>
      </c>
      <c r="E17205" s="224" t="s">
        <v>1851</v>
      </c>
      <c r="F17205" s="224" t="s">
        <v>5499</v>
      </c>
      <c r="G17205" s="224">
        <v>10.53142994642258</v>
      </c>
      <c r="H17205" s="224" t="s">
        <v>4776</v>
      </c>
      <c r="I17205" s="224">
        <v>22.7691592092484</v>
      </c>
      <c r="J17205" s="224" t="s">
        <v>4776</v>
      </c>
      <c r="K17205" s="224">
        <v>22669.159209248399</v>
      </c>
      <c r="L17205" s="224">
        <v>62</v>
      </c>
      <c r="M17205" s="234">
        <v>166.32</v>
      </c>
    </row>
    <row r="17206" spans="1:13">
      <c r="A17206" s="228" t="s">
        <v>1139</v>
      </c>
      <c r="B17206" s="224" t="s">
        <v>116</v>
      </c>
      <c r="C17206" s="224" t="s">
        <v>1143</v>
      </c>
      <c r="D17206" s="224" t="s">
        <v>1146</v>
      </c>
      <c r="E17206" s="224" t="s">
        <v>1851</v>
      </c>
      <c r="F17206" s="224" t="s">
        <v>5499</v>
      </c>
      <c r="G17206" s="224">
        <v>10.53142994642258</v>
      </c>
      <c r="H17206" s="224" t="s">
        <v>4776</v>
      </c>
      <c r="I17206" s="224">
        <v>23.284577617633779</v>
      </c>
      <c r="J17206" s="224" t="s">
        <v>4776</v>
      </c>
      <c r="K17206" s="224">
        <v>23184.577617633771</v>
      </c>
      <c r="L17206" s="224">
        <v>63</v>
      </c>
      <c r="M17206" s="234">
        <v>145.19999999999999</v>
      </c>
    </row>
    <row r="17207" spans="1:13">
      <c r="A17207" s="228" t="s">
        <v>1139</v>
      </c>
      <c r="B17207" s="224" t="s">
        <v>116</v>
      </c>
      <c r="C17207" s="224" t="s">
        <v>1143</v>
      </c>
      <c r="D17207" s="224" t="s">
        <v>1148</v>
      </c>
      <c r="E17207" s="224" t="s">
        <v>1852</v>
      </c>
      <c r="F17207" s="224" t="s">
        <v>5499</v>
      </c>
      <c r="G17207" s="224">
        <v>21.45375823974609</v>
      </c>
      <c r="H17207" s="224" t="s">
        <v>4776</v>
      </c>
      <c r="I17207" s="224">
        <v>44.357792181771849</v>
      </c>
      <c r="J17207" s="224" t="s">
        <v>4776</v>
      </c>
      <c r="K17207" s="224">
        <v>44257.792181771852</v>
      </c>
      <c r="L17207" s="224">
        <v>66</v>
      </c>
      <c r="M17207" s="234">
        <v>176.4</v>
      </c>
    </row>
    <row r="17208" spans="1:13">
      <c r="A17208" s="228" t="s">
        <v>1139</v>
      </c>
      <c r="B17208" s="224" t="s">
        <v>116</v>
      </c>
      <c r="C17208" s="224" t="s">
        <v>1143</v>
      </c>
      <c r="D17208" s="224" t="s">
        <v>1148</v>
      </c>
      <c r="E17208" s="224" t="s">
        <v>1852</v>
      </c>
      <c r="F17208" s="224" t="s">
        <v>5499</v>
      </c>
      <c r="G17208" s="224">
        <v>21.45375823974609</v>
      </c>
      <c r="H17208" s="224" t="s">
        <v>4776</v>
      </c>
      <c r="I17208" s="224">
        <v>44.438510954245977</v>
      </c>
      <c r="J17208" s="224" t="s">
        <v>4776</v>
      </c>
      <c r="K17208" s="224">
        <v>44338.510954245983</v>
      </c>
      <c r="L17208" s="224">
        <v>66</v>
      </c>
      <c r="M17208" s="234">
        <v>176.4</v>
      </c>
    </row>
    <row r="17209" spans="1:13">
      <c r="A17209" s="228" t="s">
        <v>1139</v>
      </c>
      <c r="B17209" s="224" t="s">
        <v>116</v>
      </c>
      <c r="C17209" s="224" t="s">
        <v>1143</v>
      </c>
      <c r="D17209" s="224" t="s">
        <v>1148</v>
      </c>
      <c r="E17209" s="224" t="s">
        <v>1852</v>
      </c>
      <c r="F17209" s="224" t="s">
        <v>5499</v>
      </c>
      <c r="G17209" s="224">
        <v>21.45375823974609</v>
      </c>
      <c r="H17209" s="224" t="s">
        <v>4776</v>
      </c>
      <c r="I17209" s="224">
        <v>45.233938488912457</v>
      </c>
      <c r="J17209" s="224" t="s">
        <v>4776</v>
      </c>
      <c r="K17209" s="224">
        <v>45133.938488912449</v>
      </c>
      <c r="L17209" s="224">
        <v>66</v>
      </c>
      <c r="M17209" s="234">
        <v>176.26</v>
      </c>
    </row>
    <row r="17210" spans="1:13">
      <c r="A17210" s="228" t="s">
        <v>1139</v>
      </c>
      <c r="B17210" s="224" t="s">
        <v>116</v>
      </c>
      <c r="C17210" s="224" t="s">
        <v>1143</v>
      </c>
      <c r="D17210" s="224" t="s">
        <v>1148</v>
      </c>
      <c r="E17210" s="224" t="s">
        <v>1852</v>
      </c>
      <c r="F17210" s="224" t="s">
        <v>5499</v>
      </c>
      <c r="G17210" s="224">
        <v>21.45375823974609</v>
      </c>
      <c r="H17210" s="224" t="s">
        <v>4776</v>
      </c>
      <c r="I17210" s="224">
        <v>44.907111628254746</v>
      </c>
      <c r="J17210" s="224" t="s">
        <v>4776</v>
      </c>
      <c r="K17210" s="224">
        <v>44807.111628254737</v>
      </c>
      <c r="L17210" s="224">
        <v>66</v>
      </c>
      <c r="M17210" s="234">
        <v>176.26</v>
      </c>
    </row>
    <row r="17211" spans="1:13">
      <c r="A17211" s="228" t="s">
        <v>1139</v>
      </c>
      <c r="B17211" s="224" t="s">
        <v>116</v>
      </c>
      <c r="C17211" s="224" t="s">
        <v>1143</v>
      </c>
      <c r="D17211" s="224" t="s">
        <v>1148</v>
      </c>
      <c r="E17211" s="224" t="s">
        <v>1852</v>
      </c>
      <c r="F17211" s="224" t="s">
        <v>5499</v>
      </c>
      <c r="G17211" s="224">
        <v>21.45375823974609</v>
      </c>
      <c r="H17211" s="224" t="s">
        <v>4776</v>
      </c>
      <c r="I17211" s="224">
        <v>46.215682454823501</v>
      </c>
      <c r="J17211" s="224" t="s">
        <v>4776</v>
      </c>
      <c r="K17211" s="224">
        <v>46115.682454823524</v>
      </c>
      <c r="L17211" s="224">
        <v>64</v>
      </c>
      <c r="M17211" s="234">
        <v>171.22</v>
      </c>
    </row>
    <row r="17212" spans="1:13">
      <c r="A17212" s="228" t="s">
        <v>1139</v>
      </c>
      <c r="B17212" s="224" t="s">
        <v>116</v>
      </c>
      <c r="C17212" s="224" t="s">
        <v>1143</v>
      </c>
      <c r="D17212" s="224" t="s">
        <v>1148</v>
      </c>
      <c r="E17212" s="224" t="s">
        <v>1852</v>
      </c>
      <c r="F17212" s="224" t="s">
        <v>5499</v>
      </c>
      <c r="G17212" s="224">
        <v>21.45375823974609</v>
      </c>
      <c r="H17212" s="224" t="s">
        <v>4776</v>
      </c>
      <c r="I17212" s="224">
        <v>46.864569898783017</v>
      </c>
      <c r="J17212" s="224" t="s">
        <v>4776</v>
      </c>
      <c r="K17212" s="224">
        <v>46764.569898783018</v>
      </c>
      <c r="L17212" s="224">
        <v>70</v>
      </c>
      <c r="M17212" s="234">
        <v>176</v>
      </c>
    </row>
    <row r="17213" spans="1:13">
      <c r="A17213" s="228" t="s">
        <v>1139</v>
      </c>
      <c r="B17213" s="224" t="s">
        <v>116</v>
      </c>
      <c r="C17213" s="224" t="s">
        <v>1143</v>
      </c>
      <c r="D17213" s="224" t="s">
        <v>1149</v>
      </c>
      <c r="E17213" s="224" t="s">
        <v>1853</v>
      </c>
      <c r="F17213" s="224" t="s">
        <v>5499</v>
      </c>
      <c r="G17213" s="224">
        <v>13.09482727050781</v>
      </c>
      <c r="H17213" s="224" t="s">
        <v>4776</v>
      </c>
      <c r="I17213" s="224">
        <v>17.146261516098399</v>
      </c>
      <c r="J17213" s="224" t="s">
        <v>4776</v>
      </c>
      <c r="K17213" s="224">
        <v>17046.261516098391</v>
      </c>
      <c r="L17213" s="224">
        <v>127</v>
      </c>
      <c r="M17213" s="234">
        <v>155.1</v>
      </c>
    </row>
    <row r="17214" spans="1:13">
      <c r="A17214" s="228" t="s">
        <v>1139</v>
      </c>
      <c r="B17214" s="224" t="s">
        <v>116</v>
      </c>
      <c r="C17214" s="224" t="s">
        <v>1143</v>
      </c>
      <c r="D17214" s="224" t="s">
        <v>1149</v>
      </c>
      <c r="E17214" s="224" t="s">
        <v>1853</v>
      </c>
      <c r="F17214" s="224" t="s">
        <v>5499</v>
      </c>
      <c r="G17214" s="224">
        <v>13.09482727050781</v>
      </c>
      <c r="H17214" s="224" t="s">
        <v>4776</v>
      </c>
      <c r="I17214" s="224">
        <v>18.351742223969001</v>
      </c>
      <c r="J17214" s="224" t="s">
        <v>4776</v>
      </c>
      <c r="K17214" s="224">
        <v>18251.742223968999</v>
      </c>
      <c r="L17214" s="224">
        <v>118</v>
      </c>
      <c r="M17214" s="234">
        <v>144.76</v>
      </c>
    </row>
    <row r="17215" spans="1:13">
      <c r="A17215" s="228" t="s">
        <v>1139</v>
      </c>
      <c r="B17215" s="224" t="s">
        <v>116</v>
      </c>
      <c r="C17215" s="224" t="s">
        <v>1143</v>
      </c>
      <c r="D17215" s="224" t="s">
        <v>1149</v>
      </c>
      <c r="E17215" s="224" t="s">
        <v>1853</v>
      </c>
      <c r="F17215" s="224" t="s">
        <v>5499</v>
      </c>
      <c r="G17215" s="224">
        <v>13.09482727050781</v>
      </c>
      <c r="H17215" s="224" t="s">
        <v>4776</v>
      </c>
      <c r="I17215" s="224">
        <v>16.870194007815051</v>
      </c>
      <c r="J17215" s="224" t="s">
        <v>4776</v>
      </c>
      <c r="K17215" s="224">
        <v>16770.194007815051</v>
      </c>
      <c r="L17215" s="224">
        <v>127</v>
      </c>
      <c r="M17215" s="234">
        <v>155.1</v>
      </c>
    </row>
    <row r="17216" spans="1:13">
      <c r="A17216" s="228" t="s">
        <v>1139</v>
      </c>
      <c r="B17216" s="224" t="s">
        <v>116</v>
      </c>
      <c r="C17216" s="224" t="s">
        <v>1143</v>
      </c>
      <c r="D17216" s="224" t="s">
        <v>1149</v>
      </c>
      <c r="E17216" s="224" t="s">
        <v>1853</v>
      </c>
      <c r="F17216" s="224" t="s">
        <v>5499</v>
      </c>
      <c r="G17216" s="224">
        <v>13.09482727050781</v>
      </c>
      <c r="H17216" s="224" t="s">
        <v>4776</v>
      </c>
      <c r="I17216" s="224">
        <v>17.014947465366959</v>
      </c>
      <c r="J17216" s="224" t="s">
        <v>4776</v>
      </c>
      <c r="K17216" s="224">
        <v>16914.94746536696</v>
      </c>
      <c r="L17216" s="224">
        <v>127</v>
      </c>
      <c r="M17216" s="234">
        <v>155.1</v>
      </c>
    </row>
    <row r="17217" spans="1:13">
      <c r="A17217" s="228" t="s">
        <v>1139</v>
      </c>
      <c r="B17217" s="224" t="s">
        <v>116</v>
      </c>
      <c r="C17217" s="224" t="s">
        <v>1143</v>
      </c>
      <c r="D17217" s="224" t="s">
        <v>1154</v>
      </c>
      <c r="E17217" s="224" t="s">
        <v>702</v>
      </c>
      <c r="F17217" s="224" t="s">
        <v>5499</v>
      </c>
      <c r="G17217" s="224">
        <v>9.7797553322531954</v>
      </c>
      <c r="H17217" s="224" t="s">
        <v>4776</v>
      </c>
      <c r="I17217" s="224">
        <v>1.8648017812074129</v>
      </c>
      <c r="J17217" s="224" t="s">
        <v>4776</v>
      </c>
      <c r="K17217" s="224">
        <v>1764.8017812074129</v>
      </c>
      <c r="L17217" s="224">
        <v>126</v>
      </c>
      <c r="M17217" s="234">
        <v>182.58</v>
      </c>
    </row>
    <row r="17218" spans="1:13">
      <c r="A17218" s="228" t="s">
        <v>1139</v>
      </c>
      <c r="B17218" s="224" t="s">
        <v>116</v>
      </c>
      <c r="C17218" s="224" t="s">
        <v>1143</v>
      </c>
      <c r="D17218" s="224" t="s">
        <v>1154</v>
      </c>
      <c r="E17218" s="224" t="s">
        <v>702</v>
      </c>
      <c r="F17218" s="224" t="s">
        <v>5499</v>
      </c>
      <c r="G17218" s="224">
        <v>9.7797553322531954</v>
      </c>
      <c r="H17218" s="224" t="s">
        <v>4776</v>
      </c>
      <c r="I17218" s="224">
        <v>1.888282563896724</v>
      </c>
      <c r="J17218" s="224" t="s">
        <v>4776</v>
      </c>
      <c r="K17218" s="224">
        <v>1788.2825638967231</v>
      </c>
      <c r="L17218" s="224">
        <v>123</v>
      </c>
      <c r="M17218" s="234">
        <v>177.21</v>
      </c>
    </row>
    <row r="17219" spans="1:13">
      <c r="A17219" s="228" t="s">
        <v>1139</v>
      </c>
      <c r="B17219" s="224" t="s">
        <v>116</v>
      </c>
      <c r="C17219" s="224" t="s">
        <v>1143</v>
      </c>
      <c r="D17219" s="224" t="s">
        <v>1150</v>
      </c>
      <c r="E17219" s="224" t="s">
        <v>1859</v>
      </c>
      <c r="F17219" s="224" t="s">
        <v>5499</v>
      </c>
      <c r="G17219" s="224">
        <v>11.48581902186076</v>
      </c>
      <c r="H17219" s="224" t="s">
        <v>4776</v>
      </c>
      <c r="I17219" s="224">
        <v>3.176894564703415</v>
      </c>
      <c r="J17219" s="224" t="s">
        <v>4776</v>
      </c>
      <c r="K17219" s="224">
        <v>3076.8945647034152</v>
      </c>
      <c r="L17219" s="224">
        <v>82</v>
      </c>
      <c r="M17219" s="234">
        <v>97.24</v>
      </c>
    </row>
    <row r="17220" spans="1:13">
      <c r="A17220" s="228" t="s">
        <v>1139</v>
      </c>
      <c r="B17220" s="224" t="s">
        <v>116</v>
      </c>
      <c r="C17220" s="224" t="s">
        <v>1143</v>
      </c>
      <c r="D17220" s="224" t="s">
        <v>1150</v>
      </c>
      <c r="E17220" s="224" t="s">
        <v>1859</v>
      </c>
      <c r="F17220" s="224" t="s">
        <v>5499</v>
      </c>
      <c r="G17220" s="224">
        <v>11.48581902186076</v>
      </c>
      <c r="H17220" s="224" t="s">
        <v>4776</v>
      </c>
      <c r="I17220" s="224">
        <v>3.2419452911016382</v>
      </c>
      <c r="J17220" s="224" t="s">
        <v>4776</v>
      </c>
      <c r="K17220" s="224">
        <v>3141.9452911016378</v>
      </c>
      <c r="L17220" s="224">
        <v>164</v>
      </c>
      <c r="M17220" s="234">
        <v>194.49</v>
      </c>
    </row>
    <row r="17221" spans="1:13">
      <c r="A17221" s="228" t="s">
        <v>1139</v>
      </c>
      <c r="B17221" s="224" t="s">
        <v>116</v>
      </c>
      <c r="C17221" s="224" t="s">
        <v>1143</v>
      </c>
      <c r="D17221" s="224" t="s">
        <v>1150</v>
      </c>
      <c r="E17221" s="224" t="s">
        <v>1859</v>
      </c>
      <c r="F17221" s="224" t="s">
        <v>5499</v>
      </c>
      <c r="G17221" s="224">
        <v>11.48581902186076</v>
      </c>
      <c r="H17221" s="224" t="s">
        <v>4776</v>
      </c>
      <c r="I17221" s="224">
        <v>3.8433162131842371</v>
      </c>
      <c r="J17221" s="224" t="s">
        <v>4776</v>
      </c>
      <c r="K17221" s="224">
        <v>3743.3162131842369</v>
      </c>
      <c r="L17221" s="224">
        <v>137</v>
      </c>
      <c r="M17221" s="234">
        <v>162.1</v>
      </c>
    </row>
    <row r="17222" spans="1:13">
      <c r="A17222" s="228" t="s">
        <v>1139</v>
      </c>
      <c r="B17222" s="224" t="s">
        <v>116</v>
      </c>
      <c r="C17222" s="224" t="s">
        <v>1143</v>
      </c>
      <c r="D17222" s="224" t="s">
        <v>1151</v>
      </c>
      <c r="E17222" s="224" t="s">
        <v>1861</v>
      </c>
      <c r="F17222" s="224" t="s">
        <v>5499</v>
      </c>
      <c r="G17222" s="224">
        <v>4.7429052080426901</v>
      </c>
      <c r="H17222" s="224" t="s">
        <v>4775</v>
      </c>
      <c r="I17222" s="224">
        <v>2.0169460109236081</v>
      </c>
      <c r="J17222" s="224" t="s">
        <v>4776</v>
      </c>
      <c r="K17222" s="224">
        <v>1916.946010923607</v>
      </c>
      <c r="L17222" s="224">
        <v>58</v>
      </c>
      <c r="M17222" s="234">
        <v>140.80000000000001</v>
      </c>
    </row>
    <row r="17223" spans="1:13">
      <c r="A17223" s="228" t="s">
        <v>1139</v>
      </c>
      <c r="B17223" s="224" t="s">
        <v>116</v>
      </c>
      <c r="C17223" s="224" t="s">
        <v>1143</v>
      </c>
      <c r="D17223" s="224" t="s">
        <v>1151</v>
      </c>
      <c r="E17223" s="224" t="s">
        <v>1861</v>
      </c>
      <c r="F17223" s="224" t="s">
        <v>5499</v>
      </c>
      <c r="G17223" s="224">
        <v>4.7429052080426901</v>
      </c>
      <c r="H17223" s="224" t="s">
        <v>4775</v>
      </c>
      <c r="I17223" s="224">
        <v>2.03988204426292</v>
      </c>
      <c r="J17223" s="224" t="s">
        <v>4776</v>
      </c>
      <c r="K17223" s="224">
        <v>1939.8820442629201</v>
      </c>
      <c r="L17223" s="224">
        <v>58</v>
      </c>
      <c r="M17223" s="234">
        <v>140.80000000000001</v>
      </c>
    </row>
    <row r="17224" spans="1:13">
      <c r="A17224" s="228" t="s">
        <v>1139</v>
      </c>
      <c r="B17224" s="224" t="s">
        <v>116</v>
      </c>
      <c r="C17224" s="224" t="s">
        <v>1143</v>
      </c>
      <c r="D17224" s="224" t="s">
        <v>1151</v>
      </c>
      <c r="E17224" s="224" t="s">
        <v>1861</v>
      </c>
      <c r="F17224" s="224" t="s">
        <v>5499</v>
      </c>
      <c r="G17224" s="224">
        <v>4.7429052080426901</v>
      </c>
      <c r="H17224" s="224" t="s">
        <v>4775</v>
      </c>
      <c r="I17224" s="224">
        <v>2.03988204426292</v>
      </c>
      <c r="J17224" s="224" t="s">
        <v>4776</v>
      </c>
      <c r="K17224" s="224">
        <v>1939.8820442629201</v>
      </c>
      <c r="L17224" s="224">
        <v>58</v>
      </c>
      <c r="M17224" s="234">
        <v>140.80000000000001</v>
      </c>
    </row>
    <row r="17225" spans="1:13">
      <c r="A17225" s="228" t="s">
        <v>1139</v>
      </c>
      <c r="B17225" s="224" t="s">
        <v>116</v>
      </c>
      <c r="C17225" s="224" t="s">
        <v>1143</v>
      </c>
      <c r="D17225" s="224" t="s">
        <v>1151</v>
      </c>
      <c r="E17225" s="224" t="s">
        <v>1861</v>
      </c>
      <c r="F17225" s="224" t="s">
        <v>5499</v>
      </c>
      <c r="G17225" s="224">
        <v>4.7429052080426901</v>
      </c>
      <c r="H17225" s="224" t="s">
        <v>4775</v>
      </c>
      <c r="I17225" s="224">
        <v>1.8570458044413241</v>
      </c>
      <c r="J17225" s="224" t="s">
        <v>4776</v>
      </c>
      <c r="K17225" s="224">
        <v>1757.0458044413231</v>
      </c>
      <c r="L17225" s="224">
        <v>58</v>
      </c>
      <c r="M17225" s="234">
        <v>134.84</v>
      </c>
    </row>
    <row r="17226" spans="1:13">
      <c r="A17226" s="228" t="s">
        <v>1139</v>
      </c>
      <c r="B17226" s="224" t="s">
        <v>116</v>
      </c>
      <c r="C17226" s="224" t="s">
        <v>1143</v>
      </c>
      <c r="D17226" s="224" t="s">
        <v>1151</v>
      </c>
      <c r="E17226" s="224" t="s">
        <v>1861</v>
      </c>
      <c r="F17226" s="224" t="s">
        <v>5499</v>
      </c>
      <c r="G17226" s="224">
        <v>4.7429052080426901</v>
      </c>
      <c r="H17226" s="224" t="s">
        <v>4775</v>
      </c>
      <c r="I17226" s="224">
        <v>1.8546219658337879</v>
      </c>
      <c r="J17226" s="224" t="s">
        <v>4776</v>
      </c>
      <c r="K17226" s="224">
        <v>1754.621965833787</v>
      </c>
      <c r="L17226" s="224">
        <v>58</v>
      </c>
      <c r="M17226" s="234">
        <v>134.84</v>
      </c>
    </row>
    <row r="17227" spans="1:13">
      <c r="A17227" s="228" t="s">
        <v>1139</v>
      </c>
      <c r="B17227" s="224" t="s">
        <v>116</v>
      </c>
      <c r="C17227" s="224" t="s">
        <v>1143</v>
      </c>
      <c r="D17227" s="224" t="s">
        <v>1151</v>
      </c>
      <c r="E17227" s="224" t="s">
        <v>1861</v>
      </c>
      <c r="F17227" s="224" t="s">
        <v>5499</v>
      </c>
      <c r="G17227" s="224">
        <v>4.7429052080426901</v>
      </c>
      <c r="H17227" s="224" t="s">
        <v>4775</v>
      </c>
      <c r="I17227" s="224">
        <v>1.8546219658337879</v>
      </c>
      <c r="J17227" s="224" t="s">
        <v>4776</v>
      </c>
      <c r="K17227" s="224">
        <v>1754.621965833787</v>
      </c>
      <c r="L17227" s="224">
        <v>58</v>
      </c>
      <c r="M17227" s="234">
        <v>134.84</v>
      </c>
    </row>
    <row r="17228" spans="1:13">
      <c r="A17228" s="228" t="s">
        <v>1139</v>
      </c>
      <c r="B17228" s="224" t="s">
        <v>116</v>
      </c>
      <c r="C17228" s="224" t="s">
        <v>1143</v>
      </c>
      <c r="D17228" s="224" t="s">
        <v>1146</v>
      </c>
      <c r="E17228" s="224" t="s">
        <v>1851</v>
      </c>
      <c r="F17228" s="224" t="s">
        <v>5500</v>
      </c>
      <c r="G17228" s="224">
        <v>10.52083820104599</v>
      </c>
      <c r="H17228" s="224" t="s">
        <v>4776</v>
      </c>
      <c r="I17228" s="224">
        <v>22.805354909717451</v>
      </c>
      <c r="J17228" s="224" t="s">
        <v>4776</v>
      </c>
      <c r="K17228" s="224">
        <v>22705.354909717451</v>
      </c>
      <c r="L17228" s="224">
        <v>65</v>
      </c>
      <c r="M17228" s="234">
        <v>149.6</v>
      </c>
    </row>
    <row r="17229" spans="1:13">
      <c r="A17229" s="228" t="s">
        <v>1139</v>
      </c>
      <c r="B17229" s="224" t="s">
        <v>116</v>
      </c>
      <c r="C17229" s="224" t="s">
        <v>1143</v>
      </c>
      <c r="D17229" s="224" t="s">
        <v>1146</v>
      </c>
      <c r="E17229" s="224" t="s">
        <v>1851</v>
      </c>
      <c r="F17229" s="224" t="s">
        <v>5500</v>
      </c>
      <c r="G17229" s="224">
        <v>10.52083820104599</v>
      </c>
      <c r="H17229" s="224" t="s">
        <v>4776</v>
      </c>
      <c r="I17229" s="224">
        <v>22.318417734332112</v>
      </c>
      <c r="J17229" s="224" t="s">
        <v>4776</v>
      </c>
      <c r="K17229" s="224">
        <v>22218.41773433211</v>
      </c>
      <c r="L17229" s="224">
        <v>64</v>
      </c>
      <c r="M17229" s="234">
        <v>169.59</v>
      </c>
    </row>
    <row r="17230" spans="1:13">
      <c r="A17230" s="228" t="s">
        <v>1139</v>
      </c>
      <c r="B17230" s="224" t="s">
        <v>116</v>
      </c>
      <c r="C17230" s="224" t="s">
        <v>1143</v>
      </c>
      <c r="D17230" s="224" t="s">
        <v>1146</v>
      </c>
      <c r="E17230" s="224" t="s">
        <v>1851</v>
      </c>
      <c r="F17230" s="224" t="s">
        <v>5500</v>
      </c>
      <c r="G17230" s="224">
        <v>10.52083820104599</v>
      </c>
      <c r="H17230" s="224" t="s">
        <v>4776</v>
      </c>
      <c r="I17230" s="224">
        <v>22.76783381603531</v>
      </c>
      <c r="J17230" s="224" t="s">
        <v>4776</v>
      </c>
      <c r="K17230" s="224">
        <v>22667.833816035309</v>
      </c>
      <c r="L17230" s="224">
        <v>62</v>
      </c>
      <c r="M17230" s="234">
        <v>166.32</v>
      </c>
    </row>
    <row r="17231" spans="1:13">
      <c r="A17231" s="228" t="s">
        <v>1139</v>
      </c>
      <c r="B17231" s="224" t="s">
        <v>116</v>
      </c>
      <c r="C17231" s="224" t="s">
        <v>1143</v>
      </c>
      <c r="D17231" s="224" t="s">
        <v>1146</v>
      </c>
      <c r="E17231" s="224" t="s">
        <v>1851</v>
      </c>
      <c r="F17231" s="224" t="s">
        <v>5500</v>
      </c>
      <c r="G17231" s="224">
        <v>10.52083820104599</v>
      </c>
      <c r="H17231" s="224" t="s">
        <v>4776</v>
      </c>
      <c r="I17231" s="224">
        <v>23.283323657255171</v>
      </c>
      <c r="J17231" s="224" t="s">
        <v>4776</v>
      </c>
      <c r="K17231" s="224">
        <v>23183.323657255169</v>
      </c>
      <c r="L17231" s="224">
        <v>63</v>
      </c>
      <c r="M17231" s="234">
        <v>145.19999999999999</v>
      </c>
    </row>
    <row r="17232" spans="1:13">
      <c r="A17232" s="228" t="s">
        <v>1139</v>
      </c>
      <c r="B17232" s="224" t="s">
        <v>116</v>
      </c>
      <c r="C17232" s="224" t="s">
        <v>1143</v>
      </c>
      <c r="D17232" s="224" t="s">
        <v>1148</v>
      </c>
      <c r="E17232" s="224" t="s">
        <v>1852</v>
      </c>
      <c r="F17232" s="224" t="s">
        <v>5500</v>
      </c>
      <c r="G17232" s="224">
        <v>21.3347282409668</v>
      </c>
      <c r="H17232" s="224" t="s">
        <v>4776</v>
      </c>
      <c r="I17232" s="224">
        <v>44.352832490758487</v>
      </c>
      <c r="J17232" s="224" t="s">
        <v>4776</v>
      </c>
      <c r="K17232" s="224">
        <v>44252.832490758483</v>
      </c>
      <c r="L17232" s="224">
        <v>66</v>
      </c>
      <c r="M17232" s="234">
        <v>176.4</v>
      </c>
    </row>
    <row r="17233" spans="1:13">
      <c r="A17233" s="228" t="s">
        <v>1139</v>
      </c>
      <c r="B17233" s="224" t="s">
        <v>116</v>
      </c>
      <c r="C17233" s="224" t="s">
        <v>1143</v>
      </c>
      <c r="D17233" s="224" t="s">
        <v>1148</v>
      </c>
      <c r="E17233" s="224" t="s">
        <v>1852</v>
      </c>
      <c r="F17233" s="224" t="s">
        <v>5500</v>
      </c>
      <c r="G17233" s="224">
        <v>21.3347282409668</v>
      </c>
      <c r="H17233" s="224" t="s">
        <v>4776</v>
      </c>
      <c r="I17233" s="224">
        <v>44.433504520750361</v>
      </c>
      <c r="J17233" s="224" t="s">
        <v>4776</v>
      </c>
      <c r="K17233" s="224">
        <v>44333.504520750357</v>
      </c>
      <c r="L17233" s="224">
        <v>66</v>
      </c>
      <c r="M17233" s="234">
        <v>176.4</v>
      </c>
    </row>
    <row r="17234" spans="1:13">
      <c r="A17234" s="228" t="s">
        <v>1139</v>
      </c>
      <c r="B17234" s="224" t="s">
        <v>116</v>
      </c>
      <c r="C17234" s="224" t="s">
        <v>1143</v>
      </c>
      <c r="D17234" s="224" t="s">
        <v>1148</v>
      </c>
      <c r="E17234" s="224" t="s">
        <v>1852</v>
      </c>
      <c r="F17234" s="224" t="s">
        <v>5500</v>
      </c>
      <c r="G17234" s="224">
        <v>21.3347282409668</v>
      </c>
      <c r="H17234" s="224" t="s">
        <v>4776</v>
      </c>
      <c r="I17234" s="224">
        <v>45.228155679737931</v>
      </c>
      <c r="J17234" s="224" t="s">
        <v>4776</v>
      </c>
      <c r="K17234" s="224">
        <v>45128.155679737923</v>
      </c>
      <c r="L17234" s="224">
        <v>66</v>
      </c>
      <c r="M17234" s="234">
        <v>176.26</v>
      </c>
    </row>
    <row r="17235" spans="1:13">
      <c r="A17235" s="228" t="s">
        <v>1139</v>
      </c>
      <c r="B17235" s="224" t="s">
        <v>116</v>
      </c>
      <c r="C17235" s="224" t="s">
        <v>1143</v>
      </c>
      <c r="D17235" s="224" t="s">
        <v>1148</v>
      </c>
      <c r="E17235" s="224" t="s">
        <v>1852</v>
      </c>
      <c r="F17235" s="224" t="s">
        <v>5500</v>
      </c>
      <c r="G17235" s="224">
        <v>21.3347282409668</v>
      </c>
      <c r="H17235" s="224" t="s">
        <v>4776</v>
      </c>
      <c r="I17235" s="224">
        <v>44.901397524202608</v>
      </c>
      <c r="J17235" s="224" t="s">
        <v>4776</v>
      </c>
      <c r="K17235" s="224">
        <v>44801.397524202614</v>
      </c>
      <c r="L17235" s="224">
        <v>66</v>
      </c>
      <c r="M17235" s="234">
        <v>176.26</v>
      </c>
    </row>
    <row r="17236" spans="1:13">
      <c r="A17236" s="228" t="s">
        <v>1139</v>
      </c>
      <c r="B17236" s="224" t="s">
        <v>116</v>
      </c>
      <c r="C17236" s="224" t="s">
        <v>1143</v>
      </c>
      <c r="D17236" s="224" t="s">
        <v>1148</v>
      </c>
      <c r="E17236" s="224" t="s">
        <v>1852</v>
      </c>
      <c r="F17236" s="224" t="s">
        <v>5500</v>
      </c>
      <c r="G17236" s="224">
        <v>21.3347282409668</v>
      </c>
      <c r="H17236" s="224" t="s">
        <v>4776</v>
      </c>
      <c r="I17236" s="224">
        <v>46.209888403572997</v>
      </c>
      <c r="J17236" s="224" t="s">
        <v>4776</v>
      </c>
      <c r="K17236" s="224">
        <v>46109.888403572993</v>
      </c>
      <c r="L17236" s="224">
        <v>64</v>
      </c>
      <c r="M17236" s="234">
        <v>171.22</v>
      </c>
    </row>
    <row r="17237" spans="1:13">
      <c r="A17237" s="228" t="s">
        <v>1139</v>
      </c>
      <c r="B17237" s="224" t="s">
        <v>116</v>
      </c>
      <c r="C17237" s="224" t="s">
        <v>1143</v>
      </c>
      <c r="D17237" s="224" t="s">
        <v>1148</v>
      </c>
      <c r="E17237" s="224" t="s">
        <v>1852</v>
      </c>
      <c r="F17237" s="224" t="s">
        <v>5500</v>
      </c>
      <c r="G17237" s="224">
        <v>21.3347282409668</v>
      </c>
      <c r="H17237" s="224" t="s">
        <v>4776</v>
      </c>
      <c r="I17237" s="224">
        <v>46.859175490275881</v>
      </c>
      <c r="J17237" s="224" t="s">
        <v>4776</v>
      </c>
      <c r="K17237" s="224">
        <v>46759.175490275891</v>
      </c>
      <c r="L17237" s="224">
        <v>70</v>
      </c>
      <c r="M17237" s="234">
        <v>176</v>
      </c>
    </row>
    <row r="17238" spans="1:13">
      <c r="A17238" s="228" t="s">
        <v>1139</v>
      </c>
      <c r="B17238" s="224" t="s">
        <v>116</v>
      </c>
      <c r="C17238" s="224" t="s">
        <v>1143</v>
      </c>
      <c r="D17238" s="224" t="s">
        <v>1149</v>
      </c>
      <c r="E17238" s="224" t="s">
        <v>1853</v>
      </c>
      <c r="F17238" s="224" t="s">
        <v>5500</v>
      </c>
      <c r="G17238" s="224">
        <v>12.796540069580081</v>
      </c>
      <c r="H17238" s="224" t="s">
        <v>4776</v>
      </c>
      <c r="I17238" s="224">
        <v>17.160928641820181</v>
      </c>
      <c r="J17238" s="224" t="s">
        <v>4776</v>
      </c>
      <c r="K17238" s="224">
        <v>17060.928641820181</v>
      </c>
      <c r="L17238" s="224">
        <v>127</v>
      </c>
      <c r="M17238" s="234">
        <v>155.1</v>
      </c>
    </row>
    <row r="17239" spans="1:13">
      <c r="A17239" s="228" t="s">
        <v>1139</v>
      </c>
      <c r="B17239" s="224" t="s">
        <v>116</v>
      </c>
      <c r="C17239" s="224" t="s">
        <v>1143</v>
      </c>
      <c r="D17239" s="224" t="s">
        <v>1149</v>
      </c>
      <c r="E17239" s="224" t="s">
        <v>1853</v>
      </c>
      <c r="F17239" s="224" t="s">
        <v>5500</v>
      </c>
      <c r="G17239" s="224">
        <v>12.796540069580081</v>
      </c>
      <c r="H17239" s="224" t="s">
        <v>4776</v>
      </c>
      <c r="I17239" s="224">
        <v>18.366387880344689</v>
      </c>
      <c r="J17239" s="224" t="s">
        <v>4776</v>
      </c>
      <c r="K17239" s="224">
        <v>18266.38788034469</v>
      </c>
      <c r="L17239" s="224">
        <v>118</v>
      </c>
      <c r="M17239" s="234">
        <v>144.76</v>
      </c>
    </row>
    <row r="17240" spans="1:13">
      <c r="A17240" s="228" t="s">
        <v>1139</v>
      </c>
      <c r="B17240" s="224" t="s">
        <v>116</v>
      </c>
      <c r="C17240" s="224" t="s">
        <v>1143</v>
      </c>
      <c r="D17240" s="224" t="s">
        <v>1149</v>
      </c>
      <c r="E17240" s="224" t="s">
        <v>1853</v>
      </c>
      <c r="F17240" s="224" t="s">
        <v>5500</v>
      </c>
      <c r="G17240" s="224">
        <v>12.796540069580081</v>
      </c>
      <c r="H17240" s="224" t="s">
        <v>4776</v>
      </c>
      <c r="I17240" s="224">
        <v>16.884675539254541</v>
      </c>
      <c r="J17240" s="224" t="s">
        <v>4776</v>
      </c>
      <c r="K17240" s="224">
        <v>16784.675539254531</v>
      </c>
      <c r="L17240" s="224">
        <v>127</v>
      </c>
      <c r="M17240" s="234">
        <v>155.1</v>
      </c>
    </row>
    <row r="17241" spans="1:13">
      <c r="A17241" s="228" t="s">
        <v>1139</v>
      </c>
      <c r="B17241" s="224" t="s">
        <v>116</v>
      </c>
      <c r="C17241" s="224" t="s">
        <v>1143</v>
      </c>
      <c r="D17241" s="224" t="s">
        <v>1149</v>
      </c>
      <c r="E17241" s="224" t="s">
        <v>1853</v>
      </c>
      <c r="F17241" s="224" t="s">
        <v>5500</v>
      </c>
      <c r="G17241" s="224">
        <v>12.796540069580081</v>
      </c>
      <c r="H17241" s="224" t="s">
        <v>4776</v>
      </c>
      <c r="I17241" s="224">
        <v>17.02951923982171</v>
      </c>
      <c r="J17241" s="224" t="s">
        <v>4776</v>
      </c>
      <c r="K17241" s="224">
        <v>16929.519239821711</v>
      </c>
      <c r="L17241" s="224">
        <v>127</v>
      </c>
      <c r="M17241" s="234">
        <v>155.1</v>
      </c>
    </row>
    <row r="17242" spans="1:13">
      <c r="A17242" s="228" t="s">
        <v>1139</v>
      </c>
      <c r="B17242" s="224" t="s">
        <v>116</v>
      </c>
      <c r="C17242" s="224" t="s">
        <v>1143</v>
      </c>
      <c r="D17242" s="224" t="s">
        <v>1154</v>
      </c>
      <c r="E17242" s="224" t="s">
        <v>702</v>
      </c>
      <c r="F17242" s="224" t="s">
        <v>5500</v>
      </c>
      <c r="G17242" s="224">
        <v>9.7653843272816037</v>
      </c>
      <c r="H17242" s="224" t="s">
        <v>4776</v>
      </c>
      <c r="I17242" s="224">
        <v>1.8648451655971721</v>
      </c>
      <c r="J17242" s="224" t="s">
        <v>4776</v>
      </c>
      <c r="K17242" s="224">
        <v>1764.845165597171</v>
      </c>
      <c r="L17242" s="224">
        <v>126</v>
      </c>
      <c r="M17242" s="234">
        <v>182.58</v>
      </c>
    </row>
    <row r="17243" spans="1:13">
      <c r="A17243" s="228" t="s">
        <v>1139</v>
      </c>
      <c r="B17243" s="224" t="s">
        <v>116</v>
      </c>
      <c r="C17243" s="224" t="s">
        <v>1143</v>
      </c>
      <c r="D17243" s="224" t="s">
        <v>1154</v>
      </c>
      <c r="E17243" s="224" t="s">
        <v>702</v>
      </c>
      <c r="F17243" s="224" t="s">
        <v>5500</v>
      </c>
      <c r="G17243" s="224">
        <v>9.7653843272816037</v>
      </c>
      <c r="H17243" s="224" t="s">
        <v>4776</v>
      </c>
      <c r="I17243" s="224">
        <v>1.8883252433960629</v>
      </c>
      <c r="J17243" s="224" t="s">
        <v>4776</v>
      </c>
      <c r="K17243" s="224">
        <v>1788.3252433960629</v>
      </c>
      <c r="L17243" s="224">
        <v>123</v>
      </c>
      <c r="M17243" s="234">
        <v>177.21</v>
      </c>
    </row>
    <row r="17244" spans="1:13">
      <c r="A17244" s="228" t="s">
        <v>1139</v>
      </c>
      <c r="B17244" s="224" t="s">
        <v>116</v>
      </c>
      <c r="C17244" s="224" t="s">
        <v>1143</v>
      </c>
      <c r="D17244" s="224" t="s">
        <v>1150</v>
      </c>
      <c r="E17244" s="224" t="s">
        <v>1859</v>
      </c>
      <c r="F17244" s="224" t="s">
        <v>5500</v>
      </c>
      <c r="G17244" s="224">
        <v>11.417331298192339</v>
      </c>
      <c r="H17244" s="224" t="s">
        <v>4776</v>
      </c>
      <c r="I17244" s="224">
        <v>3.174700636348228</v>
      </c>
      <c r="J17244" s="224" t="s">
        <v>4776</v>
      </c>
      <c r="K17244" s="224">
        <v>3074.7006363482292</v>
      </c>
      <c r="L17244" s="224">
        <v>82</v>
      </c>
      <c r="M17244" s="234">
        <v>97.24</v>
      </c>
    </row>
    <row r="17245" spans="1:13">
      <c r="A17245" s="228" t="s">
        <v>1139</v>
      </c>
      <c r="B17245" s="224" t="s">
        <v>116</v>
      </c>
      <c r="C17245" s="224" t="s">
        <v>1143</v>
      </c>
      <c r="D17245" s="224" t="s">
        <v>1150</v>
      </c>
      <c r="E17245" s="224" t="s">
        <v>1859</v>
      </c>
      <c r="F17245" s="224" t="s">
        <v>5500</v>
      </c>
      <c r="G17245" s="224">
        <v>11.417331298192339</v>
      </c>
      <c r="H17245" s="224" t="s">
        <v>4776</v>
      </c>
      <c r="I17245" s="224">
        <v>3.239650897252762</v>
      </c>
      <c r="J17245" s="224" t="s">
        <v>4776</v>
      </c>
      <c r="K17245" s="224">
        <v>3139.6508972527622</v>
      </c>
      <c r="L17245" s="224">
        <v>164</v>
      </c>
      <c r="M17245" s="234">
        <v>194.49</v>
      </c>
    </row>
    <row r="17246" spans="1:13">
      <c r="A17246" s="228" t="s">
        <v>1139</v>
      </c>
      <c r="B17246" s="224" t="s">
        <v>116</v>
      </c>
      <c r="C17246" s="224" t="s">
        <v>1143</v>
      </c>
      <c r="D17246" s="224" t="s">
        <v>1150</v>
      </c>
      <c r="E17246" s="224" t="s">
        <v>1859</v>
      </c>
      <c r="F17246" s="224" t="s">
        <v>5500</v>
      </c>
      <c r="G17246" s="224">
        <v>11.417331298192339</v>
      </c>
      <c r="H17246" s="224" t="s">
        <v>4776</v>
      </c>
      <c r="I17246" s="224">
        <v>3.8398114032114798</v>
      </c>
      <c r="J17246" s="224" t="s">
        <v>4776</v>
      </c>
      <c r="K17246" s="224">
        <v>3739.81140321148</v>
      </c>
      <c r="L17246" s="224">
        <v>137</v>
      </c>
      <c r="M17246" s="234">
        <v>162.1</v>
      </c>
    </row>
    <row r="17247" spans="1:13">
      <c r="A17247" s="228" t="s">
        <v>1139</v>
      </c>
      <c r="B17247" s="224" t="s">
        <v>116</v>
      </c>
      <c r="C17247" s="224" t="s">
        <v>1143</v>
      </c>
      <c r="D17247" s="224" t="s">
        <v>1151</v>
      </c>
      <c r="E17247" s="224" t="s">
        <v>1861</v>
      </c>
      <c r="F17247" s="224" t="s">
        <v>5500</v>
      </c>
      <c r="G17247" s="224">
        <v>4.7380845206124436</v>
      </c>
      <c r="H17247" s="224" t="s">
        <v>4775</v>
      </c>
      <c r="I17247" s="224">
        <v>2.016796021064462</v>
      </c>
      <c r="J17247" s="224" t="s">
        <v>4776</v>
      </c>
      <c r="K17247" s="224">
        <v>1916.7960210644619</v>
      </c>
      <c r="L17247" s="224">
        <v>58</v>
      </c>
      <c r="M17247" s="234">
        <v>140.80000000000001</v>
      </c>
    </row>
    <row r="17248" spans="1:13">
      <c r="A17248" s="228" t="s">
        <v>1139</v>
      </c>
      <c r="B17248" s="224" t="s">
        <v>116</v>
      </c>
      <c r="C17248" s="224" t="s">
        <v>1143</v>
      </c>
      <c r="D17248" s="224" t="s">
        <v>1151</v>
      </c>
      <c r="E17248" s="224" t="s">
        <v>1861</v>
      </c>
      <c r="F17248" s="224" t="s">
        <v>5500</v>
      </c>
      <c r="G17248" s="224">
        <v>4.7380845206124436</v>
      </c>
      <c r="H17248" s="224" t="s">
        <v>4775</v>
      </c>
      <c r="I17248" s="224">
        <v>2.0397172878656482</v>
      </c>
      <c r="J17248" s="224" t="s">
        <v>4776</v>
      </c>
      <c r="K17248" s="224">
        <v>1939.7172878656479</v>
      </c>
      <c r="L17248" s="224">
        <v>58</v>
      </c>
      <c r="M17248" s="234">
        <v>140.80000000000001</v>
      </c>
    </row>
    <row r="17249" spans="1:13">
      <c r="A17249" s="228" t="s">
        <v>1139</v>
      </c>
      <c r="B17249" s="224" t="s">
        <v>116</v>
      </c>
      <c r="C17249" s="224" t="s">
        <v>1143</v>
      </c>
      <c r="D17249" s="224" t="s">
        <v>1151</v>
      </c>
      <c r="E17249" s="224" t="s">
        <v>1861</v>
      </c>
      <c r="F17249" s="224" t="s">
        <v>5500</v>
      </c>
      <c r="G17249" s="224">
        <v>4.7380845206124436</v>
      </c>
      <c r="H17249" s="224" t="s">
        <v>4775</v>
      </c>
      <c r="I17249" s="224">
        <v>2.0397172878656482</v>
      </c>
      <c r="J17249" s="224" t="s">
        <v>4776</v>
      </c>
      <c r="K17249" s="224">
        <v>1939.7172878656479</v>
      </c>
      <c r="L17249" s="224">
        <v>58</v>
      </c>
      <c r="M17249" s="234">
        <v>140.80000000000001</v>
      </c>
    </row>
    <row r="17250" spans="1:13">
      <c r="A17250" s="228" t="s">
        <v>1139</v>
      </c>
      <c r="B17250" s="224" t="s">
        <v>116</v>
      </c>
      <c r="C17250" s="224" t="s">
        <v>1143</v>
      </c>
      <c r="D17250" s="224" t="s">
        <v>1151</v>
      </c>
      <c r="E17250" s="224" t="s">
        <v>1861</v>
      </c>
      <c r="F17250" s="224" t="s">
        <v>5500</v>
      </c>
      <c r="G17250" s="224">
        <v>4.7380845206124436</v>
      </c>
      <c r="H17250" s="224" t="s">
        <v>4775</v>
      </c>
      <c r="I17250" s="224">
        <v>1.856921498434178</v>
      </c>
      <c r="J17250" s="224" t="s">
        <v>4776</v>
      </c>
      <c r="K17250" s="224">
        <v>1756.921498434177</v>
      </c>
      <c r="L17250" s="224">
        <v>58</v>
      </c>
      <c r="M17250" s="234">
        <v>134.84</v>
      </c>
    </row>
    <row r="17251" spans="1:13">
      <c r="A17251" s="228" t="s">
        <v>1139</v>
      </c>
      <c r="B17251" s="224" t="s">
        <v>116</v>
      </c>
      <c r="C17251" s="224" t="s">
        <v>1143</v>
      </c>
      <c r="D17251" s="224" t="s">
        <v>1151</v>
      </c>
      <c r="E17251" s="224" t="s">
        <v>1861</v>
      </c>
      <c r="F17251" s="224" t="s">
        <v>5500</v>
      </c>
      <c r="G17251" s="224">
        <v>4.7380845206124436</v>
      </c>
      <c r="H17251" s="224" t="s">
        <v>4775</v>
      </c>
      <c r="I17251" s="224">
        <v>1.8544983928130609</v>
      </c>
      <c r="J17251" s="224" t="s">
        <v>4776</v>
      </c>
      <c r="K17251" s="224">
        <v>1754.4983928130609</v>
      </c>
      <c r="L17251" s="224">
        <v>58</v>
      </c>
      <c r="M17251" s="234">
        <v>134.84</v>
      </c>
    </row>
    <row r="17252" spans="1:13">
      <c r="A17252" s="228" t="s">
        <v>1139</v>
      </c>
      <c r="B17252" s="224" t="s">
        <v>116</v>
      </c>
      <c r="C17252" s="224" t="s">
        <v>1143</v>
      </c>
      <c r="D17252" s="224" t="s">
        <v>1151</v>
      </c>
      <c r="E17252" s="224" t="s">
        <v>1861</v>
      </c>
      <c r="F17252" s="224" t="s">
        <v>5500</v>
      </c>
      <c r="G17252" s="224">
        <v>4.7380845206124436</v>
      </c>
      <c r="H17252" s="224" t="s">
        <v>4775</v>
      </c>
      <c r="I17252" s="224">
        <v>1.8544983928130609</v>
      </c>
      <c r="J17252" s="224" t="s">
        <v>4776</v>
      </c>
      <c r="K17252" s="224">
        <v>1754.4983928130609</v>
      </c>
      <c r="L17252" s="224">
        <v>58</v>
      </c>
      <c r="M17252" s="234">
        <v>134.84</v>
      </c>
    </row>
    <row r="17253" spans="1:13">
      <c r="A17253" s="228" t="s">
        <v>1139</v>
      </c>
      <c r="B17253" s="224" t="s">
        <v>116</v>
      </c>
      <c r="C17253" s="224" t="s">
        <v>1143</v>
      </c>
      <c r="D17253" s="224" t="s">
        <v>1146</v>
      </c>
      <c r="E17253" s="224" t="s">
        <v>1851</v>
      </c>
      <c r="F17253" s="224" t="s">
        <v>5501</v>
      </c>
      <c r="G17253" s="224">
        <v>10.529579222202299</v>
      </c>
      <c r="H17253" s="224" t="s">
        <v>4776</v>
      </c>
      <c r="I17253" s="224">
        <v>22.80637383617298</v>
      </c>
      <c r="J17253" s="224" t="s">
        <v>4776</v>
      </c>
      <c r="K17253" s="224">
        <v>22706.37383617297</v>
      </c>
      <c r="L17253" s="224">
        <v>65</v>
      </c>
      <c r="M17253" s="234">
        <v>149.6</v>
      </c>
    </row>
    <row r="17254" spans="1:13">
      <c r="A17254" s="228" t="s">
        <v>1139</v>
      </c>
      <c r="B17254" s="224" t="s">
        <v>116</v>
      </c>
      <c r="C17254" s="224" t="s">
        <v>1143</v>
      </c>
      <c r="D17254" s="224" t="s">
        <v>1146</v>
      </c>
      <c r="E17254" s="224" t="s">
        <v>1851</v>
      </c>
      <c r="F17254" s="224" t="s">
        <v>5501</v>
      </c>
      <c r="G17254" s="224">
        <v>10.529579222202299</v>
      </c>
      <c r="H17254" s="224" t="s">
        <v>4776</v>
      </c>
      <c r="I17254" s="224">
        <v>22.31948413957462</v>
      </c>
      <c r="J17254" s="224" t="s">
        <v>4776</v>
      </c>
      <c r="K17254" s="224">
        <v>22219.484139574619</v>
      </c>
      <c r="L17254" s="224">
        <v>64</v>
      </c>
      <c r="M17254" s="234">
        <v>169.59</v>
      </c>
    </row>
    <row r="17255" spans="1:13">
      <c r="A17255" s="228" t="s">
        <v>1139</v>
      </c>
      <c r="B17255" s="224" t="s">
        <v>116</v>
      </c>
      <c r="C17255" s="224" t="s">
        <v>1143</v>
      </c>
      <c r="D17255" s="224" t="s">
        <v>1146</v>
      </c>
      <c r="E17255" s="224" t="s">
        <v>1851</v>
      </c>
      <c r="F17255" s="224" t="s">
        <v>5501</v>
      </c>
      <c r="G17255" s="224">
        <v>10.529579222202299</v>
      </c>
      <c r="H17255" s="224" t="s">
        <v>4776</v>
      </c>
      <c r="I17255" s="224">
        <v>22.768935018780169</v>
      </c>
      <c r="J17255" s="224" t="s">
        <v>4776</v>
      </c>
      <c r="K17255" s="224">
        <v>22668.935018780161</v>
      </c>
      <c r="L17255" s="224">
        <v>62</v>
      </c>
      <c r="M17255" s="234">
        <v>166.32</v>
      </c>
    </row>
    <row r="17256" spans="1:13">
      <c r="A17256" s="228" t="s">
        <v>1139</v>
      </c>
      <c r="B17256" s="224" t="s">
        <v>116</v>
      </c>
      <c r="C17256" s="224" t="s">
        <v>1143</v>
      </c>
      <c r="D17256" s="224" t="s">
        <v>1146</v>
      </c>
      <c r="E17256" s="224" t="s">
        <v>1851</v>
      </c>
      <c r="F17256" s="224" t="s">
        <v>5501</v>
      </c>
      <c r="G17256" s="224">
        <v>10.529579222202299</v>
      </c>
      <c r="H17256" s="224" t="s">
        <v>4776</v>
      </c>
      <c r="I17256" s="224">
        <v>23.284367471160149</v>
      </c>
      <c r="J17256" s="224" t="s">
        <v>4776</v>
      </c>
      <c r="K17256" s="224">
        <v>23184.367471160142</v>
      </c>
      <c r="L17256" s="224">
        <v>63</v>
      </c>
      <c r="M17256" s="234">
        <v>145.19999999999999</v>
      </c>
    </row>
    <row r="17257" spans="1:13">
      <c r="A17257" s="228" t="s">
        <v>1139</v>
      </c>
      <c r="B17257" s="224" t="s">
        <v>116</v>
      </c>
      <c r="C17257" s="224" t="s">
        <v>1143</v>
      </c>
      <c r="D17257" s="224" t="s">
        <v>1148</v>
      </c>
      <c r="E17257" s="224" t="s">
        <v>1852</v>
      </c>
      <c r="F17257" s="224" t="s">
        <v>5501</v>
      </c>
      <c r="G17257" s="224">
        <v>21.435098648071289</v>
      </c>
      <c r="H17257" s="224" t="s">
        <v>4776</v>
      </c>
      <c r="I17257" s="224">
        <v>44.356377091516457</v>
      </c>
      <c r="J17257" s="224" t="s">
        <v>4776</v>
      </c>
      <c r="K17257" s="224">
        <v>44256.377091516457</v>
      </c>
      <c r="L17257" s="224">
        <v>66</v>
      </c>
      <c r="M17257" s="234">
        <v>176.4</v>
      </c>
    </row>
    <row r="17258" spans="1:13">
      <c r="A17258" s="228" t="s">
        <v>1139</v>
      </c>
      <c r="B17258" s="224" t="s">
        <v>116</v>
      </c>
      <c r="C17258" s="224" t="s">
        <v>1143</v>
      </c>
      <c r="D17258" s="224" t="s">
        <v>1148</v>
      </c>
      <c r="E17258" s="224" t="s">
        <v>1852</v>
      </c>
      <c r="F17258" s="224" t="s">
        <v>5501</v>
      </c>
      <c r="G17258" s="224">
        <v>21.435098648071289</v>
      </c>
      <c r="H17258" s="224" t="s">
        <v>4776</v>
      </c>
      <c r="I17258" s="224">
        <v>44.437079022722969</v>
      </c>
      <c r="J17258" s="224" t="s">
        <v>4776</v>
      </c>
      <c r="K17258" s="224">
        <v>44337.079022722959</v>
      </c>
      <c r="L17258" s="224">
        <v>66</v>
      </c>
      <c r="M17258" s="234">
        <v>176.4</v>
      </c>
    </row>
    <row r="17259" spans="1:13">
      <c r="A17259" s="228" t="s">
        <v>1139</v>
      </c>
      <c r="B17259" s="224" t="s">
        <v>116</v>
      </c>
      <c r="C17259" s="224" t="s">
        <v>1143</v>
      </c>
      <c r="D17259" s="224" t="s">
        <v>1148</v>
      </c>
      <c r="E17259" s="224" t="s">
        <v>1852</v>
      </c>
      <c r="F17259" s="224" t="s">
        <v>5501</v>
      </c>
      <c r="G17259" s="224">
        <v>21.435098648071289</v>
      </c>
      <c r="H17259" s="224" t="s">
        <v>4776</v>
      </c>
      <c r="I17259" s="224">
        <v>45.23145911115261</v>
      </c>
      <c r="J17259" s="224" t="s">
        <v>4776</v>
      </c>
      <c r="K17259" s="224">
        <v>45131.459111152602</v>
      </c>
      <c r="L17259" s="224">
        <v>66</v>
      </c>
      <c r="M17259" s="234">
        <v>176.26</v>
      </c>
    </row>
    <row r="17260" spans="1:13">
      <c r="A17260" s="228" t="s">
        <v>1139</v>
      </c>
      <c r="B17260" s="224" t="s">
        <v>116</v>
      </c>
      <c r="C17260" s="224" t="s">
        <v>1143</v>
      </c>
      <c r="D17260" s="224" t="s">
        <v>1148</v>
      </c>
      <c r="E17260" s="224" t="s">
        <v>1852</v>
      </c>
      <c r="F17260" s="224" t="s">
        <v>5501</v>
      </c>
      <c r="G17260" s="224">
        <v>21.435098648071289</v>
      </c>
      <c r="H17260" s="224" t="s">
        <v>4776</v>
      </c>
      <c r="I17260" s="224">
        <v>44.904713152464247</v>
      </c>
      <c r="J17260" s="224" t="s">
        <v>4776</v>
      </c>
      <c r="K17260" s="224">
        <v>44804.713152464261</v>
      </c>
      <c r="L17260" s="224">
        <v>66</v>
      </c>
      <c r="M17260" s="234">
        <v>176.26</v>
      </c>
    </row>
    <row r="17261" spans="1:13">
      <c r="A17261" s="228" t="s">
        <v>1139</v>
      </c>
      <c r="B17261" s="224" t="s">
        <v>116</v>
      </c>
      <c r="C17261" s="224" t="s">
        <v>1143</v>
      </c>
      <c r="D17261" s="224" t="s">
        <v>1148</v>
      </c>
      <c r="E17261" s="224" t="s">
        <v>1852</v>
      </c>
      <c r="F17261" s="224" t="s">
        <v>5501</v>
      </c>
      <c r="G17261" s="224">
        <v>21.435098648071289</v>
      </c>
      <c r="H17261" s="224" t="s">
        <v>4776</v>
      </c>
      <c r="I17261" s="224">
        <v>46.213207316377037</v>
      </c>
      <c r="J17261" s="224" t="s">
        <v>4776</v>
      </c>
      <c r="K17261" s="224">
        <v>46113.207316377033</v>
      </c>
      <c r="L17261" s="224">
        <v>64</v>
      </c>
      <c r="M17261" s="234">
        <v>171.22</v>
      </c>
    </row>
    <row r="17262" spans="1:13">
      <c r="A17262" s="228" t="s">
        <v>1139</v>
      </c>
      <c r="B17262" s="224" t="s">
        <v>116</v>
      </c>
      <c r="C17262" s="224" t="s">
        <v>1143</v>
      </c>
      <c r="D17262" s="224" t="s">
        <v>1148</v>
      </c>
      <c r="E17262" s="224" t="s">
        <v>1852</v>
      </c>
      <c r="F17262" s="224" t="s">
        <v>5501</v>
      </c>
      <c r="G17262" s="224">
        <v>21.435098648071289</v>
      </c>
      <c r="H17262" s="224" t="s">
        <v>4776</v>
      </c>
      <c r="I17262" s="224">
        <v>46.863056401554957</v>
      </c>
      <c r="J17262" s="224" t="s">
        <v>4776</v>
      </c>
      <c r="K17262" s="224">
        <v>46763.056401554968</v>
      </c>
      <c r="L17262" s="224">
        <v>70</v>
      </c>
      <c r="M17262" s="234">
        <v>176</v>
      </c>
    </row>
    <row r="17263" spans="1:13">
      <c r="A17263" s="228" t="s">
        <v>1139</v>
      </c>
      <c r="B17263" s="224" t="s">
        <v>116</v>
      </c>
      <c r="C17263" s="224" t="s">
        <v>1143</v>
      </c>
      <c r="D17263" s="224" t="s">
        <v>1149</v>
      </c>
      <c r="E17263" s="224" t="s">
        <v>1853</v>
      </c>
      <c r="F17263" s="224" t="s">
        <v>5501</v>
      </c>
      <c r="G17263" s="224">
        <v>13.007072448730471</v>
      </c>
      <c r="H17263" s="224" t="s">
        <v>4776</v>
      </c>
      <c r="I17263" s="224">
        <v>17.150378656805529</v>
      </c>
      <c r="J17263" s="224" t="s">
        <v>4776</v>
      </c>
      <c r="K17263" s="224">
        <v>17050.378656805518</v>
      </c>
      <c r="L17263" s="224">
        <v>127</v>
      </c>
      <c r="M17263" s="234">
        <v>155.1</v>
      </c>
    </row>
    <row r="17264" spans="1:13">
      <c r="A17264" s="228" t="s">
        <v>1139</v>
      </c>
      <c r="B17264" s="224" t="s">
        <v>116</v>
      </c>
      <c r="C17264" s="224" t="s">
        <v>1143</v>
      </c>
      <c r="D17264" s="224" t="s">
        <v>1149</v>
      </c>
      <c r="E17264" s="224" t="s">
        <v>1853</v>
      </c>
      <c r="F17264" s="224" t="s">
        <v>5501</v>
      </c>
      <c r="G17264" s="224">
        <v>13.007072448730471</v>
      </c>
      <c r="H17264" s="224" t="s">
        <v>4776</v>
      </c>
      <c r="I17264" s="224">
        <v>18.35585299428023</v>
      </c>
      <c r="J17264" s="224" t="s">
        <v>4776</v>
      </c>
      <c r="K17264" s="224">
        <v>18255.85299428022</v>
      </c>
      <c r="L17264" s="224">
        <v>118</v>
      </c>
      <c r="M17264" s="234">
        <v>144.76</v>
      </c>
    </row>
    <row r="17265" spans="1:13">
      <c r="A17265" s="228" t="s">
        <v>1139</v>
      </c>
      <c r="B17265" s="224" t="s">
        <v>116</v>
      </c>
      <c r="C17265" s="224" t="s">
        <v>1143</v>
      </c>
      <c r="D17265" s="224" t="s">
        <v>1149</v>
      </c>
      <c r="E17265" s="224" t="s">
        <v>1853</v>
      </c>
      <c r="F17265" s="224" t="s">
        <v>5501</v>
      </c>
      <c r="G17265" s="224">
        <v>13.007072448730471</v>
      </c>
      <c r="H17265" s="224" t="s">
        <v>4776</v>
      </c>
      <c r="I17265" s="224">
        <v>16.874253620700799</v>
      </c>
      <c r="J17265" s="224" t="s">
        <v>4776</v>
      </c>
      <c r="K17265" s="224">
        <v>16774.253620700802</v>
      </c>
      <c r="L17265" s="224">
        <v>127</v>
      </c>
      <c r="M17265" s="234">
        <v>155.1</v>
      </c>
    </row>
    <row r="17266" spans="1:13">
      <c r="A17266" s="228" t="s">
        <v>1139</v>
      </c>
      <c r="B17266" s="224" t="s">
        <v>116</v>
      </c>
      <c r="C17266" s="224" t="s">
        <v>1143</v>
      </c>
      <c r="D17266" s="224" t="s">
        <v>1149</v>
      </c>
      <c r="E17266" s="224" t="s">
        <v>1853</v>
      </c>
      <c r="F17266" s="224" t="s">
        <v>5501</v>
      </c>
      <c r="G17266" s="224">
        <v>13.007072448730471</v>
      </c>
      <c r="H17266" s="224" t="s">
        <v>4776</v>
      </c>
      <c r="I17266" s="224">
        <v>17.019030079159229</v>
      </c>
      <c r="J17266" s="224" t="s">
        <v>4776</v>
      </c>
      <c r="K17266" s="224">
        <v>16919.03007915922</v>
      </c>
      <c r="L17266" s="224">
        <v>127</v>
      </c>
      <c r="M17266" s="234">
        <v>155.1</v>
      </c>
    </row>
    <row r="17267" spans="1:13">
      <c r="A17267" s="228" t="s">
        <v>1139</v>
      </c>
      <c r="B17267" s="224" t="s">
        <v>116</v>
      </c>
      <c r="C17267" s="224" t="s">
        <v>1143</v>
      </c>
      <c r="D17267" s="224" t="s">
        <v>1154</v>
      </c>
      <c r="E17267" s="224" t="s">
        <v>702</v>
      </c>
      <c r="F17267" s="224" t="s">
        <v>5501</v>
      </c>
      <c r="G17267" s="224">
        <v>9.7767930464311075</v>
      </c>
      <c r="H17267" s="224" t="s">
        <v>4776</v>
      </c>
      <c r="I17267" s="224">
        <v>1.8647619152700521</v>
      </c>
      <c r="J17267" s="224" t="s">
        <v>4776</v>
      </c>
      <c r="K17267" s="224">
        <v>1764.761915270052</v>
      </c>
      <c r="L17267" s="224">
        <v>126</v>
      </c>
      <c r="M17267" s="234">
        <v>182.58</v>
      </c>
    </row>
    <row r="17268" spans="1:13">
      <c r="A17268" s="228" t="s">
        <v>1139</v>
      </c>
      <c r="B17268" s="224" t="s">
        <v>116</v>
      </c>
      <c r="C17268" s="224" t="s">
        <v>1143</v>
      </c>
      <c r="D17268" s="224" t="s">
        <v>1154</v>
      </c>
      <c r="E17268" s="224" t="s">
        <v>702</v>
      </c>
      <c r="F17268" s="224" t="s">
        <v>5501</v>
      </c>
      <c r="G17268" s="224">
        <v>9.7767930464311075</v>
      </c>
      <c r="H17268" s="224" t="s">
        <v>4776</v>
      </c>
      <c r="I17268" s="224">
        <v>1.8882430765002201</v>
      </c>
      <c r="J17268" s="224" t="s">
        <v>4776</v>
      </c>
      <c r="K17268" s="224">
        <v>1788.24307650022</v>
      </c>
      <c r="L17268" s="224">
        <v>123</v>
      </c>
      <c r="M17268" s="234">
        <v>177.21</v>
      </c>
    </row>
    <row r="17269" spans="1:13">
      <c r="A17269" s="228" t="s">
        <v>1139</v>
      </c>
      <c r="B17269" s="224" t="s">
        <v>116</v>
      </c>
      <c r="C17269" s="224" t="s">
        <v>1143</v>
      </c>
      <c r="D17269" s="224" t="s">
        <v>1150</v>
      </c>
      <c r="E17269" s="224" t="s">
        <v>1859</v>
      </c>
      <c r="F17269" s="224" t="s">
        <v>5501</v>
      </c>
      <c r="G17269" s="224">
        <v>11.47076189517975</v>
      </c>
      <c r="H17269" s="224" t="s">
        <v>4776</v>
      </c>
      <c r="I17269" s="224">
        <v>3.17758516578753</v>
      </c>
      <c r="J17269" s="224" t="s">
        <v>4776</v>
      </c>
      <c r="K17269" s="224">
        <v>3077.5851657875291</v>
      </c>
      <c r="L17269" s="224">
        <v>82</v>
      </c>
      <c r="M17269" s="234">
        <v>97.24</v>
      </c>
    </row>
    <row r="17270" spans="1:13">
      <c r="A17270" s="228" t="s">
        <v>1139</v>
      </c>
      <c r="B17270" s="224" t="s">
        <v>116</v>
      </c>
      <c r="C17270" s="224" t="s">
        <v>1143</v>
      </c>
      <c r="D17270" s="224" t="s">
        <v>1150</v>
      </c>
      <c r="E17270" s="224" t="s">
        <v>1859</v>
      </c>
      <c r="F17270" s="224" t="s">
        <v>5501</v>
      </c>
      <c r="G17270" s="224">
        <v>11.47076189517975</v>
      </c>
      <c r="H17270" s="224" t="s">
        <v>4776</v>
      </c>
      <c r="I17270" s="224">
        <v>3.2426351913344811</v>
      </c>
      <c r="J17270" s="224" t="s">
        <v>4776</v>
      </c>
      <c r="K17270" s="224">
        <v>3142.6351913344802</v>
      </c>
      <c r="L17270" s="224">
        <v>164</v>
      </c>
      <c r="M17270" s="234">
        <v>194.49</v>
      </c>
    </row>
    <row r="17271" spans="1:13">
      <c r="A17271" s="228" t="s">
        <v>1139</v>
      </c>
      <c r="B17271" s="224" t="s">
        <v>116</v>
      </c>
      <c r="C17271" s="224" t="s">
        <v>1143</v>
      </c>
      <c r="D17271" s="224" t="s">
        <v>1150</v>
      </c>
      <c r="E17271" s="224" t="s">
        <v>1859</v>
      </c>
      <c r="F17271" s="224" t="s">
        <v>5501</v>
      </c>
      <c r="G17271" s="224">
        <v>11.47076189517975</v>
      </c>
      <c r="H17271" s="224" t="s">
        <v>4776</v>
      </c>
      <c r="I17271" s="224">
        <v>3.8443461135640771</v>
      </c>
      <c r="J17271" s="224" t="s">
        <v>4776</v>
      </c>
      <c r="K17271" s="224">
        <v>3744.3461135640759</v>
      </c>
      <c r="L17271" s="224">
        <v>137</v>
      </c>
      <c r="M17271" s="234">
        <v>162.1</v>
      </c>
    </row>
    <row r="17272" spans="1:13">
      <c r="A17272" s="228" t="s">
        <v>1139</v>
      </c>
      <c r="B17272" s="224" t="s">
        <v>116</v>
      </c>
      <c r="C17272" s="224" t="s">
        <v>1143</v>
      </c>
      <c r="D17272" s="224" t="s">
        <v>1151</v>
      </c>
      <c r="E17272" s="224" t="s">
        <v>1861</v>
      </c>
      <c r="F17272" s="224" t="s">
        <v>5501</v>
      </c>
      <c r="G17272" s="224">
        <v>4.7402719770159036</v>
      </c>
      <c r="H17272" s="224" t="s">
        <v>4775</v>
      </c>
      <c r="I17272" s="224">
        <v>2.0168785444969952</v>
      </c>
      <c r="J17272" s="224" t="s">
        <v>4776</v>
      </c>
      <c r="K17272" s="224">
        <v>1916.8785444969949</v>
      </c>
      <c r="L17272" s="224">
        <v>58</v>
      </c>
      <c r="M17272" s="234">
        <v>140.80000000000001</v>
      </c>
    </row>
    <row r="17273" spans="1:13">
      <c r="A17273" s="228" t="s">
        <v>1139</v>
      </c>
      <c r="B17273" s="224" t="s">
        <v>116</v>
      </c>
      <c r="C17273" s="224" t="s">
        <v>1143</v>
      </c>
      <c r="D17273" s="224" t="s">
        <v>1151</v>
      </c>
      <c r="E17273" s="224" t="s">
        <v>1861</v>
      </c>
      <c r="F17273" s="224" t="s">
        <v>5501</v>
      </c>
      <c r="G17273" s="224">
        <v>4.7402719770159036</v>
      </c>
      <c r="H17273" s="224" t="s">
        <v>4775</v>
      </c>
      <c r="I17273" s="224">
        <v>2.0398085181870398</v>
      </c>
      <c r="J17273" s="224" t="s">
        <v>4776</v>
      </c>
      <c r="K17273" s="224">
        <v>1939.808518187039</v>
      </c>
      <c r="L17273" s="224">
        <v>58</v>
      </c>
      <c r="M17273" s="234">
        <v>140.80000000000001</v>
      </c>
    </row>
    <row r="17274" spans="1:13">
      <c r="A17274" s="228" t="s">
        <v>1139</v>
      </c>
      <c r="B17274" s="224" t="s">
        <v>116</v>
      </c>
      <c r="C17274" s="224" t="s">
        <v>1143</v>
      </c>
      <c r="D17274" s="224" t="s">
        <v>1151</v>
      </c>
      <c r="E17274" s="224" t="s">
        <v>1861</v>
      </c>
      <c r="F17274" s="224" t="s">
        <v>5501</v>
      </c>
      <c r="G17274" s="224">
        <v>4.7402719770159036</v>
      </c>
      <c r="H17274" s="224" t="s">
        <v>4775</v>
      </c>
      <c r="I17274" s="224">
        <v>2.0398085181870398</v>
      </c>
      <c r="J17274" s="224" t="s">
        <v>4776</v>
      </c>
      <c r="K17274" s="224">
        <v>1939.808518187039</v>
      </c>
      <c r="L17274" s="224">
        <v>58</v>
      </c>
      <c r="M17274" s="234">
        <v>140.80000000000001</v>
      </c>
    </row>
    <row r="17275" spans="1:13">
      <c r="A17275" s="228" t="s">
        <v>1139</v>
      </c>
      <c r="B17275" s="224" t="s">
        <v>116</v>
      </c>
      <c r="C17275" s="224" t="s">
        <v>1143</v>
      </c>
      <c r="D17275" s="224" t="s">
        <v>1151</v>
      </c>
      <c r="E17275" s="224" t="s">
        <v>1861</v>
      </c>
      <c r="F17275" s="224" t="s">
        <v>5501</v>
      </c>
      <c r="G17275" s="224">
        <v>4.7402719770159036</v>
      </c>
      <c r="H17275" s="224" t="s">
        <v>4775</v>
      </c>
      <c r="I17275" s="224">
        <v>1.857012114206946</v>
      </c>
      <c r="J17275" s="224" t="s">
        <v>4776</v>
      </c>
      <c r="K17275" s="224">
        <v>1757.0121142069461</v>
      </c>
      <c r="L17275" s="224">
        <v>58</v>
      </c>
      <c r="M17275" s="234">
        <v>134.84</v>
      </c>
    </row>
    <row r="17276" spans="1:13">
      <c r="A17276" s="228" t="s">
        <v>1139</v>
      </c>
      <c r="B17276" s="224" t="s">
        <v>116</v>
      </c>
      <c r="C17276" s="224" t="s">
        <v>1143</v>
      </c>
      <c r="D17276" s="224" t="s">
        <v>1151</v>
      </c>
      <c r="E17276" s="224" t="s">
        <v>1861</v>
      </c>
      <c r="F17276" s="224" t="s">
        <v>5501</v>
      </c>
      <c r="G17276" s="224">
        <v>4.7402719770159036</v>
      </c>
      <c r="H17276" s="224" t="s">
        <v>4775</v>
      </c>
      <c r="I17276" s="224">
        <v>1.854590368898547</v>
      </c>
      <c r="J17276" s="224" t="s">
        <v>4776</v>
      </c>
      <c r="K17276" s="224">
        <v>1754.590368898547</v>
      </c>
      <c r="L17276" s="224">
        <v>58</v>
      </c>
      <c r="M17276" s="234">
        <v>134.84</v>
      </c>
    </row>
    <row r="17277" spans="1:13">
      <c r="A17277" s="228" t="s">
        <v>1139</v>
      </c>
      <c r="B17277" s="224" t="s">
        <v>116</v>
      </c>
      <c r="C17277" s="224" t="s">
        <v>1143</v>
      </c>
      <c r="D17277" s="224" t="s">
        <v>1151</v>
      </c>
      <c r="E17277" s="224" t="s">
        <v>1861</v>
      </c>
      <c r="F17277" s="224" t="s">
        <v>5501</v>
      </c>
      <c r="G17277" s="224">
        <v>4.7402719770159036</v>
      </c>
      <c r="H17277" s="224" t="s">
        <v>4775</v>
      </c>
      <c r="I17277" s="224">
        <v>1.854590368898547</v>
      </c>
      <c r="J17277" s="224" t="s">
        <v>4776</v>
      </c>
      <c r="K17277" s="224">
        <v>1754.590368898547</v>
      </c>
      <c r="L17277" s="224">
        <v>58</v>
      </c>
      <c r="M17277" s="234">
        <v>134.84</v>
      </c>
    </row>
    <row r="17278" spans="1:13">
      <c r="A17278" s="228" t="s">
        <v>1139</v>
      </c>
      <c r="B17278" s="224" t="s">
        <v>116</v>
      </c>
      <c r="C17278" s="224" t="s">
        <v>1143</v>
      </c>
      <c r="D17278" s="224" t="s">
        <v>1146</v>
      </c>
      <c r="E17278" s="224" t="s">
        <v>1851</v>
      </c>
      <c r="F17278" s="224" t="s">
        <v>5502</v>
      </c>
      <c r="G17278" s="224">
        <v>10.5297401547432</v>
      </c>
      <c r="H17278" s="224" t="s">
        <v>4776</v>
      </c>
      <c r="I17278" s="224">
        <v>22.806611857705249</v>
      </c>
      <c r="J17278" s="224" t="s">
        <v>4776</v>
      </c>
      <c r="K17278" s="224">
        <v>22706.611857705251</v>
      </c>
      <c r="L17278" s="224">
        <v>65</v>
      </c>
      <c r="M17278" s="234">
        <v>149.6</v>
      </c>
    </row>
    <row r="17279" spans="1:13">
      <c r="A17279" s="228" t="s">
        <v>1139</v>
      </c>
      <c r="B17279" s="224" t="s">
        <v>116</v>
      </c>
      <c r="C17279" s="224" t="s">
        <v>1143</v>
      </c>
      <c r="D17279" s="224" t="s">
        <v>1146</v>
      </c>
      <c r="E17279" s="224" t="s">
        <v>1851</v>
      </c>
      <c r="F17279" s="224" t="s">
        <v>5502</v>
      </c>
      <c r="G17279" s="224">
        <v>10.5297401547432</v>
      </c>
      <c r="H17279" s="224" t="s">
        <v>4776</v>
      </c>
      <c r="I17279" s="224">
        <v>22.319736938724549</v>
      </c>
      <c r="J17279" s="224" t="s">
        <v>4776</v>
      </c>
      <c r="K17279" s="224">
        <v>22219.736938724549</v>
      </c>
      <c r="L17279" s="224">
        <v>64</v>
      </c>
      <c r="M17279" s="234">
        <v>169.59</v>
      </c>
    </row>
    <row r="17280" spans="1:13">
      <c r="A17280" s="228" t="s">
        <v>1139</v>
      </c>
      <c r="B17280" s="224" t="s">
        <v>116</v>
      </c>
      <c r="C17280" s="224" t="s">
        <v>1143</v>
      </c>
      <c r="D17280" s="224" t="s">
        <v>1146</v>
      </c>
      <c r="E17280" s="224" t="s">
        <v>1851</v>
      </c>
      <c r="F17280" s="224" t="s">
        <v>5502</v>
      </c>
      <c r="G17280" s="224">
        <v>10.5297401547432</v>
      </c>
      <c r="H17280" s="224" t="s">
        <v>4776</v>
      </c>
      <c r="I17280" s="224">
        <v>22.76919524040153</v>
      </c>
      <c r="J17280" s="224" t="s">
        <v>4776</v>
      </c>
      <c r="K17280" s="224">
        <v>22669.195240401521</v>
      </c>
      <c r="L17280" s="224">
        <v>62</v>
      </c>
      <c r="M17280" s="234">
        <v>166.32</v>
      </c>
    </row>
    <row r="17281" spans="1:13">
      <c r="A17281" s="228" t="s">
        <v>1139</v>
      </c>
      <c r="B17281" s="224" t="s">
        <v>116</v>
      </c>
      <c r="C17281" s="224" t="s">
        <v>1143</v>
      </c>
      <c r="D17281" s="224" t="s">
        <v>1146</v>
      </c>
      <c r="E17281" s="224" t="s">
        <v>1851</v>
      </c>
      <c r="F17281" s="224" t="s">
        <v>5502</v>
      </c>
      <c r="G17281" s="224">
        <v>10.5297401547432</v>
      </c>
      <c r="H17281" s="224" t="s">
        <v>4776</v>
      </c>
      <c r="I17281" s="224">
        <v>23.284609147913049</v>
      </c>
      <c r="J17281" s="224" t="s">
        <v>4776</v>
      </c>
      <c r="K17281" s="224">
        <v>23184.609147913048</v>
      </c>
      <c r="L17281" s="224">
        <v>63</v>
      </c>
      <c r="M17281" s="234">
        <v>145.19999999999999</v>
      </c>
    </row>
    <row r="17282" spans="1:13">
      <c r="A17282" s="228" t="s">
        <v>1139</v>
      </c>
      <c r="B17282" s="224" t="s">
        <v>116</v>
      </c>
      <c r="C17282" s="224" t="s">
        <v>1143</v>
      </c>
      <c r="D17282" s="224" t="s">
        <v>1148</v>
      </c>
      <c r="E17282" s="224" t="s">
        <v>1852</v>
      </c>
      <c r="F17282" s="224" t="s">
        <v>5502</v>
      </c>
      <c r="G17282" s="224">
        <v>21.444902420043949</v>
      </c>
      <c r="H17282" s="224" t="s">
        <v>4776</v>
      </c>
      <c r="I17282" s="224">
        <v>44.357317478626378</v>
      </c>
      <c r="J17282" s="224" t="s">
        <v>4776</v>
      </c>
      <c r="K17282" s="224">
        <v>44257.31747862637</v>
      </c>
      <c r="L17282" s="224">
        <v>66</v>
      </c>
      <c r="M17282" s="234">
        <v>176.4</v>
      </c>
    </row>
    <row r="17283" spans="1:13">
      <c r="A17283" s="228" t="s">
        <v>1139</v>
      </c>
      <c r="B17283" s="224" t="s">
        <v>116</v>
      </c>
      <c r="C17283" s="224" t="s">
        <v>1143</v>
      </c>
      <c r="D17283" s="224" t="s">
        <v>1148</v>
      </c>
      <c r="E17283" s="224" t="s">
        <v>1852</v>
      </c>
      <c r="F17283" s="224" t="s">
        <v>5502</v>
      </c>
      <c r="G17283" s="224">
        <v>21.444902420043949</v>
      </c>
      <c r="H17283" s="224" t="s">
        <v>4776</v>
      </c>
      <c r="I17283" s="224">
        <v>44.438032748412702</v>
      </c>
      <c r="J17283" s="224" t="s">
        <v>4776</v>
      </c>
      <c r="K17283" s="224">
        <v>44338.032748412697</v>
      </c>
      <c r="L17283" s="224">
        <v>66</v>
      </c>
      <c r="M17283" s="234">
        <v>176.4</v>
      </c>
    </row>
    <row r="17284" spans="1:13">
      <c r="A17284" s="228" t="s">
        <v>1139</v>
      </c>
      <c r="B17284" s="224" t="s">
        <v>116</v>
      </c>
      <c r="C17284" s="224" t="s">
        <v>1143</v>
      </c>
      <c r="D17284" s="224" t="s">
        <v>1148</v>
      </c>
      <c r="E17284" s="224" t="s">
        <v>1852</v>
      </c>
      <c r="F17284" s="224" t="s">
        <v>5502</v>
      </c>
      <c r="G17284" s="224">
        <v>21.444902420043949</v>
      </c>
      <c r="H17284" s="224" t="s">
        <v>4776</v>
      </c>
      <c r="I17284" s="224">
        <v>45.233187025294818</v>
      </c>
      <c r="J17284" s="224" t="s">
        <v>4776</v>
      </c>
      <c r="K17284" s="224">
        <v>45133.187025294843</v>
      </c>
      <c r="L17284" s="224">
        <v>66</v>
      </c>
      <c r="M17284" s="234">
        <v>176.26</v>
      </c>
    </row>
    <row r="17285" spans="1:13">
      <c r="A17285" s="228" t="s">
        <v>1139</v>
      </c>
      <c r="B17285" s="224" t="s">
        <v>116</v>
      </c>
      <c r="C17285" s="224" t="s">
        <v>1143</v>
      </c>
      <c r="D17285" s="224" t="s">
        <v>1148</v>
      </c>
      <c r="E17285" s="224" t="s">
        <v>1852</v>
      </c>
      <c r="F17285" s="224" t="s">
        <v>5502</v>
      </c>
      <c r="G17285" s="224">
        <v>21.444902420043949</v>
      </c>
      <c r="H17285" s="224" t="s">
        <v>4776</v>
      </c>
      <c r="I17285" s="224">
        <v>44.906382124102322</v>
      </c>
      <c r="J17285" s="224" t="s">
        <v>4776</v>
      </c>
      <c r="K17285" s="224">
        <v>44806.382124102332</v>
      </c>
      <c r="L17285" s="224">
        <v>66</v>
      </c>
      <c r="M17285" s="234">
        <v>176.26</v>
      </c>
    </row>
    <row r="17286" spans="1:13">
      <c r="A17286" s="228" t="s">
        <v>1139</v>
      </c>
      <c r="B17286" s="224" t="s">
        <v>116</v>
      </c>
      <c r="C17286" s="224" t="s">
        <v>1143</v>
      </c>
      <c r="D17286" s="224" t="s">
        <v>1148</v>
      </c>
      <c r="E17286" s="224" t="s">
        <v>1852</v>
      </c>
      <c r="F17286" s="224" t="s">
        <v>5502</v>
      </c>
      <c r="G17286" s="224">
        <v>21.444902420043949</v>
      </c>
      <c r="H17286" s="224" t="s">
        <v>4776</v>
      </c>
      <c r="I17286" s="224">
        <v>46.214933330949037</v>
      </c>
      <c r="J17286" s="224" t="s">
        <v>4776</v>
      </c>
      <c r="K17286" s="224">
        <v>46114.933330949032</v>
      </c>
      <c r="L17286" s="224">
        <v>64</v>
      </c>
      <c r="M17286" s="234">
        <v>171.22</v>
      </c>
    </row>
    <row r="17287" spans="1:13">
      <c r="A17287" s="228" t="s">
        <v>1139</v>
      </c>
      <c r="B17287" s="224" t="s">
        <v>116</v>
      </c>
      <c r="C17287" s="224" t="s">
        <v>1143</v>
      </c>
      <c r="D17287" s="224" t="s">
        <v>1148</v>
      </c>
      <c r="E17287" s="224" t="s">
        <v>1852</v>
      </c>
      <c r="F17287" s="224" t="s">
        <v>5502</v>
      </c>
      <c r="G17287" s="224">
        <v>21.444902420043949</v>
      </c>
      <c r="H17287" s="224" t="s">
        <v>4776</v>
      </c>
      <c r="I17287" s="224">
        <v>46.864062071641243</v>
      </c>
      <c r="J17287" s="224" t="s">
        <v>4776</v>
      </c>
      <c r="K17287" s="224">
        <v>46764.062071641238</v>
      </c>
      <c r="L17287" s="224">
        <v>70</v>
      </c>
      <c r="M17287" s="234">
        <v>176</v>
      </c>
    </row>
    <row r="17288" spans="1:13">
      <c r="A17288" s="228" t="s">
        <v>1139</v>
      </c>
      <c r="B17288" s="224" t="s">
        <v>116</v>
      </c>
      <c r="C17288" s="224" t="s">
        <v>1143</v>
      </c>
      <c r="D17288" s="224" t="s">
        <v>1149</v>
      </c>
      <c r="E17288" s="224" t="s">
        <v>1853</v>
      </c>
      <c r="F17288" s="224" t="s">
        <v>5502</v>
      </c>
      <c r="G17288" s="224">
        <v>13.085467529296871</v>
      </c>
      <c r="H17288" s="224" t="s">
        <v>4776</v>
      </c>
      <c r="I17288" s="224">
        <v>17.1452001568172</v>
      </c>
      <c r="J17288" s="224" t="s">
        <v>4776</v>
      </c>
      <c r="K17288" s="224">
        <v>17045.200156817202</v>
      </c>
      <c r="L17288" s="224">
        <v>127</v>
      </c>
      <c r="M17288" s="234">
        <v>155.1</v>
      </c>
    </row>
    <row r="17289" spans="1:13">
      <c r="A17289" s="228" t="s">
        <v>1139</v>
      </c>
      <c r="B17289" s="224" t="s">
        <v>116</v>
      </c>
      <c r="C17289" s="224" t="s">
        <v>1143</v>
      </c>
      <c r="D17289" s="224" t="s">
        <v>1149</v>
      </c>
      <c r="E17289" s="224" t="s">
        <v>1853</v>
      </c>
      <c r="F17289" s="224" t="s">
        <v>5502</v>
      </c>
      <c r="G17289" s="224">
        <v>13.085467529296871</v>
      </c>
      <c r="H17289" s="224" t="s">
        <v>4776</v>
      </c>
      <c r="I17289" s="224">
        <v>18.35067726588721</v>
      </c>
      <c r="J17289" s="224" t="s">
        <v>4776</v>
      </c>
      <c r="K17289" s="224">
        <v>18250.6772658872</v>
      </c>
      <c r="L17289" s="224">
        <v>118</v>
      </c>
      <c r="M17289" s="234">
        <v>144.76</v>
      </c>
    </row>
    <row r="17290" spans="1:13">
      <c r="A17290" s="228" t="s">
        <v>1139</v>
      </c>
      <c r="B17290" s="224" t="s">
        <v>116</v>
      </c>
      <c r="C17290" s="224" t="s">
        <v>1143</v>
      </c>
      <c r="D17290" s="224" t="s">
        <v>1149</v>
      </c>
      <c r="E17290" s="224" t="s">
        <v>1853</v>
      </c>
      <c r="F17290" s="224" t="s">
        <v>5502</v>
      </c>
      <c r="G17290" s="224">
        <v>13.085467529296871</v>
      </c>
      <c r="H17290" s="224" t="s">
        <v>4776</v>
      </c>
      <c r="I17290" s="224">
        <v>16.869168149522022</v>
      </c>
      <c r="J17290" s="224" t="s">
        <v>4776</v>
      </c>
      <c r="K17290" s="224">
        <v>16769.168149522018</v>
      </c>
      <c r="L17290" s="224">
        <v>127</v>
      </c>
      <c r="M17290" s="234">
        <v>155.1</v>
      </c>
    </row>
    <row r="17291" spans="1:13">
      <c r="A17291" s="228" t="s">
        <v>1139</v>
      </c>
      <c r="B17291" s="224" t="s">
        <v>116</v>
      </c>
      <c r="C17291" s="224" t="s">
        <v>1143</v>
      </c>
      <c r="D17291" s="224" t="s">
        <v>1149</v>
      </c>
      <c r="E17291" s="224" t="s">
        <v>1853</v>
      </c>
      <c r="F17291" s="224" t="s">
        <v>5502</v>
      </c>
      <c r="G17291" s="224">
        <v>13.085467529296871</v>
      </c>
      <c r="H17291" s="224" t="s">
        <v>4776</v>
      </c>
      <c r="I17291" s="224">
        <v>17.013917393717339</v>
      </c>
      <c r="J17291" s="224" t="s">
        <v>4776</v>
      </c>
      <c r="K17291" s="224">
        <v>16913.91739371734</v>
      </c>
      <c r="L17291" s="224">
        <v>127</v>
      </c>
      <c r="M17291" s="234">
        <v>155.1</v>
      </c>
    </row>
    <row r="17292" spans="1:13">
      <c r="A17292" s="228" t="s">
        <v>1139</v>
      </c>
      <c r="B17292" s="224" t="s">
        <v>116</v>
      </c>
      <c r="C17292" s="224" t="s">
        <v>1143</v>
      </c>
      <c r="D17292" s="224" t="s">
        <v>1154</v>
      </c>
      <c r="E17292" s="224" t="s">
        <v>702</v>
      </c>
      <c r="F17292" s="224" t="s">
        <v>5502</v>
      </c>
      <c r="G17292" s="224">
        <v>9.7784902399236504</v>
      </c>
      <c r="H17292" s="224" t="s">
        <v>4776</v>
      </c>
      <c r="I17292" s="224">
        <v>1.864780935699504</v>
      </c>
      <c r="J17292" s="224" t="s">
        <v>4776</v>
      </c>
      <c r="K17292" s="224">
        <v>1764.7809356995031</v>
      </c>
      <c r="L17292" s="224">
        <v>126</v>
      </c>
      <c r="M17292" s="234">
        <v>182.58</v>
      </c>
    </row>
    <row r="17293" spans="1:13">
      <c r="A17293" s="228" t="s">
        <v>1139</v>
      </c>
      <c r="B17293" s="224" t="s">
        <v>116</v>
      </c>
      <c r="C17293" s="224" t="s">
        <v>1143</v>
      </c>
      <c r="D17293" s="224" t="s">
        <v>1154</v>
      </c>
      <c r="E17293" s="224" t="s">
        <v>702</v>
      </c>
      <c r="F17293" s="224" t="s">
        <v>5502</v>
      </c>
      <c r="G17293" s="224">
        <v>9.7784902399236504</v>
      </c>
      <c r="H17293" s="224" t="s">
        <v>4776</v>
      </c>
      <c r="I17293" s="224">
        <v>1.888261915766591</v>
      </c>
      <c r="J17293" s="224" t="s">
        <v>4776</v>
      </c>
      <c r="K17293" s="224">
        <v>1788.2619157665911</v>
      </c>
      <c r="L17293" s="224">
        <v>123</v>
      </c>
      <c r="M17293" s="234">
        <v>177.21</v>
      </c>
    </row>
    <row r="17294" spans="1:13">
      <c r="A17294" s="228" t="s">
        <v>1139</v>
      </c>
      <c r="B17294" s="224" t="s">
        <v>116</v>
      </c>
      <c r="C17294" s="224" t="s">
        <v>1143</v>
      </c>
      <c r="D17294" s="224" t="s">
        <v>1150</v>
      </c>
      <c r="E17294" s="224" t="s">
        <v>1859</v>
      </c>
      <c r="F17294" s="224" t="s">
        <v>5502</v>
      </c>
      <c r="G17294" s="224">
        <v>11.48122151692708</v>
      </c>
      <c r="H17294" s="224" t="s">
        <v>4776</v>
      </c>
      <c r="I17294" s="224">
        <v>3.1780820569273578</v>
      </c>
      <c r="J17294" s="224" t="s">
        <v>4776</v>
      </c>
      <c r="K17294" s="224">
        <v>3078.0820569273578</v>
      </c>
      <c r="L17294" s="224">
        <v>82</v>
      </c>
      <c r="M17294" s="234">
        <v>97.24</v>
      </c>
    </row>
    <row r="17295" spans="1:13">
      <c r="A17295" s="228" t="s">
        <v>1139</v>
      </c>
      <c r="B17295" s="224" t="s">
        <v>116</v>
      </c>
      <c r="C17295" s="224" t="s">
        <v>1143</v>
      </c>
      <c r="D17295" s="224" t="s">
        <v>1150</v>
      </c>
      <c r="E17295" s="224" t="s">
        <v>1859</v>
      </c>
      <c r="F17295" s="224" t="s">
        <v>5502</v>
      </c>
      <c r="G17295" s="224">
        <v>11.48122151692708</v>
      </c>
      <c r="H17295" s="224" t="s">
        <v>4776</v>
      </c>
      <c r="I17295" s="224">
        <v>3.2431539436156078</v>
      </c>
      <c r="J17295" s="224" t="s">
        <v>4776</v>
      </c>
      <c r="K17295" s="224">
        <v>3143.1539436156081</v>
      </c>
      <c r="L17295" s="224">
        <v>164</v>
      </c>
      <c r="M17295" s="234">
        <v>194.49</v>
      </c>
    </row>
    <row r="17296" spans="1:13">
      <c r="A17296" s="228" t="s">
        <v>1139</v>
      </c>
      <c r="B17296" s="224" t="s">
        <v>116</v>
      </c>
      <c r="C17296" s="224" t="s">
        <v>1143</v>
      </c>
      <c r="D17296" s="224" t="s">
        <v>1150</v>
      </c>
      <c r="E17296" s="224" t="s">
        <v>1859</v>
      </c>
      <c r="F17296" s="224" t="s">
        <v>5502</v>
      </c>
      <c r="G17296" s="224">
        <v>11.48122151692708</v>
      </c>
      <c r="H17296" s="224" t="s">
        <v>4776</v>
      </c>
      <c r="I17296" s="224">
        <v>3.8451315033816829</v>
      </c>
      <c r="J17296" s="224" t="s">
        <v>4776</v>
      </c>
      <c r="K17296" s="224">
        <v>3745.1315033816832</v>
      </c>
      <c r="L17296" s="224">
        <v>137</v>
      </c>
      <c r="M17296" s="234">
        <v>162.1</v>
      </c>
    </row>
    <row r="17297" spans="1:13">
      <c r="A17297" s="228" t="s">
        <v>1139</v>
      </c>
      <c r="B17297" s="224" t="s">
        <v>116</v>
      </c>
      <c r="C17297" s="224" t="s">
        <v>1143</v>
      </c>
      <c r="D17297" s="224" t="s">
        <v>1151</v>
      </c>
      <c r="E17297" s="224" t="s">
        <v>1861</v>
      </c>
      <c r="F17297" s="224" t="s">
        <v>5502</v>
      </c>
      <c r="G17297" s="224">
        <v>4.7418948582240512</v>
      </c>
      <c r="H17297" s="224" t="s">
        <v>4775</v>
      </c>
      <c r="I17297" s="224">
        <v>2.016922857928316</v>
      </c>
      <c r="J17297" s="224" t="s">
        <v>4776</v>
      </c>
      <c r="K17297" s="224">
        <v>1916.922857928316</v>
      </c>
      <c r="L17297" s="224">
        <v>58</v>
      </c>
      <c r="M17297" s="234">
        <v>140.80000000000001</v>
      </c>
    </row>
    <row r="17298" spans="1:13">
      <c r="A17298" s="228" t="s">
        <v>1139</v>
      </c>
      <c r="B17298" s="224" t="s">
        <v>116</v>
      </c>
      <c r="C17298" s="224" t="s">
        <v>1143</v>
      </c>
      <c r="D17298" s="224" t="s">
        <v>1151</v>
      </c>
      <c r="E17298" s="224" t="s">
        <v>1861</v>
      </c>
      <c r="F17298" s="224" t="s">
        <v>5502</v>
      </c>
      <c r="G17298" s="224">
        <v>4.7418948582240512</v>
      </c>
      <c r="H17298" s="224" t="s">
        <v>4775</v>
      </c>
      <c r="I17298" s="224">
        <v>2.0398572044170602</v>
      </c>
      <c r="J17298" s="224" t="s">
        <v>4776</v>
      </c>
      <c r="K17298" s="224">
        <v>1939.8572044170589</v>
      </c>
      <c r="L17298" s="224">
        <v>58</v>
      </c>
      <c r="M17298" s="234">
        <v>140.80000000000001</v>
      </c>
    </row>
    <row r="17299" spans="1:13">
      <c r="A17299" s="228" t="s">
        <v>1139</v>
      </c>
      <c r="B17299" s="224" t="s">
        <v>116</v>
      </c>
      <c r="C17299" s="224" t="s">
        <v>1143</v>
      </c>
      <c r="D17299" s="224" t="s">
        <v>1151</v>
      </c>
      <c r="E17299" s="224" t="s">
        <v>1861</v>
      </c>
      <c r="F17299" s="224" t="s">
        <v>5502</v>
      </c>
      <c r="G17299" s="224">
        <v>4.7418948582240512</v>
      </c>
      <c r="H17299" s="224" t="s">
        <v>4775</v>
      </c>
      <c r="I17299" s="224">
        <v>2.0398572044170602</v>
      </c>
      <c r="J17299" s="224" t="s">
        <v>4776</v>
      </c>
      <c r="K17299" s="224">
        <v>1939.8572044170589</v>
      </c>
      <c r="L17299" s="224">
        <v>58</v>
      </c>
      <c r="M17299" s="234">
        <v>140.80000000000001</v>
      </c>
    </row>
    <row r="17300" spans="1:13">
      <c r="A17300" s="228" t="s">
        <v>1139</v>
      </c>
      <c r="B17300" s="224" t="s">
        <v>116</v>
      </c>
      <c r="C17300" s="224" t="s">
        <v>1143</v>
      </c>
      <c r="D17300" s="224" t="s">
        <v>1151</v>
      </c>
      <c r="E17300" s="224" t="s">
        <v>1861</v>
      </c>
      <c r="F17300" s="224" t="s">
        <v>5502</v>
      </c>
      <c r="G17300" s="224">
        <v>4.7418948582240512</v>
      </c>
      <c r="H17300" s="224" t="s">
        <v>4775</v>
      </c>
      <c r="I17300" s="224">
        <v>1.8570375810881421</v>
      </c>
      <c r="J17300" s="224" t="s">
        <v>4776</v>
      </c>
      <c r="K17300" s="224">
        <v>1757.0375810881419</v>
      </c>
      <c r="L17300" s="224">
        <v>58</v>
      </c>
      <c r="M17300" s="234">
        <v>134.84</v>
      </c>
    </row>
    <row r="17301" spans="1:13">
      <c r="A17301" s="228" t="s">
        <v>1139</v>
      </c>
      <c r="B17301" s="224" t="s">
        <v>116</v>
      </c>
      <c r="C17301" s="224" t="s">
        <v>1143</v>
      </c>
      <c r="D17301" s="224" t="s">
        <v>1151</v>
      </c>
      <c r="E17301" s="224" t="s">
        <v>1861</v>
      </c>
      <c r="F17301" s="224" t="s">
        <v>5502</v>
      </c>
      <c r="G17301" s="224">
        <v>4.7418948582240512</v>
      </c>
      <c r="H17301" s="224" t="s">
        <v>4775</v>
      </c>
      <c r="I17301" s="224">
        <v>1.854614630209003</v>
      </c>
      <c r="J17301" s="224" t="s">
        <v>4776</v>
      </c>
      <c r="K17301" s="224">
        <v>1754.6146302090019</v>
      </c>
      <c r="L17301" s="224">
        <v>58</v>
      </c>
      <c r="M17301" s="234">
        <v>134.84</v>
      </c>
    </row>
    <row r="17302" spans="1:13">
      <c r="A17302" s="228" t="s">
        <v>1139</v>
      </c>
      <c r="B17302" s="224" t="s">
        <v>116</v>
      </c>
      <c r="C17302" s="224" t="s">
        <v>1143</v>
      </c>
      <c r="D17302" s="224" t="s">
        <v>1151</v>
      </c>
      <c r="E17302" s="224" t="s">
        <v>1861</v>
      </c>
      <c r="F17302" s="224" t="s">
        <v>5502</v>
      </c>
      <c r="G17302" s="224">
        <v>4.7418948582240512</v>
      </c>
      <c r="H17302" s="224" t="s">
        <v>4775</v>
      </c>
      <c r="I17302" s="224">
        <v>1.854614630209003</v>
      </c>
      <c r="J17302" s="224" t="s">
        <v>4776</v>
      </c>
      <c r="K17302" s="224">
        <v>1754.6146302090019</v>
      </c>
      <c r="L17302" s="224">
        <v>58</v>
      </c>
      <c r="M17302" s="234">
        <v>134.84</v>
      </c>
    </row>
    <row r="17303" spans="1:13">
      <c r="A17303" s="228" t="s">
        <v>1139</v>
      </c>
      <c r="B17303" s="224" t="s">
        <v>116</v>
      </c>
      <c r="C17303" s="224" t="s">
        <v>1143</v>
      </c>
      <c r="D17303" s="224" t="s">
        <v>1146</v>
      </c>
      <c r="E17303" s="224" t="s">
        <v>1851</v>
      </c>
      <c r="F17303" s="224" t="s">
        <v>5503</v>
      </c>
      <c r="G17303" s="224">
        <v>10.53063496947288</v>
      </c>
      <c r="H17303" s="224" t="s">
        <v>4776</v>
      </c>
      <c r="I17303" s="224">
        <v>22.806601366979731</v>
      </c>
      <c r="J17303" s="224" t="s">
        <v>4776</v>
      </c>
      <c r="K17303" s="224">
        <v>22706.601366979721</v>
      </c>
      <c r="L17303" s="224">
        <v>65</v>
      </c>
      <c r="M17303" s="234">
        <v>149.6</v>
      </c>
    </row>
    <row r="17304" spans="1:13">
      <c r="A17304" s="228" t="s">
        <v>1139</v>
      </c>
      <c r="B17304" s="224" t="s">
        <v>116</v>
      </c>
      <c r="C17304" s="224" t="s">
        <v>1143</v>
      </c>
      <c r="D17304" s="224" t="s">
        <v>1146</v>
      </c>
      <c r="E17304" s="224" t="s">
        <v>1851</v>
      </c>
      <c r="F17304" s="224" t="s">
        <v>5503</v>
      </c>
      <c r="G17304" s="224">
        <v>10.53063496947288</v>
      </c>
      <c r="H17304" s="224" t="s">
        <v>4776</v>
      </c>
      <c r="I17304" s="224">
        <v>22.319726148027481</v>
      </c>
      <c r="J17304" s="224" t="s">
        <v>4776</v>
      </c>
      <c r="K17304" s="224">
        <v>22219.726148027479</v>
      </c>
      <c r="L17304" s="224">
        <v>64</v>
      </c>
      <c r="M17304" s="234">
        <v>169.59</v>
      </c>
    </row>
    <row r="17305" spans="1:13">
      <c r="A17305" s="228" t="s">
        <v>1139</v>
      </c>
      <c r="B17305" s="224" t="s">
        <v>116</v>
      </c>
      <c r="C17305" s="224" t="s">
        <v>1143</v>
      </c>
      <c r="D17305" s="224" t="s">
        <v>1146</v>
      </c>
      <c r="E17305" s="224" t="s">
        <v>1851</v>
      </c>
      <c r="F17305" s="224" t="s">
        <v>5503</v>
      </c>
      <c r="G17305" s="224">
        <v>10.53063496947288</v>
      </c>
      <c r="H17305" s="224" t="s">
        <v>4776</v>
      </c>
      <c r="I17305" s="224">
        <v>22.769182342128119</v>
      </c>
      <c r="J17305" s="224" t="s">
        <v>4776</v>
      </c>
      <c r="K17305" s="224">
        <v>22669.182342128119</v>
      </c>
      <c r="L17305" s="224">
        <v>62</v>
      </c>
      <c r="M17305" s="234">
        <v>166.32</v>
      </c>
    </row>
    <row r="17306" spans="1:13">
      <c r="A17306" s="228" t="s">
        <v>1139</v>
      </c>
      <c r="B17306" s="224" t="s">
        <v>116</v>
      </c>
      <c r="C17306" s="224" t="s">
        <v>1143</v>
      </c>
      <c r="D17306" s="224" t="s">
        <v>1146</v>
      </c>
      <c r="E17306" s="224" t="s">
        <v>1851</v>
      </c>
      <c r="F17306" s="224" t="s">
        <v>5503</v>
      </c>
      <c r="G17306" s="224">
        <v>10.53063496947288</v>
      </c>
      <c r="H17306" s="224" t="s">
        <v>4776</v>
      </c>
      <c r="I17306" s="224">
        <v>23.284596829956591</v>
      </c>
      <c r="J17306" s="224" t="s">
        <v>4776</v>
      </c>
      <c r="K17306" s="224">
        <v>23184.596829956601</v>
      </c>
      <c r="L17306" s="224">
        <v>63</v>
      </c>
      <c r="M17306" s="234">
        <v>145.19999999999999</v>
      </c>
    </row>
    <row r="17307" spans="1:13">
      <c r="A17307" s="228" t="s">
        <v>1139</v>
      </c>
      <c r="B17307" s="224" t="s">
        <v>116</v>
      </c>
      <c r="C17307" s="224" t="s">
        <v>1143</v>
      </c>
      <c r="D17307" s="224" t="s">
        <v>1148</v>
      </c>
      <c r="E17307" s="224" t="s">
        <v>1852</v>
      </c>
      <c r="F17307" s="224" t="s">
        <v>5503</v>
      </c>
      <c r="G17307" s="224">
        <v>21.44975471496582</v>
      </c>
      <c r="H17307" s="224" t="s">
        <v>4776</v>
      </c>
      <c r="I17307" s="224">
        <v>44.357838899422063</v>
      </c>
      <c r="J17307" s="224" t="s">
        <v>4776</v>
      </c>
      <c r="K17307" s="224">
        <v>44257.838899422059</v>
      </c>
      <c r="L17307" s="224">
        <v>66</v>
      </c>
      <c r="M17307" s="234">
        <v>176.4</v>
      </c>
    </row>
    <row r="17308" spans="1:13">
      <c r="A17308" s="228" t="s">
        <v>1139</v>
      </c>
      <c r="B17308" s="224" t="s">
        <v>116</v>
      </c>
      <c r="C17308" s="224" t="s">
        <v>1143</v>
      </c>
      <c r="D17308" s="224" t="s">
        <v>1148</v>
      </c>
      <c r="E17308" s="224" t="s">
        <v>1852</v>
      </c>
      <c r="F17308" s="224" t="s">
        <v>5503</v>
      </c>
      <c r="G17308" s="224">
        <v>21.44975471496582</v>
      </c>
      <c r="H17308" s="224" t="s">
        <v>4776</v>
      </c>
      <c r="I17308" s="224">
        <v>44.43855723266914</v>
      </c>
      <c r="J17308" s="224" t="s">
        <v>4776</v>
      </c>
      <c r="K17308" s="224">
        <v>44338.557232669147</v>
      </c>
      <c r="L17308" s="224">
        <v>66</v>
      </c>
      <c r="M17308" s="234">
        <v>176.4</v>
      </c>
    </row>
    <row r="17309" spans="1:13">
      <c r="A17309" s="228" t="s">
        <v>1139</v>
      </c>
      <c r="B17309" s="224" t="s">
        <v>116</v>
      </c>
      <c r="C17309" s="224" t="s">
        <v>1143</v>
      </c>
      <c r="D17309" s="224" t="s">
        <v>1148</v>
      </c>
      <c r="E17309" s="224" t="s">
        <v>1852</v>
      </c>
      <c r="F17309" s="224" t="s">
        <v>5503</v>
      </c>
      <c r="G17309" s="224">
        <v>21.44975471496582</v>
      </c>
      <c r="H17309" s="224" t="s">
        <v>4776</v>
      </c>
      <c r="I17309" s="224">
        <v>45.234011424163931</v>
      </c>
      <c r="J17309" s="224" t="s">
        <v>4776</v>
      </c>
      <c r="K17309" s="224">
        <v>45134.011424163938</v>
      </c>
      <c r="L17309" s="224">
        <v>66</v>
      </c>
      <c r="M17309" s="234">
        <v>176.26</v>
      </c>
    </row>
    <row r="17310" spans="1:13">
      <c r="A17310" s="228" t="s">
        <v>1139</v>
      </c>
      <c r="B17310" s="224" t="s">
        <v>116</v>
      </c>
      <c r="C17310" s="224" t="s">
        <v>1143</v>
      </c>
      <c r="D17310" s="224" t="s">
        <v>1148</v>
      </c>
      <c r="E17310" s="224" t="s">
        <v>1852</v>
      </c>
      <c r="F17310" s="224" t="s">
        <v>5503</v>
      </c>
      <c r="G17310" s="224">
        <v>21.44975471496582</v>
      </c>
      <c r="H17310" s="224" t="s">
        <v>4776</v>
      </c>
      <c r="I17310" s="224">
        <v>44.907180597096037</v>
      </c>
      <c r="J17310" s="224" t="s">
        <v>4776</v>
      </c>
      <c r="K17310" s="224">
        <v>44807.180597096063</v>
      </c>
      <c r="L17310" s="224">
        <v>66</v>
      </c>
      <c r="M17310" s="234">
        <v>176.26</v>
      </c>
    </row>
    <row r="17311" spans="1:13">
      <c r="A17311" s="228" t="s">
        <v>1139</v>
      </c>
      <c r="B17311" s="224" t="s">
        <v>116</v>
      </c>
      <c r="C17311" s="224" t="s">
        <v>1143</v>
      </c>
      <c r="D17311" s="224" t="s">
        <v>1148</v>
      </c>
      <c r="E17311" s="224" t="s">
        <v>1852</v>
      </c>
      <c r="F17311" s="224" t="s">
        <v>5503</v>
      </c>
      <c r="G17311" s="224">
        <v>21.44975471496582</v>
      </c>
      <c r="H17311" s="224" t="s">
        <v>4776</v>
      </c>
      <c r="I17311" s="224">
        <v>46.215754501787032</v>
      </c>
      <c r="J17311" s="224" t="s">
        <v>4776</v>
      </c>
      <c r="K17311" s="224">
        <v>46115.754501787022</v>
      </c>
      <c r="L17311" s="224">
        <v>64</v>
      </c>
      <c r="M17311" s="234">
        <v>171.22</v>
      </c>
    </row>
    <row r="17312" spans="1:13">
      <c r="A17312" s="228" t="s">
        <v>1139</v>
      </c>
      <c r="B17312" s="224" t="s">
        <v>116</v>
      </c>
      <c r="C17312" s="224" t="s">
        <v>1143</v>
      </c>
      <c r="D17312" s="224" t="s">
        <v>1148</v>
      </c>
      <c r="E17312" s="224" t="s">
        <v>1852</v>
      </c>
      <c r="F17312" s="224" t="s">
        <v>5503</v>
      </c>
      <c r="G17312" s="224">
        <v>21.44975471496582</v>
      </c>
      <c r="H17312" s="224" t="s">
        <v>4776</v>
      </c>
      <c r="I17312" s="224">
        <v>46.864618727222073</v>
      </c>
      <c r="J17312" s="224" t="s">
        <v>4776</v>
      </c>
      <c r="K17312" s="224">
        <v>46764.618727222063</v>
      </c>
      <c r="L17312" s="224">
        <v>70</v>
      </c>
      <c r="M17312" s="234">
        <v>176</v>
      </c>
    </row>
    <row r="17313" spans="1:13">
      <c r="A17313" s="228" t="s">
        <v>1139</v>
      </c>
      <c r="B17313" s="224" t="s">
        <v>116</v>
      </c>
      <c r="C17313" s="224" t="s">
        <v>1143</v>
      </c>
      <c r="D17313" s="224" t="s">
        <v>1149</v>
      </c>
      <c r="E17313" s="224" t="s">
        <v>1853</v>
      </c>
      <c r="F17313" s="224" t="s">
        <v>5503</v>
      </c>
      <c r="G17313" s="224">
        <v>13.093110656738279</v>
      </c>
      <c r="H17313" s="224" t="s">
        <v>4776</v>
      </c>
      <c r="I17313" s="224">
        <v>17.146291679506788</v>
      </c>
      <c r="J17313" s="224" t="s">
        <v>4776</v>
      </c>
      <c r="K17313" s="224">
        <v>17046.29167950679</v>
      </c>
      <c r="L17313" s="224">
        <v>127</v>
      </c>
      <c r="M17313" s="234">
        <v>155.1</v>
      </c>
    </row>
    <row r="17314" spans="1:13">
      <c r="A17314" s="228" t="s">
        <v>1139</v>
      </c>
      <c r="B17314" s="224" t="s">
        <v>116</v>
      </c>
      <c r="C17314" s="224" t="s">
        <v>1143</v>
      </c>
      <c r="D17314" s="224" t="s">
        <v>1149</v>
      </c>
      <c r="E17314" s="224" t="s">
        <v>1853</v>
      </c>
      <c r="F17314" s="224" t="s">
        <v>5503</v>
      </c>
      <c r="G17314" s="224">
        <v>13.093110656738279</v>
      </c>
      <c r="H17314" s="224" t="s">
        <v>4776</v>
      </c>
      <c r="I17314" s="224">
        <v>18.351770363803642</v>
      </c>
      <c r="J17314" s="224" t="s">
        <v>4776</v>
      </c>
      <c r="K17314" s="224">
        <v>18251.77036380364</v>
      </c>
      <c r="L17314" s="224">
        <v>118</v>
      </c>
      <c r="M17314" s="234">
        <v>144.76</v>
      </c>
    </row>
    <row r="17315" spans="1:13">
      <c r="A17315" s="228" t="s">
        <v>1139</v>
      </c>
      <c r="B17315" s="224" t="s">
        <v>116</v>
      </c>
      <c r="C17315" s="224" t="s">
        <v>1143</v>
      </c>
      <c r="D17315" s="224" t="s">
        <v>1149</v>
      </c>
      <c r="E17315" s="224" t="s">
        <v>1853</v>
      </c>
      <c r="F17315" s="224" t="s">
        <v>5503</v>
      </c>
      <c r="G17315" s="224">
        <v>13.093110656738279</v>
      </c>
      <c r="H17315" s="224" t="s">
        <v>4776</v>
      </c>
      <c r="I17315" s="224">
        <v>16.870222679581559</v>
      </c>
      <c r="J17315" s="224" t="s">
        <v>4776</v>
      </c>
      <c r="K17315" s="224">
        <v>16770.222679581551</v>
      </c>
      <c r="L17315" s="224">
        <v>127</v>
      </c>
      <c r="M17315" s="234">
        <v>155.1</v>
      </c>
    </row>
    <row r="17316" spans="1:13">
      <c r="A17316" s="228" t="s">
        <v>1139</v>
      </c>
      <c r="B17316" s="224" t="s">
        <v>116</v>
      </c>
      <c r="C17316" s="224" t="s">
        <v>1143</v>
      </c>
      <c r="D17316" s="224" t="s">
        <v>1149</v>
      </c>
      <c r="E17316" s="224" t="s">
        <v>1853</v>
      </c>
      <c r="F17316" s="224" t="s">
        <v>5503</v>
      </c>
      <c r="G17316" s="224">
        <v>13.093110656738279</v>
      </c>
      <c r="H17316" s="224" t="s">
        <v>4776</v>
      </c>
      <c r="I17316" s="224">
        <v>17.014976693922069</v>
      </c>
      <c r="J17316" s="224" t="s">
        <v>4776</v>
      </c>
      <c r="K17316" s="224">
        <v>16914.976693922061</v>
      </c>
      <c r="L17316" s="224">
        <v>127</v>
      </c>
      <c r="M17316" s="234">
        <v>155.1</v>
      </c>
    </row>
    <row r="17317" spans="1:13">
      <c r="A17317" s="228" t="s">
        <v>1139</v>
      </c>
      <c r="B17317" s="224" t="s">
        <v>116</v>
      </c>
      <c r="C17317" s="224" t="s">
        <v>1143</v>
      </c>
      <c r="D17317" s="224" t="s">
        <v>1154</v>
      </c>
      <c r="E17317" s="224" t="s">
        <v>702</v>
      </c>
      <c r="F17317" s="224" t="s">
        <v>5503</v>
      </c>
      <c r="G17317" s="224">
        <v>9.7793204567649141</v>
      </c>
      <c r="H17317" s="224" t="s">
        <v>4776</v>
      </c>
      <c r="I17317" s="224">
        <v>1.8648037627704339</v>
      </c>
      <c r="J17317" s="224" t="s">
        <v>4776</v>
      </c>
      <c r="K17317" s="224">
        <v>1764.803762770433</v>
      </c>
      <c r="L17317" s="224">
        <v>126</v>
      </c>
      <c r="M17317" s="234">
        <v>182.58</v>
      </c>
    </row>
    <row r="17318" spans="1:13">
      <c r="A17318" s="228" t="s">
        <v>1139</v>
      </c>
      <c r="B17318" s="224" t="s">
        <v>116</v>
      </c>
      <c r="C17318" s="224" t="s">
        <v>1143</v>
      </c>
      <c r="D17318" s="224" t="s">
        <v>1154</v>
      </c>
      <c r="E17318" s="224" t="s">
        <v>702</v>
      </c>
      <c r="F17318" s="224" t="s">
        <v>5503</v>
      </c>
      <c r="G17318" s="224">
        <v>9.7793204567649141</v>
      </c>
      <c r="H17318" s="224" t="s">
        <v>4776</v>
      </c>
      <c r="I17318" s="224">
        <v>1.888284567344511</v>
      </c>
      <c r="J17318" s="224" t="s">
        <v>4776</v>
      </c>
      <c r="K17318" s="224">
        <v>1788.2845673445111</v>
      </c>
      <c r="L17318" s="224">
        <v>123</v>
      </c>
      <c r="M17318" s="234">
        <v>177.21</v>
      </c>
    </row>
    <row r="17319" spans="1:13">
      <c r="A17319" s="228" t="s">
        <v>1139</v>
      </c>
      <c r="B17319" s="224" t="s">
        <v>116</v>
      </c>
      <c r="C17319" s="224" t="s">
        <v>1143</v>
      </c>
      <c r="D17319" s="224" t="s">
        <v>1150</v>
      </c>
      <c r="E17319" s="224" t="s">
        <v>1859</v>
      </c>
      <c r="F17319" s="224" t="s">
        <v>5503</v>
      </c>
      <c r="G17319" s="224">
        <v>11.4849199851354</v>
      </c>
      <c r="H17319" s="224" t="s">
        <v>4776</v>
      </c>
      <c r="I17319" s="224">
        <v>3.1768764892830208</v>
      </c>
      <c r="J17319" s="224" t="s">
        <v>4776</v>
      </c>
      <c r="K17319" s="224">
        <v>3076.8764892830209</v>
      </c>
      <c r="L17319" s="224">
        <v>82</v>
      </c>
      <c r="M17319" s="234">
        <v>97.24</v>
      </c>
    </row>
    <row r="17320" spans="1:13">
      <c r="A17320" s="228" t="s">
        <v>1139</v>
      </c>
      <c r="B17320" s="224" t="s">
        <v>116</v>
      </c>
      <c r="C17320" s="224" t="s">
        <v>1143</v>
      </c>
      <c r="D17320" s="224" t="s">
        <v>1150</v>
      </c>
      <c r="E17320" s="224" t="s">
        <v>1859</v>
      </c>
      <c r="F17320" s="224" t="s">
        <v>5503</v>
      </c>
      <c r="G17320" s="224">
        <v>11.4849199851354</v>
      </c>
      <c r="H17320" s="224" t="s">
        <v>4776</v>
      </c>
      <c r="I17320" s="224">
        <v>3.2419273160520499</v>
      </c>
      <c r="J17320" s="224" t="s">
        <v>4776</v>
      </c>
      <c r="K17320" s="224">
        <v>3141.9273160520502</v>
      </c>
      <c r="L17320" s="224">
        <v>164</v>
      </c>
      <c r="M17320" s="234">
        <v>194.49</v>
      </c>
    </row>
    <row r="17321" spans="1:13">
      <c r="A17321" s="228" t="s">
        <v>1139</v>
      </c>
      <c r="B17321" s="224" t="s">
        <v>116</v>
      </c>
      <c r="C17321" s="224" t="s">
        <v>1143</v>
      </c>
      <c r="D17321" s="224" t="s">
        <v>1150</v>
      </c>
      <c r="E17321" s="224" t="s">
        <v>1859</v>
      </c>
      <c r="F17321" s="224" t="s">
        <v>5503</v>
      </c>
      <c r="G17321" s="224">
        <v>11.4849199851354</v>
      </c>
      <c r="H17321" s="224" t="s">
        <v>4776</v>
      </c>
      <c r="I17321" s="224">
        <v>3.8432882779927908</v>
      </c>
      <c r="J17321" s="224" t="s">
        <v>4776</v>
      </c>
      <c r="K17321" s="224">
        <v>3743.2882779927909</v>
      </c>
      <c r="L17321" s="224">
        <v>137</v>
      </c>
      <c r="M17321" s="234">
        <v>162.1</v>
      </c>
    </row>
    <row r="17322" spans="1:13">
      <c r="A17322" s="228" t="s">
        <v>1139</v>
      </c>
      <c r="B17322" s="224" t="s">
        <v>116</v>
      </c>
      <c r="C17322" s="224" t="s">
        <v>1143</v>
      </c>
      <c r="D17322" s="224" t="s">
        <v>1151</v>
      </c>
      <c r="E17322" s="224" t="s">
        <v>1861</v>
      </c>
      <c r="F17322" s="224" t="s">
        <v>5503</v>
      </c>
      <c r="G17322" s="224">
        <v>4.7427395411900113</v>
      </c>
      <c r="H17322" s="224" t="s">
        <v>4775</v>
      </c>
      <c r="I17322" s="224">
        <v>2.0169460640661732</v>
      </c>
      <c r="J17322" s="224" t="s">
        <v>4776</v>
      </c>
      <c r="K17322" s="224">
        <v>1916.946064066173</v>
      </c>
      <c r="L17322" s="224">
        <v>58</v>
      </c>
      <c r="M17322" s="234">
        <v>140.80000000000001</v>
      </c>
    </row>
    <row r="17323" spans="1:13">
      <c r="A17323" s="228" t="s">
        <v>1139</v>
      </c>
      <c r="B17323" s="224" t="s">
        <v>116</v>
      </c>
      <c r="C17323" s="224" t="s">
        <v>1143</v>
      </c>
      <c r="D17323" s="224" t="s">
        <v>1151</v>
      </c>
      <c r="E17323" s="224" t="s">
        <v>1861</v>
      </c>
      <c r="F17323" s="224" t="s">
        <v>5503</v>
      </c>
      <c r="G17323" s="224">
        <v>4.7427395411900113</v>
      </c>
      <c r="H17323" s="224" t="s">
        <v>4775</v>
      </c>
      <c r="I17323" s="224">
        <v>2.039881945905667</v>
      </c>
      <c r="J17323" s="224" t="s">
        <v>4776</v>
      </c>
      <c r="K17323" s="224">
        <v>1939.881945905666</v>
      </c>
      <c r="L17323" s="224">
        <v>58</v>
      </c>
      <c r="M17323" s="234">
        <v>140.80000000000001</v>
      </c>
    </row>
    <row r="17324" spans="1:13">
      <c r="A17324" s="228" t="s">
        <v>1139</v>
      </c>
      <c r="B17324" s="224" t="s">
        <v>116</v>
      </c>
      <c r="C17324" s="224" t="s">
        <v>1143</v>
      </c>
      <c r="D17324" s="224" t="s">
        <v>1151</v>
      </c>
      <c r="E17324" s="224" t="s">
        <v>1861</v>
      </c>
      <c r="F17324" s="224" t="s">
        <v>5503</v>
      </c>
      <c r="G17324" s="224">
        <v>4.7427395411900113</v>
      </c>
      <c r="H17324" s="224" t="s">
        <v>4775</v>
      </c>
      <c r="I17324" s="224">
        <v>2.039881945905667</v>
      </c>
      <c r="J17324" s="224" t="s">
        <v>4776</v>
      </c>
      <c r="K17324" s="224">
        <v>1939.881945905666</v>
      </c>
      <c r="L17324" s="224">
        <v>58</v>
      </c>
      <c r="M17324" s="234">
        <v>140.80000000000001</v>
      </c>
    </row>
    <row r="17325" spans="1:13">
      <c r="A17325" s="228" t="s">
        <v>1139</v>
      </c>
      <c r="B17325" s="224" t="s">
        <v>116</v>
      </c>
      <c r="C17325" s="224" t="s">
        <v>1143</v>
      </c>
      <c r="D17325" s="224" t="s">
        <v>1151</v>
      </c>
      <c r="E17325" s="224" t="s">
        <v>1861</v>
      </c>
      <c r="F17325" s="224" t="s">
        <v>5503</v>
      </c>
      <c r="G17325" s="224">
        <v>4.7427395411900113</v>
      </c>
      <c r="H17325" s="224" t="s">
        <v>4775</v>
      </c>
      <c r="I17325" s="224">
        <v>1.857045502703224</v>
      </c>
      <c r="J17325" s="224" t="s">
        <v>4776</v>
      </c>
      <c r="K17325" s="224">
        <v>1757.045502703224</v>
      </c>
      <c r="L17325" s="224">
        <v>58</v>
      </c>
      <c r="M17325" s="234">
        <v>134.84</v>
      </c>
    </row>
    <row r="17326" spans="1:13">
      <c r="A17326" s="228" t="s">
        <v>1139</v>
      </c>
      <c r="B17326" s="224" t="s">
        <v>116</v>
      </c>
      <c r="C17326" s="224" t="s">
        <v>1143</v>
      </c>
      <c r="D17326" s="224" t="s">
        <v>1151</v>
      </c>
      <c r="E17326" s="224" t="s">
        <v>1861</v>
      </c>
      <c r="F17326" s="224" t="s">
        <v>5503</v>
      </c>
      <c r="G17326" s="224">
        <v>4.7427395411900113</v>
      </c>
      <c r="H17326" s="224" t="s">
        <v>4775</v>
      </c>
      <c r="I17326" s="224">
        <v>1.854621478203976</v>
      </c>
      <c r="J17326" s="224" t="s">
        <v>4776</v>
      </c>
      <c r="K17326" s="224">
        <v>1754.621478203976</v>
      </c>
      <c r="L17326" s="224">
        <v>58</v>
      </c>
      <c r="M17326" s="234">
        <v>134.84</v>
      </c>
    </row>
    <row r="17327" spans="1:13">
      <c r="A17327" s="228" t="s">
        <v>1139</v>
      </c>
      <c r="B17327" s="224" t="s">
        <v>116</v>
      </c>
      <c r="C17327" s="224" t="s">
        <v>1143</v>
      </c>
      <c r="D17327" s="224" t="s">
        <v>1151</v>
      </c>
      <c r="E17327" s="224" t="s">
        <v>1861</v>
      </c>
      <c r="F17327" s="224" t="s">
        <v>5503</v>
      </c>
      <c r="G17327" s="224">
        <v>4.7427395411900113</v>
      </c>
      <c r="H17327" s="224" t="s">
        <v>4775</v>
      </c>
      <c r="I17327" s="224">
        <v>1.854621478203976</v>
      </c>
      <c r="J17327" s="224" t="s">
        <v>4776</v>
      </c>
      <c r="K17327" s="224">
        <v>1754.621478203976</v>
      </c>
      <c r="L17327" s="224">
        <v>58</v>
      </c>
      <c r="M17327" s="234">
        <v>134.84</v>
      </c>
    </row>
    <row r="17328" spans="1:13">
      <c r="A17328" s="228" t="s">
        <v>1139</v>
      </c>
      <c r="B17328" s="224" t="s">
        <v>116</v>
      </c>
      <c r="C17328" s="224" t="s">
        <v>1143</v>
      </c>
      <c r="D17328" s="224" t="s">
        <v>1146</v>
      </c>
      <c r="E17328" s="224" t="s">
        <v>1851</v>
      </c>
      <c r="F17328" s="224" t="s">
        <v>5504</v>
      </c>
      <c r="G17328" s="224">
        <v>10.53037270903587</v>
      </c>
      <c r="H17328" s="224" t="s">
        <v>4776</v>
      </c>
      <c r="I17328" s="224">
        <v>22.806602013652011</v>
      </c>
      <c r="J17328" s="224" t="s">
        <v>4776</v>
      </c>
      <c r="K17328" s="224">
        <v>22706.602013651998</v>
      </c>
      <c r="L17328" s="224">
        <v>65</v>
      </c>
      <c r="M17328" s="234">
        <v>149.6</v>
      </c>
    </row>
    <row r="17329" spans="1:13">
      <c r="A17329" s="228" t="s">
        <v>1139</v>
      </c>
      <c r="B17329" s="224" t="s">
        <v>116</v>
      </c>
      <c r="C17329" s="224" t="s">
        <v>1143</v>
      </c>
      <c r="D17329" s="224" t="s">
        <v>1146</v>
      </c>
      <c r="E17329" s="224" t="s">
        <v>1851</v>
      </c>
      <c r="F17329" s="224" t="s">
        <v>5504</v>
      </c>
      <c r="G17329" s="224">
        <v>10.53037270903587</v>
      </c>
      <c r="H17329" s="224" t="s">
        <v>4776</v>
      </c>
      <c r="I17329" s="224">
        <v>22.319725409134669</v>
      </c>
      <c r="J17329" s="224" t="s">
        <v>4776</v>
      </c>
      <c r="K17329" s="224">
        <v>22219.725409134659</v>
      </c>
      <c r="L17329" s="224">
        <v>64</v>
      </c>
      <c r="M17329" s="234">
        <v>169.59</v>
      </c>
    </row>
    <row r="17330" spans="1:13">
      <c r="A17330" s="228" t="s">
        <v>1139</v>
      </c>
      <c r="B17330" s="224" t="s">
        <v>116</v>
      </c>
      <c r="C17330" s="224" t="s">
        <v>1143</v>
      </c>
      <c r="D17330" s="224" t="s">
        <v>1146</v>
      </c>
      <c r="E17330" s="224" t="s">
        <v>1851</v>
      </c>
      <c r="F17330" s="224" t="s">
        <v>5504</v>
      </c>
      <c r="G17330" s="224">
        <v>10.53037270903587</v>
      </c>
      <c r="H17330" s="224" t="s">
        <v>4776</v>
      </c>
      <c r="I17330" s="224">
        <v>22.76918214793729</v>
      </c>
      <c r="J17330" s="224" t="s">
        <v>4776</v>
      </c>
      <c r="K17330" s="224">
        <v>22669.182147937288</v>
      </c>
      <c r="L17330" s="224">
        <v>62</v>
      </c>
      <c r="M17330" s="234">
        <v>166.32</v>
      </c>
    </row>
    <row r="17331" spans="1:13">
      <c r="A17331" s="228" t="s">
        <v>1139</v>
      </c>
      <c r="B17331" s="224" t="s">
        <v>116</v>
      </c>
      <c r="C17331" s="224" t="s">
        <v>1143</v>
      </c>
      <c r="D17331" s="224" t="s">
        <v>1146</v>
      </c>
      <c r="E17331" s="224" t="s">
        <v>1851</v>
      </c>
      <c r="F17331" s="224" t="s">
        <v>5504</v>
      </c>
      <c r="G17331" s="224">
        <v>10.53037270903587</v>
      </c>
      <c r="H17331" s="224" t="s">
        <v>4776</v>
      </c>
      <c r="I17331" s="224">
        <v>23.28459852488545</v>
      </c>
      <c r="J17331" s="224" t="s">
        <v>4776</v>
      </c>
      <c r="K17331" s="224">
        <v>23184.598524885449</v>
      </c>
      <c r="L17331" s="224">
        <v>63</v>
      </c>
      <c r="M17331" s="234">
        <v>145.19999999999999</v>
      </c>
    </row>
    <row r="17332" spans="1:13">
      <c r="A17332" s="228" t="s">
        <v>1139</v>
      </c>
      <c r="B17332" s="224" t="s">
        <v>116</v>
      </c>
      <c r="C17332" s="224" t="s">
        <v>1143</v>
      </c>
      <c r="D17332" s="224" t="s">
        <v>1148</v>
      </c>
      <c r="E17332" s="224" t="s">
        <v>1852</v>
      </c>
      <c r="F17332" s="224" t="s">
        <v>5504</v>
      </c>
      <c r="G17332" s="224">
        <v>21.44876670837402</v>
      </c>
      <c r="H17332" s="224" t="s">
        <v>4776</v>
      </c>
      <c r="I17332" s="224">
        <v>44.357577524381163</v>
      </c>
      <c r="J17332" s="224" t="s">
        <v>4776</v>
      </c>
      <c r="K17332" s="224">
        <v>44257.577524381159</v>
      </c>
      <c r="L17332" s="224">
        <v>66</v>
      </c>
      <c r="M17332" s="234">
        <v>176.4</v>
      </c>
    </row>
    <row r="17333" spans="1:13">
      <c r="A17333" s="228" t="s">
        <v>1139</v>
      </c>
      <c r="B17333" s="224" t="s">
        <v>116</v>
      </c>
      <c r="C17333" s="224" t="s">
        <v>1143</v>
      </c>
      <c r="D17333" s="224" t="s">
        <v>1148</v>
      </c>
      <c r="E17333" s="224" t="s">
        <v>1852</v>
      </c>
      <c r="F17333" s="224" t="s">
        <v>5504</v>
      </c>
      <c r="G17333" s="224">
        <v>21.44876670837402</v>
      </c>
      <c r="H17333" s="224" t="s">
        <v>4776</v>
      </c>
      <c r="I17333" s="224">
        <v>44.438296275679413</v>
      </c>
      <c r="J17333" s="224" t="s">
        <v>4776</v>
      </c>
      <c r="K17333" s="224">
        <v>44338.296275679408</v>
      </c>
      <c r="L17333" s="224">
        <v>66</v>
      </c>
      <c r="M17333" s="234">
        <v>176.4</v>
      </c>
    </row>
    <row r="17334" spans="1:13">
      <c r="A17334" s="228" t="s">
        <v>1139</v>
      </c>
      <c r="B17334" s="224" t="s">
        <v>116</v>
      </c>
      <c r="C17334" s="224" t="s">
        <v>1143</v>
      </c>
      <c r="D17334" s="224" t="s">
        <v>1148</v>
      </c>
      <c r="E17334" s="224" t="s">
        <v>1852</v>
      </c>
      <c r="F17334" s="224" t="s">
        <v>5504</v>
      </c>
      <c r="G17334" s="224">
        <v>21.44876670837402</v>
      </c>
      <c r="H17334" s="224" t="s">
        <v>4776</v>
      </c>
      <c r="I17334" s="224">
        <v>45.233615697925863</v>
      </c>
      <c r="J17334" s="224" t="s">
        <v>4776</v>
      </c>
      <c r="K17334" s="224">
        <v>45133.615697925852</v>
      </c>
      <c r="L17334" s="224">
        <v>66</v>
      </c>
      <c r="M17334" s="234">
        <v>176.26</v>
      </c>
    </row>
    <row r="17335" spans="1:13">
      <c r="A17335" s="228" t="s">
        <v>1139</v>
      </c>
      <c r="B17335" s="224" t="s">
        <v>116</v>
      </c>
      <c r="C17335" s="224" t="s">
        <v>1143</v>
      </c>
      <c r="D17335" s="224" t="s">
        <v>1148</v>
      </c>
      <c r="E17335" s="224" t="s">
        <v>1852</v>
      </c>
      <c r="F17335" s="224" t="s">
        <v>5504</v>
      </c>
      <c r="G17335" s="224">
        <v>21.44876670837402</v>
      </c>
      <c r="H17335" s="224" t="s">
        <v>4776</v>
      </c>
      <c r="I17335" s="224">
        <v>44.906795634683888</v>
      </c>
      <c r="J17335" s="224" t="s">
        <v>4776</v>
      </c>
      <c r="K17335" s="224">
        <v>44806.795634683876</v>
      </c>
      <c r="L17335" s="224">
        <v>66</v>
      </c>
      <c r="M17335" s="234">
        <v>176.26</v>
      </c>
    </row>
    <row r="17336" spans="1:13">
      <c r="A17336" s="228" t="s">
        <v>1139</v>
      </c>
      <c r="B17336" s="224" t="s">
        <v>116</v>
      </c>
      <c r="C17336" s="224" t="s">
        <v>1143</v>
      </c>
      <c r="D17336" s="224" t="s">
        <v>1148</v>
      </c>
      <c r="E17336" s="224" t="s">
        <v>1852</v>
      </c>
      <c r="F17336" s="224" t="s">
        <v>5504</v>
      </c>
      <c r="G17336" s="224">
        <v>21.44876670837402</v>
      </c>
      <c r="H17336" s="224" t="s">
        <v>4776</v>
      </c>
      <c r="I17336" s="224">
        <v>46.215360243572952</v>
      </c>
      <c r="J17336" s="224" t="s">
        <v>4776</v>
      </c>
      <c r="K17336" s="224">
        <v>46115.360243572948</v>
      </c>
      <c r="L17336" s="224">
        <v>64</v>
      </c>
      <c r="M17336" s="234">
        <v>171.22</v>
      </c>
    </row>
    <row r="17337" spans="1:13">
      <c r="A17337" s="228" t="s">
        <v>1139</v>
      </c>
      <c r="B17337" s="224" t="s">
        <v>116</v>
      </c>
      <c r="C17337" s="224" t="s">
        <v>1143</v>
      </c>
      <c r="D17337" s="224" t="s">
        <v>1148</v>
      </c>
      <c r="E17337" s="224" t="s">
        <v>1852</v>
      </c>
      <c r="F17337" s="224" t="s">
        <v>5504</v>
      </c>
      <c r="G17337" s="224">
        <v>21.44876670837402</v>
      </c>
      <c r="H17337" s="224" t="s">
        <v>4776</v>
      </c>
      <c r="I17337" s="224">
        <v>46.864337833459061</v>
      </c>
      <c r="J17337" s="224" t="s">
        <v>4776</v>
      </c>
      <c r="K17337" s="224">
        <v>46764.337833459052</v>
      </c>
      <c r="L17337" s="224">
        <v>70</v>
      </c>
      <c r="M17337" s="234">
        <v>176</v>
      </c>
    </row>
    <row r="17338" spans="1:13">
      <c r="A17338" s="228" t="s">
        <v>1139</v>
      </c>
      <c r="B17338" s="224" t="s">
        <v>116</v>
      </c>
      <c r="C17338" s="224" t="s">
        <v>1143</v>
      </c>
      <c r="D17338" s="224" t="s">
        <v>1149</v>
      </c>
      <c r="E17338" s="224" t="s">
        <v>1853</v>
      </c>
      <c r="F17338" s="224" t="s">
        <v>5504</v>
      </c>
      <c r="G17338" s="224">
        <v>13.090234375</v>
      </c>
      <c r="H17338" s="224" t="s">
        <v>4776</v>
      </c>
      <c r="I17338" s="224">
        <v>17.14579698420054</v>
      </c>
      <c r="J17338" s="224" t="s">
        <v>4776</v>
      </c>
      <c r="K17338" s="224">
        <v>17045.79698420054</v>
      </c>
      <c r="L17338" s="224">
        <v>127</v>
      </c>
      <c r="M17338" s="234">
        <v>155.1</v>
      </c>
    </row>
    <row r="17339" spans="1:13">
      <c r="A17339" s="228" t="s">
        <v>1139</v>
      </c>
      <c r="B17339" s="224" t="s">
        <v>116</v>
      </c>
      <c r="C17339" s="224" t="s">
        <v>1143</v>
      </c>
      <c r="D17339" s="224" t="s">
        <v>1149</v>
      </c>
      <c r="E17339" s="224" t="s">
        <v>1853</v>
      </c>
      <c r="F17339" s="224" t="s">
        <v>5504</v>
      </c>
      <c r="G17339" s="224">
        <v>13.090234375</v>
      </c>
      <c r="H17339" s="224" t="s">
        <v>4776</v>
      </c>
      <c r="I17339" s="224">
        <v>18.351276151910291</v>
      </c>
      <c r="J17339" s="224" t="s">
        <v>4776</v>
      </c>
      <c r="K17339" s="224">
        <v>18251.276151910279</v>
      </c>
      <c r="L17339" s="224">
        <v>118</v>
      </c>
      <c r="M17339" s="234">
        <v>144.76</v>
      </c>
    </row>
    <row r="17340" spans="1:13">
      <c r="A17340" s="228" t="s">
        <v>1139</v>
      </c>
      <c r="B17340" s="224" t="s">
        <v>116</v>
      </c>
      <c r="C17340" s="224" t="s">
        <v>1143</v>
      </c>
      <c r="D17340" s="224" t="s">
        <v>1149</v>
      </c>
      <c r="E17340" s="224" t="s">
        <v>1853</v>
      </c>
      <c r="F17340" s="224" t="s">
        <v>5504</v>
      </c>
      <c r="G17340" s="224">
        <v>13.090234375</v>
      </c>
      <c r="H17340" s="224" t="s">
        <v>4776</v>
      </c>
      <c r="I17340" s="224">
        <v>16.869745571272521</v>
      </c>
      <c r="J17340" s="224" t="s">
        <v>4776</v>
      </c>
      <c r="K17340" s="224">
        <v>16769.74557127251</v>
      </c>
      <c r="L17340" s="224">
        <v>127</v>
      </c>
      <c r="M17340" s="234">
        <v>155.1</v>
      </c>
    </row>
    <row r="17341" spans="1:13">
      <c r="A17341" s="228" t="s">
        <v>1139</v>
      </c>
      <c r="B17341" s="224" t="s">
        <v>116</v>
      </c>
      <c r="C17341" s="224" t="s">
        <v>1143</v>
      </c>
      <c r="D17341" s="224" t="s">
        <v>1149</v>
      </c>
      <c r="E17341" s="224" t="s">
        <v>1853</v>
      </c>
      <c r="F17341" s="224" t="s">
        <v>5504</v>
      </c>
      <c r="G17341" s="224">
        <v>13.090234375</v>
      </c>
      <c r="H17341" s="224" t="s">
        <v>4776</v>
      </c>
      <c r="I17341" s="224">
        <v>17.0144966190473</v>
      </c>
      <c r="J17341" s="224" t="s">
        <v>4776</v>
      </c>
      <c r="K17341" s="224">
        <v>16914.496619047299</v>
      </c>
      <c r="L17341" s="224">
        <v>127</v>
      </c>
      <c r="M17341" s="234">
        <v>155.1</v>
      </c>
    </row>
    <row r="17342" spans="1:13">
      <c r="A17342" s="228" t="s">
        <v>1139</v>
      </c>
      <c r="B17342" s="224" t="s">
        <v>116</v>
      </c>
      <c r="C17342" s="224" t="s">
        <v>1143</v>
      </c>
      <c r="D17342" s="224" t="s">
        <v>1154</v>
      </c>
      <c r="E17342" s="224" t="s">
        <v>702</v>
      </c>
      <c r="F17342" s="224" t="s">
        <v>5504</v>
      </c>
      <c r="G17342" s="224">
        <v>9.7790499600497167</v>
      </c>
      <c r="H17342" s="224" t="s">
        <v>4776</v>
      </c>
      <c r="I17342" s="224">
        <v>1.8647934771247039</v>
      </c>
      <c r="J17342" s="224" t="s">
        <v>4776</v>
      </c>
      <c r="K17342" s="224">
        <v>1764.7934771247039</v>
      </c>
      <c r="L17342" s="224">
        <v>126</v>
      </c>
      <c r="M17342" s="234">
        <v>182.58</v>
      </c>
    </row>
    <row r="17343" spans="1:13">
      <c r="A17343" s="228" t="s">
        <v>1139</v>
      </c>
      <c r="B17343" s="224" t="s">
        <v>116</v>
      </c>
      <c r="C17343" s="224" t="s">
        <v>1143</v>
      </c>
      <c r="D17343" s="224" t="s">
        <v>1154</v>
      </c>
      <c r="E17343" s="224" t="s">
        <v>702</v>
      </c>
      <c r="F17343" s="224" t="s">
        <v>5504</v>
      </c>
      <c r="G17343" s="224">
        <v>9.7790499600497167</v>
      </c>
      <c r="H17343" s="224" t="s">
        <v>4776</v>
      </c>
      <c r="I17343" s="224">
        <v>1.8882743474137991</v>
      </c>
      <c r="J17343" s="224" t="s">
        <v>4776</v>
      </c>
      <c r="K17343" s="224">
        <v>1788.274347413799</v>
      </c>
      <c r="L17343" s="224">
        <v>123</v>
      </c>
      <c r="M17343" s="234">
        <v>177.21</v>
      </c>
    </row>
    <row r="17344" spans="1:13">
      <c r="A17344" s="228" t="s">
        <v>1139</v>
      </c>
      <c r="B17344" s="224" t="s">
        <v>116</v>
      </c>
      <c r="C17344" s="224" t="s">
        <v>1143</v>
      </c>
      <c r="D17344" s="224" t="s">
        <v>1150</v>
      </c>
      <c r="E17344" s="224" t="s">
        <v>1859</v>
      </c>
      <c r="F17344" s="224" t="s">
        <v>5504</v>
      </c>
      <c r="G17344" s="224">
        <v>11.48351927598317</v>
      </c>
      <c r="H17344" s="224" t="s">
        <v>4776</v>
      </c>
      <c r="I17344" s="224">
        <v>3.1774169974075792</v>
      </c>
      <c r="J17344" s="224" t="s">
        <v>4776</v>
      </c>
      <c r="K17344" s="224">
        <v>3077.4169974075789</v>
      </c>
      <c r="L17344" s="224">
        <v>82</v>
      </c>
      <c r="M17344" s="234">
        <v>97.24</v>
      </c>
    </row>
    <row r="17345" spans="1:13">
      <c r="A17345" s="228" t="s">
        <v>1139</v>
      </c>
      <c r="B17345" s="224" t="s">
        <v>116</v>
      </c>
      <c r="C17345" s="224" t="s">
        <v>1143</v>
      </c>
      <c r="D17345" s="224" t="s">
        <v>1150</v>
      </c>
      <c r="E17345" s="224" t="s">
        <v>1859</v>
      </c>
      <c r="F17345" s="224" t="s">
        <v>5504</v>
      </c>
      <c r="G17345" s="224">
        <v>11.48351927598317</v>
      </c>
      <c r="H17345" s="224" t="s">
        <v>4776</v>
      </c>
      <c r="I17345" s="224">
        <v>3.2424771417507521</v>
      </c>
      <c r="J17345" s="224" t="s">
        <v>4776</v>
      </c>
      <c r="K17345" s="224">
        <v>3142.4771417507509</v>
      </c>
      <c r="L17345" s="224">
        <v>164</v>
      </c>
      <c r="M17345" s="234">
        <v>194.49</v>
      </c>
    </row>
    <row r="17346" spans="1:13">
      <c r="A17346" s="228" t="s">
        <v>1139</v>
      </c>
      <c r="B17346" s="224" t="s">
        <v>116</v>
      </c>
      <c r="C17346" s="224" t="s">
        <v>1143</v>
      </c>
      <c r="D17346" s="224" t="s">
        <v>1150</v>
      </c>
      <c r="E17346" s="224" t="s">
        <v>1859</v>
      </c>
      <c r="F17346" s="224" t="s">
        <v>5504</v>
      </c>
      <c r="G17346" s="224">
        <v>11.48351927598317</v>
      </c>
      <c r="H17346" s="224" t="s">
        <v>4776</v>
      </c>
      <c r="I17346" s="224">
        <v>3.8441147552830359</v>
      </c>
      <c r="J17346" s="224" t="s">
        <v>4776</v>
      </c>
      <c r="K17346" s="224">
        <v>3744.1147552830348</v>
      </c>
      <c r="L17346" s="224">
        <v>137</v>
      </c>
      <c r="M17346" s="234">
        <v>162.1</v>
      </c>
    </row>
    <row r="17347" spans="1:13">
      <c r="A17347" s="228" t="s">
        <v>1139</v>
      </c>
      <c r="B17347" s="224" t="s">
        <v>116</v>
      </c>
      <c r="C17347" s="224" t="s">
        <v>1143</v>
      </c>
      <c r="D17347" s="224" t="s">
        <v>1151</v>
      </c>
      <c r="E17347" s="224" t="s">
        <v>1861</v>
      </c>
      <c r="F17347" s="224" t="s">
        <v>5504</v>
      </c>
      <c r="G17347" s="224">
        <v>4.7424098423549106</v>
      </c>
      <c r="H17347" s="224" t="s">
        <v>4775</v>
      </c>
      <c r="I17347" s="224">
        <v>2.0169355839059189</v>
      </c>
      <c r="J17347" s="224" t="s">
        <v>4776</v>
      </c>
      <c r="K17347" s="224">
        <v>1916.935583905919</v>
      </c>
      <c r="L17347" s="224">
        <v>58</v>
      </c>
      <c r="M17347" s="234">
        <v>140.80000000000001</v>
      </c>
    </row>
    <row r="17348" spans="1:13">
      <c r="A17348" s="228" t="s">
        <v>1139</v>
      </c>
      <c r="B17348" s="224" t="s">
        <v>116</v>
      </c>
      <c r="C17348" s="224" t="s">
        <v>1143</v>
      </c>
      <c r="D17348" s="224" t="s">
        <v>1151</v>
      </c>
      <c r="E17348" s="224" t="s">
        <v>1861</v>
      </c>
      <c r="F17348" s="224" t="s">
        <v>5504</v>
      </c>
      <c r="G17348" s="224">
        <v>4.7424098423549106</v>
      </c>
      <c r="H17348" s="224" t="s">
        <v>4775</v>
      </c>
      <c r="I17348" s="224">
        <v>2.0398707667328599</v>
      </c>
      <c r="J17348" s="224" t="s">
        <v>4776</v>
      </c>
      <c r="K17348" s="224">
        <v>1939.8707667328599</v>
      </c>
      <c r="L17348" s="224">
        <v>58</v>
      </c>
      <c r="M17348" s="234">
        <v>140.80000000000001</v>
      </c>
    </row>
    <row r="17349" spans="1:13">
      <c r="A17349" s="228" t="s">
        <v>1139</v>
      </c>
      <c r="B17349" s="224" t="s">
        <v>116</v>
      </c>
      <c r="C17349" s="224" t="s">
        <v>1143</v>
      </c>
      <c r="D17349" s="224" t="s">
        <v>1151</v>
      </c>
      <c r="E17349" s="224" t="s">
        <v>1861</v>
      </c>
      <c r="F17349" s="224" t="s">
        <v>5504</v>
      </c>
      <c r="G17349" s="224">
        <v>4.7424098423549106</v>
      </c>
      <c r="H17349" s="224" t="s">
        <v>4775</v>
      </c>
      <c r="I17349" s="224">
        <v>2.0398707667328599</v>
      </c>
      <c r="J17349" s="224" t="s">
        <v>4776</v>
      </c>
      <c r="K17349" s="224">
        <v>1939.8707667328599</v>
      </c>
      <c r="L17349" s="224">
        <v>58</v>
      </c>
      <c r="M17349" s="234">
        <v>140.80000000000001</v>
      </c>
    </row>
    <row r="17350" spans="1:13">
      <c r="A17350" s="228" t="s">
        <v>1139</v>
      </c>
      <c r="B17350" s="224" t="s">
        <v>116</v>
      </c>
      <c r="C17350" s="224" t="s">
        <v>1143</v>
      </c>
      <c r="D17350" s="224" t="s">
        <v>1151</v>
      </c>
      <c r="E17350" s="224" t="s">
        <v>1861</v>
      </c>
      <c r="F17350" s="224" t="s">
        <v>5504</v>
      </c>
      <c r="G17350" s="224">
        <v>4.7424098423549106</v>
      </c>
      <c r="H17350" s="224" t="s">
        <v>4775</v>
      </c>
      <c r="I17350" s="224">
        <v>1.8570416423717759</v>
      </c>
      <c r="J17350" s="224" t="s">
        <v>4776</v>
      </c>
      <c r="K17350" s="224">
        <v>1757.0416423717761</v>
      </c>
      <c r="L17350" s="224">
        <v>58</v>
      </c>
      <c r="M17350" s="234">
        <v>134.84</v>
      </c>
    </row>
    <row r="17351" spans="1:13">
      <c r="A17351" s="228" t="s">
        <v>1139</v>
      </c>
      <c r="B17351" s="224" t="s">
        <v>116</v>
      </c>
      <c r="C17351" s="224" t="s">
        <v>1143</v>
      </c>
      <c r="D17351" s="224" t="s">
        <v>1151</v>
      </c>
      <c r="E17351" s="224" t="s">
        <v>1861</v>
      </c>
      <c r="F17351" s="224" t="s">
        <v>5504</v>
      </c>
      <c r="G17351" s="224">
        <v>4.7424098423549106</v>
      </c>
      <c r="H17351" s="224" t="s">
        <v>4775</v>
      </c>
      <c r="I17351" s="224">
        <v>1.854618336912105</v>
      </c>
      <c r="J17351" s="224" t="s">
        <v>4776</v>
      </c>
      <c r="K17351" s="224">
        <v>1754.618336912105</v>
      </c>
      <c r="L17351" s="224">
        <v>58</v>
      </c>
      <c r="M17351" s="234">
        <v>134.84</v>
      </c>
    </row>
    <row r="17352" spans="1:13">
      <c r="A17352" s="228" t="s">
        <v>1139</v>
      </c>
      <c r="B17352" s="224" t="s">
        <v>116</v>
      </c>
      <c r="C17352" s="224" t="s">
        <v>1143</v>
      </c>
      <c r="D17352" s="224" t="s">
        <v>1151</v>
      </c>
      <c r="E17352" s="224" t="s">
        <v>1861</v>
      </c>
      <c r="F17352" s="224" t="s">
        <v>5504</v>
      </c>
      <c r="G17352" s="224">
        <v>4.7424098423549106</v>
      </c>
      <c r="H17352" s="224" t="s">
        <v>4775</v>
      </c>
      <c r="I17352" s="224">
        <v>1.854618336912105</v>
      </c>
      <c r="J17352" s="224" t="s">
        <v>4776</v>
      </c>
      <c r="K17352" s="224">
        <v>1754.618336912105</v>
      </c>
      <c r="L17352" s="224">
        <v>58</v>
      </c>
      <c r="M17352" s="234">
        <v>134.84</v>
      </c>
    </row>
    <row r="17353" spans="1:13">
      <c r="A17353" s="228" t="s">
        <v>1139</v>
      </c>
      <c r="B17353" s="224" t="s">
        <v>116</v>
      </c>
      <c r="C17353" s="224" t="s">
        <v>1143</v>
      </c>
      <c r="D17353" s="224" t="s">
        <v>1146</v>
      </c>
      <c r="E17353" s="224" t="s">
        <v>1851</v>
      </c>
      <c r="F17353" s="224" t="s">
        <v>5505</v>
      </c>
      <c r="G17353" s="224">
        <v>10.53142249584198</v>
      </c>
      <c r="H17353" s="224" t="s">
        <v>4776</v>
      </c>
      <c r="I17353" s="224">
        <v>22.806578249242911</v>
      </c>
      <c r="J17353" s="224" t="s">
        <v>4776</v>
      </c>
      <c r="K17353" s="224">
        <v>22706.57824924291</v>
      </c>
      <c r="L17353" s="224">
        <v>65</v>
      </c>
      <c r="M17353" s="234">
        <v>149.6</v>
      </c>
    </row>
    <row r="17354" spans="1:13">
      <c r="A17354" s="228" t="s">
        <v>1139</v>
      </c>
      <c r="B17354" s="224" t="s">
        <v>116</v>
      </c>
      <c r="C17354" s="224" t="s">
        <v>1143</v>
      </c>
      <c r="D17354" s="224" t="s">
        <v>1146</v>
      </c>
      <c r="E17354" s="224" t="s">
        <v>1851</v>
      </c>
      <c r="F17354" s="224" t="s">
        <v>5505</v>
      </c>
      <c r="G17354" s="224">
        <v>10.53142249584198</v>
      </c>
      <c r="H17354" s="224" t="s">
        <v>4776</v>
      </c>
      <c r="I17354" s="224">
        <v>22.31970265924349</v>
      </c>
      <c r="J17354" s="224" t="s">
        <v>4776</v>
      </c>
      <c r="K17354" s="224">
        <v>22219.702659243481</v>
      </c>
      <c r="L17354" s="224">
        <v>64</v>
      </c>
      <c r="M17354" s="234">
        <v>169.59</v>
      </c>
    </row>
    <row r="17355" spans="1:13">
      <c r="A17355" s="228" t="s">
        <v>1139</v>
      </c>
      <c r="B17355" s="224" t="s">
        <v>116</v>
      </c>
      <c r="C17355" s="224" t="s">
        <v>1143</v>
      </c>
      <c r="D17355" s="224" t="s">
        <v>1146</v>
      </c>
      <c r="E17355" s="224" t="s">
        <v>1851</v>
      </c>
      <c r="F17355" s="224" t="s">
        <v>5505</v>
      </c>
      <c r="G17355" s="224">
        <v>10.53142249584198</v>
      </c>
      <c r="H17355" s="224" t="s">
        <v>4776</v>
      </c>
      <c r="I17355" s="224">
        <v>22.769158714780868</v>
      </c>
      <c r="J17355" s="224" t="s">
        <v>4776</v>
      </c>
      <c r="K17355" s="224">
        <v>22669.15871478086</v>
      </c>
      <c r="L17355" s="224">
        <v>62</v>
      </c>
      <c r="M17355" s="234">
        <v>166.32</v>
      </c>
    </row>
    <row r="17356" spans="1:13">
      <c r="A17356" s="228" t="s">
        <v>1139</v>
      </c>
      <c r="B17356" s="224" t="s">
        <v>116</v>
      </c>
      <c r="C17356" s="224" t="s">
        <v>1143</v>
      </c>
      <c r="D17356" s="224" t="s">
        <v>1146</v>
      </c>
      <c r="E17356" s="224" t="s">
        <v>1851</v>
      </c>
      <c r="F17356" s="224" t="s">
        <v>5505</v>
      </c>
      <c r="G17356" s="224">
        <v>10.53142249584198</v>
      </c>
      <c r="H17356" s="224" t="s">
        <v>4776</v>
      </c>
      <c r="I17356" s="224">
        <v>23.28457716173553</v>
      </c>
      <c r="J17356" s="224" t="s">
        <v>4776</v>
      </c>
      <c r="K17356" s="224">
        <v>23184.577161735531</v>
      </c>
      <c r="L17356" s="224">
        <v>63</v>
      </c>
      <c r="M17356" s="234">
        <v>145.19999999999999</v>
      </c>
    </row>
    <row r="17357" spans="1:13">
      <c r="A17357" s="228" t="s">
        <v>1139</v>
      </c>
      <c r="B17357" s="224" t="s">
        <v>116</v>
      </c>
      <c r="C17357" s="224" t="s">
        <v>1143</v>
      </c>
      <c r="D17357" s="224" t="s">
        <v>1148</v>
      </c>
      <c r="E17357" s="224" t="s">
        <v>1852</v>
      </c>
      <c r="F17357" s="224" t="s">
        <v>5505</v>
      </c>
      <c r="G17357" s="224">
        <v>21.4537239074707</v>
      </c>
      <c r="H17357" s="224" t="s">
        <v>4776</v>
      </c>
      <c r="I17357" s="224">
        <v>44.35778984551515</v>
      </c>
      <c r="J17357" s="224" t="s">
        <v>4776</v>
      </c>
      <c r="K17357" s="224">
        <v>44257.789845515137</v>
      </c>
      <c r="L17357" s="224">
        <v>66</v>
      </c>
      <c r="M17357" s="234">
        <v>176.4</v>
      </c>
    </row>
    <row r="17358" spans="1:13">
      <c r="A17358" s="228" t="s">
        <v>1139</v>
      </c>
      <c r="B17358" s="224" t="s">
        <v>116</v>
      </c>
      <c r="C17358" s="224" t="s">
        <v>1143</v>
      </c>
      <c r="D17358" s="224" t="s">
        <v>1148</v>
      </c>
      <c r="E17358" s="224" t="s">
        <v>1852</v>
      </c>
      <c r="F17358" s="224" t="s">
        <v>5505</v>
      </c>
      <c r="G17358" s="224">
        <v>21.4537239074707</v>
      </c>
      <c r="H17358" s="224" t="s">
        <v>4776</v>
      </c>
      <c r="I17358" s="224">
        <v>44.438509228741722</v>
      </c>
      <c r="J17358" s="224" t="s">
        <v>4776</v>
      </c>
      <c r="K17358" s="224">
        <v>44338.509228741721</v>
      </c>
      <c r="L17358" s="224">
        <v>66</v>
      </c>
      <c r="M17358" s="234">
        <v>176.4</v>
      </c>
    </row>
    <row r="17359" spans="1:13">
      <c r="A17359" s="228" t="s">
        <v>1139</v>
      </c>
      <c r="B17359" s="224" t="s">
        <v>116</v>
      </c>
      <c r="C17359" s="224" t="s">
        <v>1143</v>
      </c>
      <c r="D17359" s="224" t="s">
        <v>1148</v>
      </c>
      <c r="E17359" s="224" t="s">
        <v>1852</v>
      </c>
      <c r="F17359" s="224" t="s">
        <v>5505</v>
      </c>
      <c r="G17359" s="224">
        <v>21.4537239074707</v>
      </c>
      <c r="H17359" s="224" t="s">
        <v>4776</v>
      </c>
      <c r="I17359" s="224">
        <v>45.233936033094608</v>
      </c>
      <c r="J17359" s="224" t="s">
        <v>4776</v>
      </c>
      <c r="K17359" s="224">
        <v>45133.9360330946</v>
      </c>
      <c r="L17359" s="224">
        <v>66</v>
      </c>
      <c r="M17359" s="234">
        <v>176.26</v>
      </c>
    </row>
    <row r="17360" spans="1:13">
      <c r="A17360" s="228" t="s">
        <v>1139</v>
      </c>
      <c r="B17360" s="224" t="s">
        <v>116</v>
      </c>
      <c r="C17360" s="224" t="s">
        <v>1143</v>
      </c>
      <c r="D17360" s="224" t="s">
        <v>1148</v>
      </c>
      <c r="E17360" s="224" t="s">
        <v>1852</v>
      </c>
      <c r="F17360" s="224" t="s">
        <v>5505</v>
      </c>
      <c r="G17360" s="224">
        <v>21.4537239074707</v>
      </c>
      <c r="H17360" s="224" t="s">
        <v>4776</v>
      </c>
      <c r="I17360" s="224">
        <v>44.907109208520957</v>
      </c>
      <c r="J17360" s="224" t="s">
        <v>4776</v>
      </c>
      <c r="K17360" s="224">
        <v>44807.109208520953</v>
      </c>
      <c r="L17360" s="224">
        <v>66</v>
      </c>
      <c r="M17360" s="234">
        <v>176.26</v>
      </c>
    </row>
    <row r="17361" spans="1:13">
      <c r="A17361" s="228" t="s">
        <v>1139</v>
      </c>
      <c r="B17361" s="224" t="s">
        <v>116</v>
      </c>
      <c r="C17361" s="224" t="s">
        <v>1143</v>
      </c>
      <c r="D17361" s="224" t="s">
        <v>1148</v>
      </c>
      <c r="E17361" s="224" t="s">
        <v>1852</v>
      </c>
      <c r="F17361" s="224" t="s">
        <v>5505</v>
      </c>
      <c r="G17361" s="224">
        <v>21.4537239074707</v>
      </c>
      <c r="H17361" s="224" t="s">
        <v>4776</v>
      </c>
      <c r="I17361" s="224">
        <v>46.215680611081631</v>
      </c>
      <c r="J17361" s="224" t="s">
        <v>4776</v>
      </c>
      <c r="K17361" s="224">
        <v>46115.680611081618</v>
      </c>
      <c r="L17361" s="224">
        <v>64</v>
      </c>
      <c r="M17361" s="234">
        <v>171.22</v>
      </c>
    </row>
    <row r="17362" spans="1:13">
      <c r="A17362" s="228" t="s">
        <v>1139</v>
      </c>
      <c r="B17362" s="224" t="s">
        <v>116</v>
      </c>
      <c r="C17362" s="224" t="s">
        <v>1143</v>
      </c>
      <c r="D17362" s="224" t="s">
        <v>1148</v>
      </c>
      <c r="E17362" s="224" t="s">
        <v>1852</v>
      </c>
      <c r="F17362" s="224" t="s">
        <v>5505</v>
      </c>
      <c r="G17362" s="224">
        <v>21.4537239074707</v>
      </c>
      <c r="H17362" s="224" t="s">
        <v>4776</v>
      </c>
      <c r="I17362" s="224">
        <v>46.864567972920391</v>
      </c>
      <c r="J17362" s="224" t="s">
        <v>4776</v>
      </c>
      <c r="K17362" s="224">
        <v>46764.567972920377</v>
      </c>
      <c r="L17362" s="224">
        <v>70</v>
      </c>
      <c r="M17362" s="234">
        <v>176</v>
      </c>
    </row>
    <row r="17363" spans="1:13">
      <c r="A17363" s="228" t="s">
        <v>1139</v>
      </c>
      <c r="B17363" s="224" t="s">
        <v>116</v>
      </c>
      <c r="C17363" s="224" t="s">
        <v>1143</v>
      </c>
      <c r="D17363" s="224" t="s">
        <v>1149</v>
      </c>
      <c r="E17363" s="224" t="s">
        <v>1853</v>
      </c>
      <c r="F17363" s="224" t="s">
        <v>5505</v>
      </c>
      <c r="G17363" s="224">
        <v>13.094805908203121</v>
      </c>
      <c r="H17363" s="224" t="s">
        <v>4776</v>
      </c>
      <c r="I17363" s="224">
        <v>17.146262407640702</v>
      </c>
      <c r="J17363" s="224" t="s">
        <v>4776</v>
      </c>
      <c r="K17363" s="224">
        <v>17046.262407640701</v>
      </c>
      <c r="L17363" s="224">
        <v>127</v>
      </c>
      <c r="M17363" s="234">
        <v>155.1</v>
      </c>
    </row>
    <row r="17364" spans="1:13">
      <c r="A17364" s="228" t="s">
        <v>1139</v>
      </c>
      <c r="B17364" s="224" t="s">
        <v>116</v>
      </c>
      <c r="C17364" s="224" t="s">
        <v>1143</v>
      </c>
      <c r="D17364" s="224" t="s">
        <v>1149</v>
      </c>
      <c r="E17364" s="224" t="s">
        <v>1853</v>
      </c>
      <c r="F17364" s="224" t="s">
        <v>5505</v>
      </c>
      <c r="G17364" s="224">
        <v>13.094805908203121</v>
      </c>
      <c r="H17364" s="224" t="s">
        <v>4776</v>
      </c>
      <c r="I17364" s="224">
        <v>18.351741609750391</v>
      </c>
      <c r="J17364" s="224" t="s">
        <v>4776</v>
      </c>
      <c r="K17364" s="224">
        <v>18251.741609750381</v>
      </c>
      <c r="L17364" s="224">
        <v>118</v>
      </c>
      <c r="M17364" s="234">
        <v>144.76</v>
      </c>
    </row>
    <row r="17365" spans="1:13">
      <c r="A17365" s="228" t="s">
        <v>1139</v>
      </c>
      <c r="B17365" s="224" t="s">
        <v>116</v>
      </c>
      <c r="C17365" s="224" t="s">
        <v>1143</v>
      </c>
      <c r="D17365" s="224" t="s">
        <v>1149</v>
      </c>
      <c r="E17365" s="224" t="s">
        <v>1853</v>
      </c>
      <c r="F17365" s="224" t="s">
        <v>5505</v>
      </c>
      <c r="G17365" s="224">
        <v>13.094805908203121</v>
      </c>
      <c r="H17365" s="224" t="s">
        <v>4776</v>
      </c>
      <c r="I17365" s="224">
        <v>16.870193342413948</v>
      </c>
      <c r="J17365" s="224" t="s">
        <v>4776</v>
      </c>
      <c r="K17365" s="224">
        <v>16770.19334241395</v>
      </c>
      <c r="L17365" s="224">
        <v>127</v>
      </c>
      <c r="M17365" s="234">
        <v>155.1</v>
      </c>
    </row>
    <row r="17366" spans="1:13">
      <c r="A17366" s="228" t="s">
        <v>1139</v>
      </c>
      <c r="B17366" s="224" t="s">
        <v>116</v>
      </c>
      <c r="C17366" s="224" t="s">
        <v>1143</v>
      </c>
      <c r="D17366" s="224" t="s">
        <v>1149</v>
      </c>
      <c r="E17366" s="224" t="s">
        <v>1853</v>
      </c>
      <c r="F17366" s="224" t="s">
        <v>5505</v>
      </c>
      <c r="G17366" s="224">
        <v>13.094805908203121</v>
      </c>
      <c r="H17366" s="224" t="s">
        <v>4776</v>
      </c>
      <c r="I17366" s="224">
        <v>17.01494687775039</v>
      </c>
      <c r="J17366" s="224" t="s">
        <v>4776</v>
      </c>
      <c r="K17366" s="224">
        <v>16914.94687775039</v>
      </c>
      <c r="L17366" s="224">
        <v>127</v>
      </c>
      <c r="M17366" s="234">
        <v>155.1</v>
      </c>
    </row>
    <row r="17367" spans="1:13">
      <c r="A17367" s="228" t="s">
        <v>1139</v>
      </c>
      <c r="B17367" s="224" t="s">
        <v>116</v>
      </c>
      <c r="C17367" s="224" t="s">
        <v>1143</v>
      </c>
      <c r="D17367" s="224" t="s">
        <v>1154</v>
      </c>
      <c r="E17367" s="224" t="s">
        <v>702</v>
      </c>
      <c r="F17367" s="224" t="s">
        <v>5505</v>
      </c>
      <c r="G17367" s="224">
        <v>9.7797518643465917</v>
      </c>
      <c r="H17367" s="224" t="s">
        <v>4776</v>
      </c>
      <c r="I17367" s="224">
        <v>1.8648017954632761</v>
      </c>
      <c r="J17367" s="224" t="s">
        <v>4776</v>
      </c>
      <c r="K17367" s="224">
        <v>1764.801795463276</v>
      </c>
      <c r="L17367" s="224">
        <v>126</v>
      </c>
      <c r="M17367" s="234">
        <v>182.58</v>
      </c>
    </row>
    <row r="17368" spans="1:13">
      <c r="A17368" s="228" t="s">
        <v>1139</v>
      </c>
      <c r="B17368" s="224" t="s">
        <v>116</v>
      </c>
      <c r="C17368" s="224" t="s">
        <v>1143</v>
      </c>
      <c r="D17368" s="224" t="s">
        <v>1154</v>
      </c>
      <c r="E17368" s="224" t="s">
        <v>702</v>
      </c>
      <c r="F17368" s="224" t="s">
        <v>5505</v>
      </c>
      <c r="G17368" s="224">
        <v>9.7797518643465917</v>
      </c>
      <c r="H17368" s="224" t="s">
        <v>4776</v>
      </c>
      <c r="I17368" s="224">
        <v>1.888282579594772</v>
      </c>
      <c r="J17368" s="224" t="s">
        <v>4776</v>
      </c>
      <c r="K17368" s="224">
        <v>1788.2825795947711</v>
      </c>
      <c r="L17368" s="224">
        <v>123</v>
      </c>
      <c r="M17368" s="234">
        <v>177.21</v>
      </c>
    </row>
    <row r="17369" spans="1:13">
      <c r="A17369" s="228" t="s">
        <v>1139</v>
      </c>
      <c r="B17369" s="224" t="s">
        <v>116</v>
      </c>
      <c r="C17369" s="224" t="s">
        <v>1143</v>
      </c>
      <c r="D17369" s="224" t="s">
        <v>1150</v>
      </c>
      <c r="E17369" s="224" t="s">
        <v>1859</v>
      </c>
      <c r="F17369" s="224" t="s">
        <v>5505</v>
      </c>
      <c r="G17369" s="224">
        <v>11.48581008116404</v>
      </c>
      <c r="H17369" s="224" t="s">
        <v>4776</v>
      </c>
      <c r="I17369" s="224">
        <v>3.176894846277444</v>
      </c>
      <c r="J17369" s="224" t="s">
        <v>4776</v>
      </c>
      <c r="K17369" s="224">
        <v>3076.8948462774429</v>
      </c>
      <c r="L17369" s="224">
        <v>82</v>
      </c>
      <c r="M17369" s="234">
        <v>97.24</v>
      </c>
    </row>
    <row r="17370" spans="1:13">
      <c r="A17370" s="228" t="s">
        <v>1139</v>
      </c>
      <c r="B17370" s="224" t="s">
        <v>116</v>
      </c>
      <c r="C17370" s="224" t="s">
        <v>1143</v>
      </c>
      <c r="D17370" s="224" t="s">
        <v>1150</v>
      </c>
      <c r="E17370" s="224" t="s">
        <v>1859</v>
      </c>
      <c r="F17370" s="224" t="s">
        <v>5505</v>
      </c>
      <c r="G17370" s="224">
        <v>11.48581008116404</v>
      </c>
      <c r="H17370" s="224" t="s">
        <v>4776</v>
      </c>
      <c r="I17370" s="224">
        <v>3.2419453007176182</v>
      </c>
      <c r="J17370" s="224" t="s">
        <v>4776</v>
      </c>
      <c r="K17370" s="224">
        <v>3141.945300717618</v>
      </c>
      <c r="L17370" s="224">
        <v>164</v>
      </c>
      <c r="M17370" s="234">
        <v>194.49</v>
      </c>
    </row>
    <row r="17371" spans="1:13">
      <c r="A17371" s="228" t="s">
        <v>1139</v>
      </c>
      <c r="B17371" s="224" t="s">
        <v>116</v>
      </c>
      <c r="C17371" s="224" t="s">
        <v>1143</v>
      </c>
      <c r="D17371" s="224" t="s">
        <v>1150</v>
      </c>
      <c r="E17371" s="224" t="s">
        <v>1859</v>
      </c>
      <c r="F17371" s="224" t="s">
        <v>5505</v>
      </c>
      <c r="G17371" s="224">
        <v>11.48581008116404</v>
      </c>
      <c r="H17371" s="224" t="s">
        <v>4776</v>
      </c>
      <c r="I17371" s="224">
        <v>3.8433167427449262</v>
      </c>
      <c r="J17371" s="224" t="s">
        <v>4776</v>
      </c>
      <c r="K17371" s="224">
        <v>3743.3167427449262</v>
      </c>
      <c r="L17371" s="224">
        <v>137</v>
      </c>
      <c r="M17371" s="234">
        <v>162.1</v>
      </c>
    </row>
    <row r="17372" spans="1:13">
      <c r="A17372" s="228" t="s">
        <v>1139</v>
      </c>
      <c r="B17372" s="224" t="s">
        <v>116</v>
      </c>
      <c r="C17372" s="224" t="s">
        <v>1143</v>
      </c>
      <c r="D17372" s="224" t="s">
        <v>1151</v>
      </c>
      <c r="E17372" s="224" t="s">
        <v>1861</v>
      </c>
      <c r="F17372" s="224" t="s">
        <v>5505</v>
      </c>
      <c r="G17372" s="224">
        <v>4.7429041181291849</v>
      </c>
      <c r="H17372" s="224" t="s">
        <v>4775</v>
      </c>
      <c r="I17372" s="224">
        <v>2.0169459550217681</v>
      </c>
      <c r="J17372" s="224" t="s">
        <v>4776</v>
      </c>
      <c r="K17372" s="224">
        <v>1916.945955021768</v>
      </c>
      <c r="L17372" s="224">
        <v>58</v>
      </c>
      <c r="M17372" s="234">
        <v>140.80000000000001</v>
      </c>
    </row>
    <row r="17373" spans="1:13">
      <c r="A17373" s="228" t="s">
        <v>1139</v>
      </c>
      <c r="B17373" s="224" t="s">
        <v>116</v>
      </c>
      <c r="C17373" s="224" t="s">
        <v>1143</v>
      </c>
      <c r="D17373" s="224" t="s">
        <v>1151</v>
      </c>
      <c r="E17373" s="224" t="s">
        <v>1861</v>
      </c>
      <c r="F17373" s="224" t="s">
        <v>5505</v>
      </c>
      <c r="G17373" s="224">
        <v>4.7429041181291849</v>
      </c>
      <c r="H17373" s="224" t="s">
        <v>4775</v>
      </c>
      <c r="I17373" s="224">
        <v>2.0398819866202809</v>
      </c>
      <c r="J17373" s="224" t="s">
        <v>4776</v>
      </c>
      <c r="K17373" s="224">
        <v>1939.8819866202809</v>
      </c>
      <c r="L17373" s="224">
        <v>58</v>
      </c>
      <c r="M17373" s="234">
        <v>140.80000000000001</v>
      </c>
    </row>
    <row r="17374" spans="1:13">
      <c r="A17374" s="228" t="s">
        <v>1139</v>
      </c>
      <c r="B17374" s="224" t="s">
        <v>116</v>
      </c>
      <c r="C17374" s="224" t="s">
        <v>1143</v>
      </c>
      <c r="D17374" s="224" t="s">
        <v>1151</v>
      </c>
      <c r="E17374" s="224" t="s">
        <v>1861</v>
      </c>
      <c r="F17374" s="224" t="s">
        <v>5505</v>
      </c>
      <c r="G17374" s="224">
        <v>4.7429041181291849</v>
      </c>
      <c r="H17374" s="224" t="s">
        <v>4775</v>
      </c>
      <c r="I17374" s="224">
        <v>2.0398819866202809</v>
      </c>
      <c r="J17374" s="224" t="s">
        <v>4776</v>
      </c>
      <c r="K17374" s="224">
        <v>1939.8819866202809</v>
      </c>
      <c r="L17374" s="224">
        <v>58</v>
      </c>
      <c r="M17374" s="234">
        <v>140.80000000000001</v>
      </c>
    </row>
    <row r="17375" spans="1:13">
      <c r="A17375" s="228" t="s">
        <v>1139</v>
      </c>
      <c r="B17375" s="224" t="s">
        <v>116</v>
      </c>
      <c r="C17375" s="224" t="s">
        <v>1143</v>
      </c>
      <c r="D17375" s="224" t="s">
        <v>1151</v>
      </c>
      <c r="E17375" s="224" t="s">
        <v>1861</v>
      </c>
      <c r="F17375" s="224" t="s">
        <v>5505</v>
      </c>
      <c r="G17375" s="224">
        <v>4.7429041181291849</v>
      </c>
      <c r="H17375" s="224" t="s">
        <v>4775</v>
      </c>
      <c r="I17375" s="224">
        <v>1.857045768486272</v>
      </c>
      <c r="J17375" s="224" t="s">
        <v>4776</v>
      </c>
      <c r="K17375" s="224">
        <v>1757.045768486272</v>
      </c>
      <c r="L17375" s="224">
        <v>58</v>
      </c>
      <c r="M17375" s="234">
        <v>134.84</v>
      </c>
    </row>
    <row r="17376" spans="1:13">
      <c r="A17376" s="228" t="s">
        <v>1139</v>
      </c>
      <c r="B17376" s="224" t="s">
        <v>116</v>
      </c>
      <c r="C17376" s="224" t="s">
        <v>1143</v>
      </c>
      <c r="D17376" s="224" t="s">
        <v>1151</v>
      </c>
      <c r="E17376" s="224" t="s">
        <v>1861</v>
      </c>
      <c r="F17376" s="224" t="s">
        <v>5505</v>
      </c>
      <c r="G17376" s="224">
        <v>4.7429041181291849</v>
      </c>
      <c r="H17376" s="224" t="s">
        <v>4775</v>
      </c>
      <c r="I17376" s="224">
        <v>1.8546219033168709</v>
      </c>
      <c r="J17376" s="224" t="s">
        <v>4776</v>
      </c>
      <c r="K17376" s="224">
        <v>1754.62190331687</v>
      </c>
      <c r="L17376" s="224">
        <v>58</v>
      </c>
      <c r="M17376" s="234">
        <v>134.84</v>
      </c>
    </row>
    <row r="17377" spans="1:13">
      <c r="A17377" s="228" t="s">
        <v>1139</v>
      </c>
      <c r="B17377" s="224" t="s">
        <v>116</v>
      </c>
      <c r="C17377" s="224" t="s">
        <v>1143</v>
      </c>
      <c r="D17377" s="224" t="s">
        <v>1151</v>
      </c>
      <c r="E17377" s="224" t="s">
        <v>1861</v>
      </c>
      <c r="F17377" s="224" t="s">
        <v>5505</v>
      </c>
      <c r="G17377" s="224">
        <v>4.7429041181291849</v>
      </c>
      <c r="H17377" s="224" t="s">
        <v>4775</v>
      </c>
      <c r="I17377" s="224">
        <v>1.8546219033168709</v>
      </c>
      <c r="J17377" s="224" t="s">
        <v>4776</v>
      </c>
      <c r="K17377" s="224">
        <v>1754.62190331687</v>
      </c>
      <c r="L17377" s="224">
        <v>58</v>
      </c>
      <c r="M17377" s="234">
        <v>134.84</v>
      </c>
    </row>
    <row r="17378" spans="1:13">
      <c r="A17378" s="228" t="s">
        <v>1139</v>
      </c>
      <c r="B17378" s="224" t="s">
        <v>116</v>
      </c>
      <c r="C17378" s="224" t="s">
        <v>1143</v>
      </c>
      <c r="D17378" s="224" t="s">
        <v>1146</v>
      </c>
      <c r="E17378" s="224" t="s">
        <v>1851</v>
      </c>
      <c r="F17378" s="224" t="s">
        <v>5506</v>
      </c>
      <c r="G17378" s="224">
        <v>10.53142249584198</v>
      </c>
      <c r="H17378" s="224" t="s">
        <v>4776</v>
      </c>
      <c r="I17378" s="224">
        <v>22.806578249242911</v>
      </c>
      <c r="J17378" s="224" t="s">
        <v>4776</v>
      </c>
      <c r="K17378" s="224">
        <v>22706.57824924291</v>
      </c>
      <c r="L17378" s="224">
        <v>65</v>
      </c>
      <c r="M17378" s="234">
        <v>149.6</v>
      </c>
    </row>
    <row r="17379" spans="1:13">
      <c r="A17379" s="228" t="s">
        <v>1139</v>
      </c>
      <c r="B17379" s="224" t="s">
        <v>116</v>
      </c>
      <c r="C17379" s="224" t="s">
        <v>1143</v>
      </c>
      <c r="D17379" s="224" t="s">
        <v>1146</v>
      </c>
      <c r="E17379" s="224" t="s">
        <v>1851</v>
      </c>
      <c r="F17379" s="224" t="s">
        <v>5506</v>
      </c>
      <c r="G17379" s="224">
        <v>10.53142249584198</v>
      </c>
      <c r="H17379" s="224" t="s">
        <v>4776</v>
      </c>
      <c r="I17379" s="224">
        <v>22.319702662980639</v>
      </c>
      <c r="J17379" s="224" t="s">
        <v>4776</v>
      </c>
      <c r="K17379" s="224">
        <v>22219.702662980639</v>
      </c>
      <c r="L17379" s="224">
        <v>64</v>
      </c>
      <c r="M17379" s="234">
        <v>169.59</v>
      </c>
    </row>
    <row r="17380" spans="1:13">
      <c r="A17380" s="228" t="s">
        <v>1139</v>
      </c>
      <c r="B17380" s="224" t="s">
        <v>116</v>
      </c>
      <c r="C17380" s="224" t="s">
        <v>1143</v>
      </c>
      <c r="D17380" s="224" t="s">
        <v>1146</v>
      </c>
      <c r="E17380" s="224" t="s">
        <v>1851</v>
      </c>
      <c r="F17380" s="224" t="s">
        <v>5506</v>
      </c>
      <c r="G17380" s="224">
        <v>10.53142249584198</v>
      </c>
      <c r="H17380" s="224" t="s">
        <v>4776</v>
      </c>
      <c r="I17380" s="224">
        <v>22.769158714780868</v>
      </c>
      <c r="J17380" s="224" t="s">
        <v>4776</v>
      </c>
      <c r="K17380" s="224">
        <v>22669.158714780871</v>
      </c>
      <c r="L17380" s="224">
        <v>62</v>
      </c>
      <c r="M17380" s="234">
        <v>166.32</v>
      </c>
    </row>
    <row r="17381" spans="1:13">
      <c r="A17381" s="228" t="s">
        <v>1139</v>
      </c>
      <c r="B17381" s="224" t="s">
        <v>116</v>
      </c>
      <c r="C17381" s="224" t="s">
        <v>1143</v>
      </c>
      <c r="D17381" s="224" t="s">
        <v>1146</v>
      </c>
      <c r="E17381" s="224" t="s">
        <v>1851</v>
      </c>
      <c r="F17381" s="224" t="s">
        <v>5506</v>
      </c>
      <c r="G17381" s="224">
        <v>10.53142249584198</v>
      </c>
      <c r="H17381" s="224" t="s">
        <v>4776</v>
      </c>
      <c r="I17381" s="224">
        <v>23.28457716173553</v>
      </c>
      <c r="J17381" s="224" t="s">
        <v>4776</v>
      </c>
      <c r="K17381" s="224">
        <v>23184.577161735531</v>
      </c>
      <c r="L17381" s="224">
        <v>63</v>
      </c>
      <c r="M17381" s="234">
        <v>145.19999999999999</v>
      </c>
    </row>
    <row r="17382" spans="1:13">
      <c r="A17382" s="228" t="s">
        <v>1139</v>
      </c>
      <c r="B17382" s="224" t="s">
        <v>116</v>
      </c>
      <c r="C17382" s="224" t="s">
        <v>1143</v>
      </c>
      <c r="D17382" s="224" t="s">
        <v>1148</v>
      </c>
      <c r="E17382" s="224" t="s">
        <v>1852</v>
      </c>
      <c r="F17382" s="224" t="s">
        <v>5506</v>
      </c>
      <c r="G17382" s="224">
        <v>21.4537239074707</v>
      </c>
      <c r="H17382" s="224" t="s">
        <v>4776</v>
      </c>
      <c r="I17382" s="224">
        <v>44.357790310476219</v>
      </c>
      <c r="J17382" s="224" t="s">
        <v>4776</v>
      </c>
      <c r="K17382" s="224">
        <v>44257.790310476223</v>
      </c>
      <c r="L17382" s="224">
        <v>66</v>
      </c>
      <c r="M17382" s="234">
        <v>176.4</v>
      </c>
    </row>
    <row r="17383" spans="1:13">
      <c r="A17383" s="228" t="s">
        <v>1139</v>
      </c>
      <c r="B17383" s="224" t="s">
        <v>116</v>
      </c>
      <c r="C17383" s="224" t="s">
        <v>1143</v>
      </c>
      <c r="D17383" s="224" t="s">
        <v>1148</v>
      </c>
      <c r="E17383" s="224" t="s">
        <v>1852</v>
      </c>
      <c r="F17383" s="224" t="s">
        <v>5506</v>
      </c>
      <c r="G17383" s="224">
        <v>21.4537239074707</v>
      </c>
      <c r="H17383" s="224" t="s">
        <v>4776</v>
      </c>
      <c r="I17383" s="224">
        <v>44.438509075973897</v>
      </c>
      <c r="J17383" s="224" t="s">
        <v>4776</v>
      </c>
      <c r="K17383" s="224">
        <v>44338.509075973903</v>
      </c>
      <c r="L17383" s="224">
        <v>66</v>
      </c>
      <c r="M17383" s="234">
        <v>176.4</v>
      </c>
    </row>
    <row r="17384" spans="1:13">
      <c r="A17384" s="228" t="s">
        <v>1139</v>
      </c>
      <c r="B17384" s="224" t="s">
        <v>116</v>
      </c>
      <c r="C17384" s="224" t="s">
        <v>1143</v>
      </c>
      <c r="D17384" s="224" t="s">
        <v>1148</v>
      </c>
      <c r="E17384" s="224" t="s">
        <v>1852</v>
      </c>
      <c r="F17384" s="224" t="s">
        <v>5506</v>
      </c>
      <c r="G17384" s="224">
        <v>21.4537239074707</v>
      </c>
      <c r="H17384" s="224" t="s">
        <v>4776</v>
      </c>
      <c r="I17384" s="224">
        <v>45.233935875230863</v>
      </c>
      <c r="J17384" s="224" t="s">
        <v>4776</v>
      </c>
      <c r="K17384" s="224">
        <v>45133.935875230869</v>
      </c>
      <c r="L17384" s="224">
        <v>66</v>
      </c>
      <c r="M17384" s="234">
        <v>176.26</v>
      </c>
    </row>
    <row r="17385" spans="1:13">
      <c r="A17385" s="228" t="s">
        <v>1139</v>
      </c>
      <c r="B17385" s="224" t="s">
        <v>116</v>
      </c>
      <c r="C17385" s="224" t="s">
        <v>1143</v>
      </c>
      <c r="D17385" s="224" t="s">
        <v>1148</v>
      </c>
      <c r="E17385" s="224" t="s">
        <v>1852</v>
      </c>
      <c r="F17385" s="224" t="s">
        <v>5506</v>
      </c>
      <c r="G17385" s="224">
        <v>21.4537239074707</v>
      </c>
      <c r="H17385" s="224" t="s">
        <v>4776</v>
      </c>
      <c r="I17385" s="224">
        <v>44.907109053831853</v>
      </c>
      <c r="J17385" s="224" t="s">
        <v>4776</v>
      </c>
      <c r="K17385" s="224">
        <v>44807.109053831839</v>
      </c>
      <c r="L17385" s="224">
        <v>66</v>
      </c>
      <c r="M17385" s="234">
        <v>176.26</v>
      </c>
    </row>
    <row r="17386" spans="1:13">
      <c r="A17386" s="228" t="s">
        <v>1139</v>
      </c>
      <c r="B17386" s="224" t="s">
        <v>116</v>
      </c>
      <c r="C17386" s="224" t="s">
        <v>1143</v>
      </c>
      <c r="D17386" s="224" t="s">
        <v>1148</v>
      </c>
      <c r="E17386" s="224" t="s">
        <v>1852</v>
      </c>
      <c r="F17386" s="224" t="s">
        <v>5506</v>
      </c>
      <c r="G17386" s="224">
        <v>21.4537239074707</v>
      </c>
      <c r="H17386" s="224" t="s">
        <v>4776</v>
      </c>
      <c r="I17386" s="224">
        <v>46.215680451863911</v>
      </c>
      <c r="J17386" s="224" t="s">
        <v>4776</v>
      </c>
      <c r="K17386" s="224">
        <v>46115.680451863896</v>
      </c>
      <c r="L17386" s="224">
        <v>64</v>
      </c>
      <c r="M17386" s="234">
        <v>171.22</v>
      </c>
    </row>
    <row r="17387" spans="1:13">
      <c r="A17387" s="228" t="s">
        <v>1139</v>
      </c>
      <c r="B17387" s="224" t="s">
        <v>116</v>
      </c>
      <c r="C17387" s="224" t="s">
        <v>1143</v>
      </c>
      <c r="D17387" s="224" t="s">
        <v>1148</v>
      </c>
      <c r="E17387" s="224" t="s">
        <v>1852</v>
      </c>
      <c r="F17387" s="224" t="s">
        <v>5506</v>
      </c>
      <c r="G17387" s="224">
        <v>21.4537239074707</v>
      </c>
      <c r="H17387" s="224" t="s">
        <v>4776</v>
      </c>
      <c r="I17387" s="224">
        <v>46.864567803211841</v>
      </c>
      <c r="J17387" s="224" t="s">
        <v>4776</v>
      </c>
      <c r="K17387" s="224">
        <v>46764.567803211838</v>
      </c>
      <c r="L17387" s="224">
        <v>70</v>
      </c>
      <c r="M17387" s="234">
        <v>176</v>
      </c>
    </row>
    <row r="17388" spans="1:13">
      <c r="A17388" s="228" t="s">
        <v>1139</v>
      </c>
      <c r="B17388" s="224" t="s">
        <v>116</v>
      </c>
      <c r="C17388" s="224" t="s">
        <v>1143</v>
      </c>
      <c r="D17388" s="224" t="s">
        <v>1149</v>
      </c>
      <c r="E17388" s="224" t="s">
        <v>1853</v>
      </c>
      <c r="F17388" s="224" t="s">
        <v>5506</v>
      </c>
      <c r="G17388" s="224">
        <v>13.094805908203121</v>
      </c>
      <c r="H17388" s="224" t="s">
        <v>4776</v>
      </c>
      <c r="I17388" s="224">
        <v>17.146262403477639</v>
      </c>
      <c r="J17388" s="224" t="s">
        <v>4776</v>
      </c>
      <c r="K17388" s="224">
        <v>17046.262403477631</v>
      </c>
      <c r="L17388" s="224">
        <v>127</v>
      </c>
      <c r="M17388" s="234">
        <v>155.1</v>
      </c>
    </row>
    <row r="17389" spans="1:13">
      <c r="A17389" s="228" t="s">
        <v>1139</v>
      </c>
      <c r="B17389" s="224" t="s">
        <v>116</v>
      </c>
      <c r="C17389" s="224" t="s">
        <v>1143</v>
      </c>
      <c r="D17389" s="224" t="s">
        <v>1149</v>
      </c>
      <c r="E17389" s="224" t="s">
        <v>1853</v>
      </c>
      <c r="F17389" s="224" t="s">
        <v>5506</v>
      </c>
      <c r="G17389" s="224">
        <v>13.094805908203121</v>
      </c>
      <c r="H17389" s="224" t="s">
        <v>4776</v>
      </c>
      <c r="I17389" s="224">
        <v>18.351741606444818</v>
      </c>
      <c r="J17389" s="224" t="s">
        <v>4776</v>
      </c>
      <c r="K17389" s="224">
        <v>18251.741606444819</v>
      </c>
      <c r="L17389" s="224">
        <v>118</v>
      </c>
      <c r="M17389" s="234">
        <v>144.76</v>
      </c>
    </row>
    <row r="17390" spans="1:13">
      <c r="A17390" s="228" t="s">
        <v>1139</v>
      </c>
      <c r="B17390" s="224" t="s">
        <v>116</v>
      </c>
      <c r="C17390" s="224" t="s">
        <v>1143</v>
      </c>
      <c r="D17390" s="224" t="s">
        <v>1149</v>
      </c>
      <c r="E17390" s="224" t="s">
        <v>1853</v>
      </c>
      <c r="F17390" s="224" t="s">
        <v>5506</v>
      </c>
      <c r="G17390" s="224">
        <v>13.094805908203121</v>
      </c>
      <c r="H17390" s="224" t="s">
        <v>4776</v>
      </c>
      <c r="I17390" s="224">
        <v>16.870193338211799</v>
      </c>
      <c r="J17390" s="224" t="s">
        <v>4776</v>
      </c>
      <c r="K17390" s="224">
        <v>16770.1933382118</v>
      </c>
      <c r="L17390" s="224">
        <v>127</v>
      </c>
      <c r="M17390" s="234">
        <v>155.1</v>
      </c>
    </row>
    <row r="17391" spans="1:13">
      <c r="A17391" s="228" t="s">
        <v>1139</v>
      </c>
      <c r="B17391" s="224" t="s">
        <v>116</v>
      </c>
      <c r="C17391" s="224" t="s">
        <v>1143</v>
      </c>
      <c r="D17391" s="224" t="s">
        <v>1149</v>
      </c>
      <c r="E17391" s="224" t="s">
        <v>1853</v>
      </c>
      <c r="F17391" s="224" t="s">
        <v>5506</v>
      </c>
      <c r="G17391" s="224">
        <v>13.094805908203121</v>
      </c>
      <c r="H17391" s="224" t="s">
        <v>4776</v>
      </c>
      <c r="I17391" s="224">
        <v>17.01494687357825</v>
      </c>
      <c r="J17391" s="224" t="s">
        <v>4776</v>
      </c>
      <c r="K17391" s="224">
        <v>16914.94687357825</v>
      </c>
      <c r="L17391" s="224">
        <v>127</v>
      </c>
      <c r="M17391" s="234">
        <v>155.1</v>
      </c>
    </row>
    <row r="17392" spans="1:13">
      <c r="A17392" s="228" t="s">
        <v>1139</v>
      </c>
      <c r="B17392" s="224" t="s">
        <v>116</v>
      </c>
      <c r="C17392" s="224" t="s">
        <v>1143</v>
      </c>
      <c r="D17392" s="224" t="s">
        <v>1154</v>
      </c>
      <c r="E17392" s="224" t="s">
        <v>702</v>
      </c>
      <c r="F17392" s="224" t="s">
        <v>5506</v>
      </c>
      <c r="G17392" s="224">
        <v>9.7797518643465917</v>
      </c>
      <c r="H17392" s="224" t="s">
        <v>4776</v>
      </c>
      <c r="I17392" s="224">
        <v>1.8648017954632761</v>
      </c>
      <c r="J17392" s="224" t="s">
        <v>4776</v>
      </c>
      <c r="K17392" s="224">
        <v>1764.801795463276</v>
      </c>
      <c r="L17392" s="224">
        <v>126</v>
      </c>
      <c r="M17392" s="234">
        <v>182.58</v>
      </c>
    </row>
    <row r="17393" spans="1:13">
      <c r="A17393" s="228" t="s">
        <v>1139</v>
      </c>
      <c r="B17393" s="224" t="s">
        <v>116</v>
      </c>
      <c r="C17393" s="224" t="s">
        <v>1143</v>
      </c>
      <c r="D17393" s="224" t="s">
        <v>1154</v>
      </c>
      <c r="E17393" s="224" t="s">
        <v>702</v>
      </c>
      <c r="F17393" s="224" t="s">
        <v>5506</v>
      </c>
      <c r="G17393" s="224">
        <v>9.7797518643465917</v>
      </c>
      <c r="H17393" s="224" t="s">
        <v>4776</v>
      </c>
      <c r="I17393" s="224">
        <v>1.888282579766599</v>
      </c>
      <c r="J17393" s="224" t="s">
        <v>4776</v>
      </c>
      <c r="K17393" s="224">
        <v>1788.2825797665989</v>
      </c>
      <c r="L17393" s="224">
        <v>123</v>
      </c>
      <c r="M17393" s="234">
        <v>177.21</v>
      </c>
    </row>
    <row r="17394" spans="1:13">
      <c r="A17394" s="228" t="s">
        <v>1139</v>
      </c>
      <c r="B17394" s="224" t="s">
        <v>116</v>
      </c>
      <c r="C17394" s="224" t="s">
        <v>1143</v>
      </c>
      <c r="D17394" s="224" t="s">
        <v>1150</v>
      </c>
      <c r="E17394" s="224" t="s">
        <v>1859</v>
      </c>
      <c r="F17394" s="224" t="s">
        <v>5506</v>
      </c>
      <c r="G17394" s="224">
        <v>11.48581008116404</v>
      </c>
      <c r="H17394" s="224" t="s">
        <v>4776</v>
      </c>
      <c r="I17394" s="224">
        <v>3.1768948489747681</v>
      </c>
      <c r="J17394" s="224" t="s">
        <v>4776</v>
      </c>
      <c r="K17394" s="224">
        <v>3076.8948489747668</v>
      </c>
      <c r="L17394" s="224">
        <v>82</v>
      </c>
      <c r="M17394" s="234">
        <v>97.24</v>
      </c>
    </row>
    <row r="17395" spans="1:13">
      <c r="A17395" s="228" t="s">
        <v>1139</v>
      </c>
      <c r="B17395" s="224" t="s">
        <v>116</v>
      </c>
      <c r="C17395" s="224" t="s">
        <v>1143</v>
      </c>
      <c r="D17395" s="224" t="s">
        <v>1150</v>
      </c>
      <c r="E17395" s="224" t="s">
        <v>1859</v>
      </c>
      <c r="F17395" s="224" t="s">
        <v>5506</v>
      </c>
      <c r="G17395" s="224">
        <v>11.48581008116404</v>
      </c>
      <c r="H17395" s="224" t="s">
        <v>4776</v>
      </c>
      <c r="I17395" s="224">
        <v>3.241945305008298</v>
      </c>
      <c r="J17395" s="224" t="s">
        <v>4776</v>
      </c>
      <c r="K17395" s="224">
        <v>3141.9453050082971</v>
      </c>
      <c r="L17395" s="224">
        <v>164</v>
      </c>
      <c r="M17395" s="234">
        <v>194.49</v>
      </c>
    </row>
    <row r="17396" spans="1:13">
      <c r="A17396" s="228" t="s">
        <v>1139</v>
      </c>
      <c r="B17396" s="224" t="s">
        <v>116</v>
      </c>
      <c r="C17396" s="224" t="s">
        <v>1143</v>
      </c>
      <c r="D17396" s="224" t="s">
        <v>1150</v>
      </c>
      <c r="E17396" s="224" t="s">
        <v>1859</v>
      </c>
      <c r="F17396" s="224" t="s">
        <v>5506</v>
      </c>
      <c r="G17396" s="224">
        <v>11.48581008116404</v>
      </c>
      <c r="H17396" s="224" t="s">
        <v>4776</v>
      </c>
      <c r="I17396" s="224">
        <v>3.8433167469136622</v>
      </c>
      <c r="J17396" s="224" t="s">
        <v>4776</v>
      </c>
      <c r="K17396" s="224">
        <v>3743.316746913662</v>
      </c>
      <c r="L17396" s="224">
        <v>137</v>
      </c>
      <c r="M17396" s="234">
        <v>162.1</v>
      </c>
    </row>
    <row r="17397" spans="1:13">
      <c r="A17397" s="228" t="s">
        <v>1139</v>
      </c>
      <c r="B17397" s="224" t="s">
        <v>116</v>
      </c>
      <c r="C17397" s="224" t="s">
        <v>1143</v>
      </c>
      <c r="D17397" s="224" t="s">
        <v>1151</v>
      </c>
      <c r="E17397" s="224" t="s">
        <v>1861</v>
      </c>
      <c r="F17397" s="224" t="s">
        <v>5506</v>
      </c>
      <c r="G17397" s="224">
        <v>4.7429041181291849</v>
      </c>
      <c r="H17397" s="224" t="s">
        <v>4775</v>
      </c>
      <c r="I17397" s="224">
        <v>2.0169459550217681</v>
      </c>
      <c r="J17397" s="224" t="s">
        <v>4776</v>
      </c>
      <c r="K17397" s="224">
        <v>1916.945955021768</v>
      </c>
      <c r="L17397" s="224">
        <v>58</v>
      </c>
      <c r="M17397" s="234">
        <v>140.80000000000001</v>
      </c>
    </row>
    <row r="17398" spans="1:13">
      <c r="A17398" s="228" t="s">
        <v>1139</v>
      </c>
      <c r="B17398" s="224" t="s">
        <v>116</v>
      </c>
      <c r="C17398" s="224" t="s">
        <v>1143</v>
      </c>
      <c r="D17398" s="224" t="s">
        <v>1151</v>
      </c>
      <c r="E17398" s="224" t="s">
        <v>1861</v>
      </c>
      <c r="F17398" s="224" t="s">
        <v>5506</v>
      </c>
      <c r="G17398" s="224">
        <v>4.7429041181291849</v>
      </c>
      <c r="H17398" s="224" t="s">
        <v>4775</v>
      </c>
      <c r="I17398" s="224">
        <v>2.0398819866202809</v>
      </c>
      <c r="J17398" s="224" t="s">
        <v>4776</v>
      </c>
      <c r="K17398" s="224">
        <v>1939.8819866202809</v>
      </c>
      <c r="L17398" s="224">
        <v>58</v>
      </c>
      <c r="M17398" s="234">
        <v>140.80000000000001</v>
      </c>
    </row>
    <row r="17399" spans="1:13">
      <c r="A17399" s="228" t="s">
        <v>1139</v>
      </c>
      <c r="B17399" s="224" t="s">
        <v>116</v>
      </c>
      <c r="C17399" s="224" t="s">
        <v>1143</v>
      </c>
      <c r="D17399" s="224" t="s">
        <v>1151</v>
      </c>
      <c r="E17399" s="224" t="s">
        <v>1861</v>
      </c>
      <c r="F17399" s="224" t="s">
        <v>5506</v>
      </c>
      <c r="G17399" s="224">
        <v>4.7429041181291849</v>
      </c>
      <c r="H17399" s="224" t="s">
        <v>4775</v>
      </c>
      <c r="I17399" s="224">
        <v>2.0398819866202809</v>
      </c>
      <c r="J17399" s="224" t="s">
        <v>4776</v>
      </c>
      <c r="K17399" s="224">
        <v>1939.8819866202809</v>
      </c>
      <c r="L17399" s="224">
        <v>58</v>
      </c>
      <c r="M17399" s="234">
        <v>140.80000000000001</v>
      </c>
    </row>
    <row r="17400" spans="1:13">
      <c r="A17400" s="228" t="s">
        <v>1139</v>
      </c>
      <c r="B17400" s="224" t="s">
        <v>116</v>
      </c>
      <c r="C17400" s="224" t="s">
        <v>1143</v>
      </c>
      <c r="D17400" s="224" t="s">
        <v>1151</v>
      </c>
      <c r="E17400" s="224" t="s">
        <v>1861</v>
      </c>
      <c r="F17400" s="224" t="s">
        <v>5506</v>
      </c>
      <c r="G17400" s="224">
        <v>4.7429041181291849</v>
      </c>
      <c r="H17400" s="224" t="s">
        <v>4775</v>
      </c>
      <c r="I17400" s="224">
        <v>1.857045768486272</v>
      </c>
      <c r="J17400" s="224" t="s">
        <v>4776</v>
      </c>
      <c r="K17400" s="224">
        <v>1757.045768486272</v>
      </c>
      <c r="L17400" s="224">
        <v>58</v>
      </c>
      <c r="M17400" s="234">
        <v>134.84</v>
      </c>
    </row>
    <row r="17401" spans="1:13">
      <c r="A17401" s="228" t="s">
        <v>1139</v>
      </c>
      <c r="B17401" s="224" t="s">
        <v>116</v>
      </c>
      <c r="C17401" s="224" t="s">
        <v>1143</v>
      </c>
      <c r="D17401" s="224" t="s">
        <v>1151</v>
      </c>
      <c r="E17401" s="224" t="s">
        <v>1861</v>
      </c>
      <c r="F17401" s="224" t="s">
        <v>5506</v>
      </c>
      <c r="G17401" s="224">
        <v>4.7429041181291849</v>
      </c>
      <c r="H17401" s="224" t="s">
        <v>4775</v>
      </c>
      <c r="I17401" s="224">
        <v>1.8546219033168709</v>
      </c>
      <c r="J17401" s="224" t="s">
        <v>4776</v>
      </c>
      <c r="K17401" s="224">
        <v>1754.62190331687</v>
      </c>
      <c r="L17401" s="224">
        <v>58</v>
      </c>
      <c r="M17401" s="234">
        <v>134.84</v>
      </c>
    </row>
    <row r="17402" spans="1:13">
      <c r="A17402" s="228" t="s">
        <v>1139</v>
      </c>
      <c r="B17402" s="224" t="s">
        <v>116</v>
      </c>
      <c r="C17402" s="224" t="s">
        <v>1143</v>
      </c>
      <c r="D17402" s="224" t="s">
        <v>1151</v>
      </c>
      <c r="E17402" s="224" t="s">
        <v>1861</v>
      </c>
      <c r="F17402" s="224" t="s">
        <v>5506</v>
      </c>
      <c r="G17402" s="224">
        <v>4.7429041181291849</v>
      </c>
      <c r="H17402" s="224" t="s">
        <v>4775</v>
      </c>
      <c r="I17402" s="224">
        <v>1.8546219033168709</v>
      </c>
      <c r="J17402" s="224" t="s">
        <v>4776</v>
      </c>
      <c r="K17402" s="224">
        <v>1754.62190331687</v>
      </c>
      <c r="L17402" s="224">
        <v>58</v>
      </c>
      <c r="M17402" s="234">
        <v>134.84</v>
      </c>
    </row>
    <row r="17403" spans="1:13">
      <c r="A17403" s="228" t="s">
        <v>1139</v>
      </c>
      <c r="B17403" s="224" t="s">
        <v>116</v>
      </c>
      <c r="C17403" s="224" t="s">
        <v>1143</v>
      </c>
      <c r="D17403" s="224" t="s">
        <v>1146</v>
      </c>
      <c r="E17403" s="224" t="s">
        <v>1851</v>
      </c>
      <c r="F17403" s="224" t="s">
        <v>5507</v>
      </c>
      <c r="G17403" s="224">
        <v>10.51290854811668</v>
      </c>
      <c r="H17403" s="224" t="s">
        <v>4776</v>
      </c>
      <c r="I17403" s="224">
        <v>22.806223660280011</v>
      </c>
      <c r="J17403" s="224" t="s">
        <v>4776</v>
      </c>
      <c r="K17403" s="224">
        <v>22706.22366028</v>
      </c>
      <c r="L17403" s="224">
        <v>65</v>
      </c>
      <c r="M17403" s="234">
        <v>149.6</v>
      </c>
    </row>
    <row r="17404" spans="1:13">
      <c r="A17404" s="228" t="s">
        <v>1139</v>
      </c>
      <c r="B17404" s="224" t="s">
        <v>116</v>
      </c>
      <c r="C17404" s="224" t="s">
        <v>1143</v>
      </c>
      <c r="D17404" s="224" t="s">
        <v>1146</v>
      </c>
      <c r="E17404" s="224" t="s">
        <v>1851</v>
      </c>
      <c r="F17404" s="224" t="s">
        <v>5507</v>
      </c>
      <c r="G17404" s="224">
        <v>10.51290854811668</v>
      </c>
      <c r="H17404" s="224" t="s">
        <v>4776</v>
      </c>
      <c r="I17404" s="224">
        <v>22.319432286494241</v>
      </c>
      <c r="J17404" s="224" t="s">
        <v>4776</v>
      </c>
      <c r="K17404" s="224">
        <v>22219.432286494241</v>
      </c>
      <c r="L17404" s="224">
        <v>64</v>
      </c>
      <c r="M17404" s="234">
        <v>169.59</v>
      </c>
    </row>
    <row r="17405" spans="1:13">
      <c r="A17405" s="228" t="s">
        <v>1139</v>
      </c>
      <c r="B17405" s="224" t="s">
        <v>116</v>
      </c>
      <c r="C17405" s="224" t="s">
        <v>1143</v>
      </c>
      <c r="D17405" s="224" t="s">
        <v>1146</v>
      </c>
      <c r="E17405" s="224" t="s">
        <v>1851</v>
      </c>
      <c r="F17405" s="224" t="s">
        <v>5507</v>
      </c>
      <c r="G17405" s="224">
        <v>10.51290854811668</v>
      </c>
      <c r="H17405" s="224" t="s">
        <v>4776</v>
      </c>
      <c r="I17405" s="224">
        <v>22.768804401117201</v>
      </c>
      <c r="J17405" s="224" t="s">
        <v>4776</v>
      </c>
      <c r="K17405" s="224">
        <v>22668.804401117199</v>
      </c>
      <c r="L17405" s="224">
        <v>62</v>
      </c>
      <c r="M17405" s="234">
        <v>166.32</v>
      </c>
    </row>
    <row r="17406" spans="1:13">
      <c r="A17406" s="228" t="s">
        <v>1139</v>
      </c>
      <c r="B17406" s="224" t="s">
        <v>116</v>
      </c>
      <c r="C17406" s="224" t="s">
        <v>1143</v>
      </c>
      <c r="D17406" s="224" t="s">
        <v>1146</v>
      </c>
      <c r="E17406" s="224" t="s">
        <v>1851</v>
      </c>
      <c r="F17406" s="224" t="s">
        <v>5507</v>
      </c>
      <c r="G17406" s="224">
        <v>10.51290854811668</v>
      </c>
      <c r="H17406" s="224" t="s">
        <v>4776</v>
      </c>
      <c r="I17406" s="224">
        <v>23.284163099973409</v>
      </c>
      <c r="J17406" s="224" t="s">
        <v>4776</v>
      </c>
      <c r="K17406" s="224">
        <v>23184.163099973412</v>
      </c>
      <c r="L17406" s="224">
        <v>63</v>
      </c>
      <c r="M17406" s="234">
        <v>145.19999999999999</v>
      </c>
    </row>
    <row r="17407" spans="1:13">
      <c r="A17407" s="228" t="s">
        <v>1139</v>
      </c>
      <c r="B17407" s="224" t="s">
        <v>116</v>
      </c>
      <c r="C17407" s="224" t="s">
        <v>1143</v>
      </c>
      <c r="D17407" s="224" t="s">
        <v>1148</v>
      </c>
      <c r="E17407" s="224" t="s">
        <v>1852</v>
      </c>
      <c r="F17407" s="224" t="s">
        <v>5507</v>
      </c>
      <c r="G17407" s="224">
        <v>21.433073043823239</v>
      </c>
      <c r="H17407" s="224" t="s">
        <v>4776</v>
      </c>
      <c r="I17407" s="224">
        <v>44.356169599983403</v>
      </c>
      <c r="J17407" s="224" t="s">
        <v>4776</v>
      </c>
      <c r="K17407" s="224">
        <v>44256.169599983397</v>
      </c>
      <c r="L17407" s="224">
        <v>66</v>
      </c>
      <c r="M17407" s="234">
        <v>176.4</v>
      </c>
    </row>
    <row r="17408" spans="1:13">
      <c r="A17408" s="228" t="s">
        <v>1139</v>
      </c>
      <c r="B17408" s="224" t="s">
        <v>116</v>
      </c>
      <c r="C17408" s="224" t="s">
        <v>1143</v>
      </c>
      <c r="D17408" s="224" t="s">
        <v>1148</v>
      </c>
      <c r="E17408" s="224" t="s">
        <v>1852</v>
      </c>
      <c r="F17408" s="224" t="s">
        <v>5507</v>
      </c>
      <c r="G17408" s="224">
        <v>21.433073043823239</v>
      </c>
      <c r="H17408" s="224" t="s">
        <v>4776</v>
      </c>
      <c r="I17408" s="224">
        <v>44.43686766713904</v>
      </c>
      <c r="J17408" s="224" t="s">
        <v>4776</v>
      </c>
      <c r="K17408" s="224">
        <v>44336.867667139042</v>
      </c>
      <c r="L17408" s="224">
        <v>66</v>
      </c>
      <c r="M17408" s="234">
        <v>176.4</v>
      </c>
    </row>
    <row r="17409" spans="1:13">
      <c r="A17409" s="228" t="s">
        <v>1139</v>
      </c>
      <c r="B17409" s="224" t="s">
        <v>116</v>
      </c>
      <c r="C17409" s="224" t="s">
        <v>1143</v>
      </c>
      <c r="D17409" s="224" t="s">
        <v>1148</v>
      </c>
      <c r="E17409" s="224" t="s">
        <v>1852</v>
      </c>
      <c r="F17409" s="224" t="s">
        <v>5507</v>
      </c>
      <c r="G17409" s="224">
        <v>21.433073043823239</v>
      </c>
      <c r="H17409" s="224" t="s">
        <v>4776</v>
      </c>
      <c r="I17409" s="224">
        <v>45.231218405204103</v>
      </c>
      <c r="J17409" s="224" t="s">
        <v>4776</v>
      </c>
      <c r="K17409" s="224">
        <v>45131.218405204098</v>
      </c>
      <c r="L17409" s="224">
        <v>66</v>
      </c>
      <c r="M17409" s="234">
        <v>176.26</v>
      </c>
    </row>
    <row r="17410" spans="1:13">
      <c r="A17410" s="228" t="s">
        <v>1139</v>
      </c>
      <c r="B17410" s="224" t="s">
        <v>116</v>
      </c>
      <c r="C17410" s="224" t="s">
        <v>1143</v>
      </c>
      <c r="D17410" s="224" t="s">
        <v>1148</v>
      </c>
      <c r="E17410" s="224" t="s">
        <v>1852</v>
      </c>
      <c r="F17410" s="224" t="s">
        <v>5507</v>
      </c>
      <c r="G17410" s="224">
        <v>21.433073043823239</v>
      </c>
      <c r="H17410" s="224" t="s">
        <v>4776</v>
      </c>
      <c r="I17410" s="224">
        <v>44.904476347118823</v>
      </c>
      <c r="J17410" s="224" t="s">
        <v>4776</v>
      </c>
      <c r="K17410" s="224">
        <v>44804.476347118813</v>
      </c>
      <c r="L17410" s="224">
        <v>66</v>
      </c>
      <c r="M17410" s="234">
        <v>176.26</v>
      </c>
    </row>
    <row r="17411" spans="1:13">
      <c r="A17411" s="228" t="s">
        <v>1139</v>
      </c>
      <c r="B17411" s="224" t="s">
        <v>116</v>
      </c>
      <c r="C17411" s="224" t="s">
        <v>1143</v>
      </c>
      <c r="D17411" s="224" t="s">
        <v>1148</v>
      </c>
      <c r="E17411" s="224" t="s">
        <v>1852</v>
      </c>
      <c r="F17411" s="224" t="s">
        <v>5507</v>
      </c>
      <c r="G17411" s="224">
        <v>21.433073043823239</v>
      </c>
      <c r="H17411" s="224" t="s">
        <v>4776</v>
      </c>
      <c r="I17411" s="224">
        <v>46.212966736701382</v>
      </c>
      <c r="J17411" s="224" t="s">
        <v>4776</v>
      </c>
      <c r="K17411" s="224">
        <v>46112.966736701383</v>
      </c>
      <c r="L17411" s="224">
        <v>64</v>
      </c>
      <c r="M17411" s="234">
        <v>171.22</v>
      </c>
    </row>
    <row r="17412" spans="1:13">
      <c r="A17412" s="228" t="s">
        <v>1139</v>
      </c>
      <c r="B17412" s="224" t="s">
        <v>116</v>
      </c>
      <c r="C17412" s="224" t="s">
        <v>1143</v>
      </c>
      <c r="D17412" s="224" t="s">
        <v>1148</v>
      </c>
      <c r="E17412" s="224" t="s">
        <v>1852</v>
      </c>
      <c r="F17412" s="224" t="s">
        <v>5507</v>
      </c>
      <c r="G17412" s="224">
        <v>21.433073043823239</v>
      </c>
      <c r="H17412" s="224" t="s">
        <v>4776</v>
      </c>
      <c r="I17412" s="224">
        <v>46.862831508335397</v>
      </c>
      <c r="J17412" s="224" t="s">
        <v>4776</v>
      </c>
      <c r="K17412" s="224">
        <v>46762.831508335388</v>
      </c>
      <c r="L17412" s="224">
        <v>70</v>
      </c>
      <c r="M17412" s="234">
        <v>176</v>
      </c>
    </row>
    <row r="17413" spans="1:13">
      <c r="A17413" s="228" t="s">
        <v>1139</v>
      </c>
      <c r="B17413" s="224" t="s">
        <v>116</v>
      </c>
      <c r="C17413" s="224" t="s">
        <v>1143</v>
      </c>
      <c r="D17413" s="224" t="s">
        <v>1149</v>
      </c>
      <c r="E17413" s="224" t="s">
        <v>1853</v>
      </c>
      <c r="F17413" s="224" t="s">
        <v>5507</v>
      </c>
      <c r="G17413" s="224">
        <v>13.060501098632811</v>
      </c>
      <c r="H17413" s="224" t="s">
        <v>4776</v>
      </c>
      <c r="I17413" s="224">
        <v>17.143105836935739</v>
      </c>
      <c r="J17413" s="224" t="s">
        <v>4776</v>
      </c>
      <c r="K17413" s="224">
        <v>17043.105836935742</v>
      </c>
      <c r="L17413" s="224">
        <v>127</v>
      </c>
      <c r="M17413" s="234">
        <v>155.1</v>
      </c>
    </row>
    <row r="17414" spans="1:13">
      <c r="A17414" s="228" t="s">
        <v>1139</v>
      </c>
      <c r="B17414" s="224" t="s">
        <v>116</v>
      </c>
      <c r="C17414" s="224" t="s">
        <v>1143</v>
      </c>
      <c r="D17414" s="224" t="s">
        <v>1149</v>
      </c>
      <c r="E17414" s="224" t="s">
        <v>1853</v>
      </c>
      <c r="F17414" s="224" t="s">
        <v>5507</v>
      </c>
      <c r="G17414" s="224">
        <v>13.060501098632811</v>
      </c>
      <c r="H17414" s="224" t="s">
        <v>4776</v>
      </c>
      <c r="I17414" s="224">
        <v>18.348578489353571</v>
      </c>
      <c r="J17414" s="224" t="s">
        <v>4776</v>
      </c>
      <c r="K17414" s="224">
        <v>18248.57848935356</v>
      </c>
      <c r="L17414" s="224">
        <v>118</v>
      </c>
      <c r="M17414" s="234">
        <v>144.76</v>
      </c>
    </row>
    <row r="17415" spans="1:13">
      <c r="A17415" s="228" t="s">
        <v>1139</v>
      </c>
      <c r="B17415" s="224" t="s">
        <v>116</v>
      </c>
      <c r="C17415" s="224" t="s">
        <v>1143</v>
      </c>
      <c r="D17415" s="224" t="s">
        <v>1149</v>
      </c>
      <c r="E17415" s="224" t="s">
        <v>1853</v>
      </c>
      <c r="F17415" s="224" t="s">
        <v>5507</v>
      </c>
      <c r="G17415" s="224">
        <v>13.060501098632811</v>
      </c>
      <c r="H17415" s="224" t="s">
        <v>4776</v>
      </c>
      <c r="I17415" s="224">
        <v>16.867142286818609</v>
      </c>
      <c r="J17415" s="224" t="s">
        <v>4776</v>
      </c>
      <c r="K17415" s="224">
        <v>16767.142286818598</v>
      </c>
      <c r="L17415" s="224">
        <v>127</v>
      </c>
      <c r="M17415" s="234">
        <v>155.1</v>
      </c>
    </row>
    <row r="17416" spans="1:13">
      <c r="A17416" s="228" t="s">
        <v>1139</v>
      </c>
      <c r="B17416" s="224" t="s">
        <v>116</v>
      </c>
      <c r="C17416" s="224" t="s">
        <v>1143</v>
      </c>
      <c r="D17416" s="224" t="s">
        <v>1149</v>
      </c>
      <c r="E17416" s="224" t="s">
        <v>1853</v>
      </c>
      <c r="F17416" s="224" t="s">
        <v>5507</v>
      </c>
      <c r="G17416" s="224">
        <v>13.060501098632811</v>
      </c>
      <c r="H17416" s="224" t="s">
        <v>4776</v>
      </c>
      <c r="I17416" s="224">
        <v>17.01188665689736</v>
      </c>
      <c r="J17416" s="224" t="s">
        <v>4776</v>
      </c>
      <c r="K17416" s="224">
        <v>16911.886656897361</v>
      </c>
      <c r="L17416" s="224">
        <v>127</v>
      </c>
      <c r="M17416" s="234">
        <v>155.1</v>
      </c>
    </row>
    <row r="17417" spans="1:13">
      <c r="A17417" s="228" t="s">
        <v>1139</v>
      </c>
      <c r="B17417" s="224" t="s">
        <v>116</v>
      </c>
      <c r="C17417" s="224" t="s">
        <v>1143</v>
      </c>
      <c r="D17417" s="224" t="s">
        <v>1154</v>
      </c>
      <c r="E17417" s="224" t="s">
        <v>702</v>
      </c>
      <c r="F17417" s="224" t="s">
        <v>5507</v>
      </c>
      <c r="G17417" s="224">
        <v>9.7729395086115058</v>
      </c>
      <c r="H17417" s="224" t="s">
        <v>4776</v>
      </c>
      <c r="I17417" s="224">
        <v>1.864687435387179</v>
      </c>
      <c r="J17417" s="224" t="s">
        <v>4776</v>
      </c>
      <c r="K17417" s="224">
        <v>1764.687435387179</v>
      </c>
      <c r="L17417" s="224">
        <v>126</v>
      </c>
      <c r="M17417" s="234">
        <v>182.58</v>
      </c>
    </row>
    <row r="17418" spans="1:13">
      <c r="A17418" s="228" t="s">
        <v>1139</v>
      </c>
      <c r="B17418" s="224" t="s">
        <v>116</v>
      </c>
      <c r="C17418" s="224" t="s">
        <v>1143</v>
      </c>
      <c r="D17418" s="224" t="s">
        <v>1154</v>
      </c>
      <c r="E17418" s="224" t="s">
        <v>702</v>
      </c>
      <c r="F17418" s="224" t="s">
        <v>5507</v>
      </c>
      <c r="G17418" s="224">
        <v>9.7729395086115058</v>
      </c>
      <c r="H17418" s="224" t="s">
        <v>4776</v>
      </c>
      <c r="I17418" s="224">
        <v>1.8881691808500169</v>
      </c>
      <c r="J17418" s="224" t="s">
        <v>4776</v>
      </c>
      <c r="K17418" s="224">
        <v>1788.169180850017</v>
      </c>
      <c r="L17418" s="224">
        <v>123</v>
      </c>
      <c r="M17418" s="234">
        <v>177.21</v>
      </c>
    </row>
    <row r="17419" spans="1:13">
      <c r="A17419" s="228" t="s">
        <v>1139</v>
      </c>
      <c r="B17419" s="224" t="s">
        <v>116</v>
      </c>
      <c r="C17419" s="224" t="s">
        <v>1143</v>
      </c>
      <c r="D17419" s="224" t="s">
        <v>1150</v>
      </c>
      <c r="E17419" s="224" t="s">
        <v>1859</v>
      </c>
      <c r="F17419" s="224" t="s">
        <v>5507</v>
      </c>
      <c r="G17419" s="224">
        <v>11.47039333979289</v>
      </c>
      <c r="H17419" s="224" t="s">
        <v>4776</v>
      </c>
      <c r="I17419" s="224">
        <v>3.180485552345186</v>
      </c>
      <c r="J17419" s="224" t="s">
        <v>4776</v>
      </c>
      <c r="K17419" s="224">
        <v>3080.4855523451861</v>
      </c>
      <c r="L17419" s="224">
        <v>82</v>
      </c>
      <c r="M17419" s="234">
        <v>97.24</v>
      </c>
    </row>
    <row r="17420" spans="1:13">
      <c r="A17420" s="228" t="s">
        <v>1139</v>
      </c>
      <c r="B17420" s="224" t="s">
        <v>116</v>
      </c>
      <c r="C17420" s="224" t="s">
        <v>1143</v>
      </c>
      <c r="D17420" s="224" t="s">
        <v>1150</v>
      </c>
      <c r="E17420" s="224" t="s">
        <v>1859</v>
      </c>
      <c r="F17420" s="224" t="s">
        <v>5507</v>
      </c>
      <c r="G17420" s="224">
        <v>11.47039333979289</v>
      </c>
      <c r="H17420" s="224" t="s">
        <v>4776</v>
      </c>
      <c r="I17420" s="224">
        <v>3.245607710072588</v>
      </c>
      <c r="J17420" s="224" t="s">
        <v>4776</v>
      </c>
      <c r="K17420" s="224">
        <v>3145.607710072587</v>
      </c>
      <c r="L17420" s="224">
        <v>164</v>
      </c>
      <c r="M17420" s="234">
        <v>194.49</v>
      </c>
    </row>
    <row r="17421" spans="1:13">
      <c r="A17421" s="228" t="s">
        <v>1139</v>
      </c>
      <c r="B17421" s="224" t="s">
        <v>116</v>
      </c>
      <c r="C17421" s="224" t="s">
        <v>1143</v>
      </c>
      <c r="D17421" s="224" t="s">
        <v>1150</v>
      </c>
      <c r="E17421" s="224" t="s">
        <v>1859</v>
      </c>
      <c r="F17421" s="224" t="s">
        <v>5507</v>
      </c>
      <c r="G17421" s="224">
        <v>11.47039333979289</v>
      </c>
      <c r="H17421" s="224" t="s">
        <v>4776</v>
      </c>
      <c r="I17421" s="224">
        <v>3.848815270932894</v>
      </c>
      <c r="J17421" s="224" t="s">
        <v>4776</v>
      </c>
      <c r="K17421" s="224">
        <v>3748.8152709328938</v>
      </c>
      <c r="L17421" s="224">
        <v>137</v>
      </c>
      <c r="M17421" s="234">
        <v>162.1</v>
      </c>
    </row>
    <row r="17422" spans="1:13">
      <c r="A17422" s="228" t="s">
        <v>1139</v>
      </c>
      <c r="B17422" s="224" t="s">
        <v>116</v>
      </c>
      <c r="C17422" s="224" t="s">
        <v>1143</v>
      </c>
      <c r="D17422" s="224" t="s">
        <v>1151</v>
      </c>
      <c r="E17422" s="224" t="s">
        <v>1861</v>
      </c>
      <c r="F17422" s="224" t="s">
        <v>5507</v>
      </c>
      <c r="G17422" s="224">
        <v>4.7387063162667413</v>
      </c>
      <c r="H17422" s="224" t="s">
        <v>4775</v>
      </c>
      <c r="I17422" s="224">
        <v>2.0168747308486581</v>
      </c>
      <c r="J17422" s="224" t="s">
        <v>4776</v>
      </c>
      <c r="K17422" s="224">
        <v>1916.874730848657</v>
      </c>
      <c r="L17422" s="224">
        <v>58</v>
      </c>
      <c r="M17422" s="234">
        <v>140.80000000000001</v>
      </c>
    </row>
    <row r="17423" spans="1:13">
      <c r="A17423" s="228" t="s">
        <v>1139</v>
      </c>
      <c r="B17423" s="224" t="s">
        <v>116</v>
      </c>
      <c r="C17423" s="224" t="s">
        <v>1143</v>
      </c>
      <c r="D17423" s="224" t="s">
        <v>1151</v>
      </c>
      <c r="E17423" s="224" t="s">
        <v>1861</v>
      </c>
      <c r="F17423" s="224" t="s">
        <v>5507</v>
      </c>
      <c r="G17423" s="224">
        <v>4.7387063162667413</v>
      </c>
      <c r="H17423" s="224" t="s">
        <v>4775</v>
      </c>
      <c r="I17423" s="224">
        <v>2.0398115108954098</v>
      </c>
      <c r="J17423" s="224" t="s">
        <v>4776</v>
      </c>
      <c r="K17423" s="224">
        <v>1939.81151089541</v>
      </c>
      <c r="L17423" s="224">
        <v>58</v>
      </c>
      <c r="M17423" s="234">
        <v>140.80000000000001</v>
      </c>
    </row>
    <row r="17424" spans="1:13">
      <c r="A17424" s="228" t="s">
        <v>1139</v>
      </c>
      <c r="B17424" s="224" t="s">
        <v>116</v>
      </c>
      <c r="C17424" s="224" t="s">
        <v>1143</v>
      </c>
      <c r="D17424" s="224" t="s">
        <v>1151</v>
      </c>
      <c r="E17424" s="224" t="s">
        <v>1861</v>
      </c>
      <c r="F17424" s="224" t="s">
        <v>5507</v>
      </c>
      <c r="G17424" s="224">
        <v>4.7387063162667413</v>
      </c>
      <c r="H17424" s="224" t="s">
        <v>4775</v>
      </c>
      <c r="I17424" s="224">
        <v>2.0398115108954098</v>
      </c>
      <c r="J17424" s="224" t="s">
        <v>4776</v>
      </c>
      <c r="K17424" s="224">
        <v>1939.81151089541</v>
      </c>
      <c r="L17424" s="224">
        <v>58</v>
      </c>
      <c r="M17424" s="234">
        <v>140.80000000000001</v>
      </c>
    </row>
    <row r="17425" spans="1:13">
      <c r="A17425" s="228" t="s">
        <v>1139</v>
      </c>
      <c r="B17425" s="224" t="s">
        <v>116</v>
      </c>
      <c r="C17425" s="224" t="s">
        <v>1143</v>
      </c>
      <c r="D17425" s="224" t="s">
        <v>1151</v>
      </c>
      <c r="E17425" s="224" t="s">
        <v>1861</v>
      </c>
      <c r="F17425" s="224" t="s">
        <v>5507</v>
      </c>
      <c r="G17425" s="224">
        <v>4.7387063162667413</v>
      </c>
      <c r="H17425" s="224" t="s">
        <v>4775</v>
      </c>
      <c r="I17425" s="224">
        <v>1.857091679123468</v>
      </c>
      <c r="J17425" s="224" t="s">
        <v>4776</v>
      </c>
      <c r="K17425" s="224">
        <v>1757.091679123467</v>
      </c>
      <c r="L17425" s="224">
        <v>58</v>
      </c>
      <c r="M17425" s="234">
        <v>134.84</v>
      </c>
    </row>
    <row r="17426" spans="1:13">
      <c r="A17426" s="228" t="s">
        <v>1139</v>
      </c>
      <c r="B17426" s="224" t="s">
        <v>116</v>
      </c>
      <c r="C17426" s="224" t="s">
        <v>1143</v>
      </c>
      <c r="D17426" s="224" t="s">
        <v>1151</v>
      </c>
      <c r="E17426" s="224" t="s">
        <v>1861</v>
      </c>
      <c r="F17426" s="224" t="s">
        <v>5507</v>
      </c>
      <c r="G17426" s="224">
        <v>4.7387063162667413</v>
      </c>
      <c r="H17426" s="224" t="s">
        <v>4775</v>
      </c>
      <c r="I17426" s="224">
        <v>1.854676991988768</v>
      </c>
      <c r="J17426" s="224" t="s">
        <v>4776</v>
      </c>
      <c r="K17426" s="224">
        <v>1754.6769919887679</v>
      </c>
      <c r="L17426" s="224">
        <v>58</v>
      </c>
      <c r="M17426" s="234">
        <v>134.84</v>
      </c>
    </row>
    <row r="17427" spans="1:13">
      <c r="A17427" s="228" t="s">
        <v>1139</v>
      </c>
      <c r="B17427" s="224" t="s">
        <v>116</v>
      </c>
      <c r="C17427" s="224" t="s">
        <v>1143</v>
      </c>
      <c r="D17427" s="224" t="s">
        <v>1151</v>
      </c>
      <c r="E17427" s="224" t="s">
        <v>1861</v>
      </c>
      <c r="F17427" s="224" t="s">
        <v>5507</v>
      </c>
      <c r="G17427" s="224">
        <v>4.7387063162667413</v>
      </c>
      <c r="H17427" s="224" t="s">
        <v>4775</v>
      </c>
      <c r="I17427" s="224">
        <v>1.854676991988768</v>
      </c>
      <c r="J17427" s="224" t="s">
        <v>4776</v>
      </c>
      <c r="K17427" s="224">
        <v>1754.6769919887679</v>
      </c>
      <c r="L17427" s="224">
        <v>58</v>
      </c>
      <c r="M17427" s="234">
        <v>134.84</v>
      </c>
    </row>
    <row r="17428" spans="1:13">
      <c r="A17428" s="228" t="s">
        <v>1139</v>
      </c>
      <c r="B17428" s="224" t="s">
        <v>116</v>
      </c>
      <c r="C17428" s="224" t="s">
        <v>1143</v>
      </c>
      <c r="D17428" s="224" t="s">
        <v>1146</v>
      </c>
      <c r="E17428" s="224" t="s">
        <v>1851</v>
      </c>
      <c r="F17428" s="224" t="s">
        <v>5508</v>
      </c>
      <c r="G17428" s="224">
        <v>10.528735816478729</v>
      </c>
      <c r="H17428" s="224" t="s">
        <v>4776</v>
      </c>
      <c r="I17428" s="224">
        <v>22.806204192513619</v>
      </c>
      <c r="J17428" s="224" t="s">
        <v>4776</v>
      </c>
      <c r="K17428" s="224">
        <v>22706.204192513618</v>
      </c>
      <c r="L17428" s="224">
        <v>65</v>
      </c>
      <c r="M17428" s="234">
        <v>149.6</v>
      </c>
    </row>
    <row r="17429" spans="1:13">
      <c r="A17429" s="228" t="s">
        <v>1139</v>
      </c>
      <c r="B17429" s="224" t="s">
        <v>116</v>
      </c>
      <c r="C17429" s="224" t="s">
        <v>1143</v>
      </c>
      <c r="D17429" s="224" t="s">
        <v>1146</v>
      </c>
      <c r="E17429" s="224" t="s">
        <v>1851</v>
      </c>
      <c r="F17429" s="224" t="s">
        <v>5508</v>
      </c>
      <c r="G17429" s="224">
        <v>10.528735816478729</v>
      </c>
      <c r="H17429" s="224" t="s">
        <v>4776</v>
      </c>
      <c r="I17429" s="224">
        <v>22.319326112407499</v>
      </c>
      <c r="J17429" s="224" t="s">
        <v>4776</v>
      </c>
      <c r="K17429" s="224">
        <v>22219.3261124075</v>
      </c>
      <c r="L17429" s="224">
        <v>64</v>
      </c>
      <c r="M17429" s="234">
        <v>169.59</v>
      </c>
    </row>
    <row r="17430" spans="1:13">
      <c r="A17430" s="228" t="s">
        <v>1139</v>
      </c>
      <c r="B17430" s="224" t="s">
        <v>116</v>
      </c>
      <c r="C17430" s="224" t="s">
        <v>1143</v>
      </c>
      <c r="D17430" s="224" t="s">
        <v>1146</v>
      </c>
      <c r="E17430" s="224" t="s">
        <v>1851</v>
      </c>
      <c r="F17430" s="224" t="s">
        <v>5508</v>
      </c>
      <c r="G17430" s="224">
        <v>10.528735816478729</v>
      </c>
      <c r="H17430" s="224" t="s">
        <v>4776</v>
      </c>
      <c r="I17430" s="224">
        <v>22.768759140434732</v>
      </c>
      <c r="J17430" s="224" t="s">
        <v>4776</v>
      </c>
      <c r="K17430" s="224">
        <v>22668.759140434729</v>
      </c>
      <c r="L17430" s="224">
        <v>62</v>
      </c>
      <c r="M17430" s="234">
        <v>166.32</v>
      </c>
    </row>
    <row r="17431" spans="1:13">
      <c r="A17431" s="228" t="s">
        <v>1139</v>
      </c>
      <c r="B17431" s="224" t="s">
        <v>116</v>
      </c>
      <c r="C17431" s="224" t="s">
        <v>1143</v>
      </c>
      <c r="D17431" s="224" t="s">
        <v>1146</v>
      </c>
      <c r="E17431" s="224" t="s">
        <v>1851</v>
      </c>
      <c r="F17431" s="224" t="s">
        <v>5508</v>
      </c>
      <c r="G17431" s="224">
        <v>10.528735816478729</v>
      </c>
      <c r="H17431" s="224" t="s">
        <v>4776</v>
      </c>
      <c r="I17431" s="224">
        <v>23.28418656180807</v>
      </c>
      <c r="J17431" s="224" t="s">
        <v>4776</v>
      </c>
      <c r="K17431" s="224">
        <v>23184.18656180807</v>
      </c>
      <c r="L17431" s="224">
        <v>63</v>
      </c>
      <c r="M17431" s="234">
        <v>145.19999999999999</v>
      </c>
    </row>
    <row r="17432" spans="1:13">
      <c r="A17432" s="228" t="s">
        <v>1139</v>
      </c>
      <c r="B17432" s="224" t="s">
        <v>116</v>
      </c>
      <c r="C17432" s="224" t="s">
        <v>1143</v>
      </c>
      <c r="D17432" s="224" t="s">
        <v>1148</v>
      </c>
      <c r="E17432" s="224" t="s">
        <v>1852</v>
      </c>
      <c r="F17432" s="224" t="s">
        <v>5508</v>
      </c>
      <c r="G17432" s="224">
        <v>21.33667182922364</v>
      </c>
      <c r="H17432" s="224" t="s">
        <v>4776</v>
      </c>
      <c r="I17432" s="224">
        <v>44.356129783586432</v>
      </c>
      <c r="J17432" s="224" t="s">
        <v>4776</v>
      </c>
      <c r="K17432" s="224">
        <v>44256.129783586417</v>
      </c>
      <c r="L17432" s="224">
        <v>66</v>
      </c>
      <c r="M17432" s="234">
        <v>176.4</v>
      </c>
    </row>
    <row r="17433" spans="1:13">
      <c r="A17433" s="228" t="s">
        <v>1139</v>
      </c>
      <c r="B17433" s="224" t="s">
        <v>116</v>
      </c>
      <c r="C17433" s="224" t="s">
        <v>1143</v>
      </c>
      <c r="D17433" s="224" t="s">
        <v>1148</v>
      </c>
      <c r="E17433" s="224" t="s">
        <v>1852</v>
      </c>
      <c r="F17433" s="224" t="s">
        <v>5508</v>
      </c>
      <c r="G17433" s="224">
        <v>21.33667182922364</v>
      </c>
      <c r="H17433" s="224" t="s">
        <v>4776</v>
      </c>
      <c r="I17433" s="224">
        <v>44.436838199380958</v>
      </c>
      <c r="J17433" s="224" t="s">
        <v>4776</v>
      </c>
      <c r="K17433" s="224">
        <v>44336.838199380953</v>
      </c>
      <c r="L17433" s="224">
        <v>66</v>
      </c>
      <c r="M17433" s="234">
        <v>176.4</v>
      </c>
    </row>
    <row r="17434" spans="1:13">
      <c r="A17434" s="228" t="s">
        <v>1139</v>
      </c>
      <c r="B17434" s="224" t="s">
        <v>116</v>
      </c>
      <c r="C17434" s="224" t="s">
        <v>1143</v>
      </c>
      <c r="D17434" s="224" t="s">
        <v>1148</v>
      </c>
      <c r="E17434" s="224" t="s">
        <v>1852</v>
      </c>
      <c r="F17434" s="224" t="s">
        <v>5508</v>
      </c>
      <c r="G17434" s="224">
        <v>21.33667182922364</v>
      </c>
      <c r="H17434" s="224" t="s">
        <v>4776</v>
      </c>
      <c r="I17434" s="224">
        <v>45.231491131689701</v>
      </c>
      <c r="J17434" s="224" t="s">
        <v>4776</v>
      </c>
      <c r="K17434" s="224">
        <v>45131.491131689698</v>
      </c>
      <c r="L17434" s="224">
        <v>66</v>
      </c>
      <c r="M17434" s="234">
        <v>176.26</v>
      </c>
    </row>
    <row r="17435" spans="1:13">
      <c r="A17435" s="228" t="s">
        <v>1139</v>
      </c>
      <c r="B17435" s="224" t="s">
        <v>116</v>
      </c>
      <c r="C17435" s="224" t="s">
        <v>1143</v>
      </c>
      <c r="D17435" s="224" t="s">
        <v>1148</v>
      </c>
      <c r="E17435" s="224" t="s">
        <v>1852</v>
      </c>
      <c r="F17435" s="224" t="s">
        <v>5508</v>
      </c>
      <c r="G17435" s="224">
        <v>21.33667182922364</v>
      </c>
      <c r="H17435" s="224" t="s">
        <v>4776</v>
      </c>
      <c r="I17435" s="224">
        <v>44.9047169333951</v>
      </c>
      <c r="J17435" s="224" t="s">
        <v>4776</v>
      </c>
      <c r="K17435" s="224">
        <v>44804.716933395102</v>
      </c>
      <c r="L17435" s="224">
        <v>66</v>
      </c>
      <c r="M17435" s="234">
        <v>176.26</v>
      </c>
    </row>
    <row r="17436" spans="1:13">
      <c r="A17436" s="228" t="s">
        <v>1139</v>
      </c>
      <c r="B17436" s="224" t="s">
        <v>116</v>
      </c>
      <c r="C17436" s="224" t="s">
        <v>1143</v>
      </c>
      <c r="D17436" s="224" t="s">
        <v>1148</v>
      </c>
      <c r="E17436" s="224" t="s">
        <v>1852</v>
      </c>
      <c r="F17436" s="224" t="s">
        <v>5508</v>
      </c>
      <c r="G17436" s="224">
        <v>21.33667182922364</v>
      </c>
      <c r="H17436" s="224" t="s">
        <v>4776</v>
      </c>
      <c r="I17436" s="224">
        <v>46.213235812108643</v>
      </c>
      <c r="J17436" s="224" t="s">
        <v>4776</v>
      </c>
      <c r="K17436" s="224">
        <v>46113.235812108644</v>
      </c>
      <c r="L17436" s="224">
        <v>64</v>
      </c>
      <c r="M17436" s="234">
        <v>171.22</v>
      </c>
    </row>
    <row r="17437" spans="1:13">
      <c r="A17437" s="228" t="s">
        <v>1139</v>
      </c>
      <c r="B17437" s="224" t="s">
        <v>116</v>
      </c>
      <c r="C17437" s="224" t="s">
        <v>1143</v>
      </c>
      <c r="D17437" s="224" t="s">
        <v>1148</v>
      </c>
      <c r="E17437" s="224" t="s">
        <v>1852</v>
      </c>
      <c r="F17437" s="224" t="s">
        <v>5508</v>
      </c>
      <c r="G17437" s="224">
        <v>21.33667182922364</v>
      </c>
      <c r="H17437" s="224" t="s">
        <v>4776</v>
      </c>
      <c r="I17437" s="224">
        <v>46.862774698394453</v>
      </c>
      <c r="J17437" s="224" t="s">
        <v>4776</v>
      </c>
      <c r="K17437" s="224">
        <v>46762.774698394453</v>
      </c>
      <c r="L17437" s="224">
        <v>70</v>
      </c>
      <c r="M17437" s="234">
        <v>176</v>
      </c>
    </row>
    <row r="17438" spans="1:13">
      <c r="A17438" s="228" t="s">
        <v>1139</v>
      </c>
      <c r="B17438" s="224" t="s">
        <v>116</v>
      </c>
      <c r="C17438" s="224" t="s">
        <v>1143</v>
      </c>
      <c r="D17438" s="224" t="s">
        <v>1149</v>
      </c>
      <c r="E17438" s="224" t="s">
        <v>1853</v>
      </c>
      <c r="F17438" s="224" t="s">
        <v>5508</v>
      </c>
      <c r="G17438" s="224">
        <v>13.06514587402344</v>
      </c>
      <c r="H17438" s="224" t="s">
        <v>4776</v>
      </c>
      <c r="I17438" s="224">
        <v>17.145841291991751</v>
      </c>
      <c r="J17438" s="224" t="s">
        <v>4776</v>
      </c>
      <c r="K17438" s="224">
        <v>17045.84129199175</v>
      </c>
      <c r="L17438" s="224">
        <v>127</v>
      </c>
      <c r="M17438" s="234">
        <v>155.1</v>
      </c>
    </row>
    <row r="17439" spans="1:13">
      <c r="A17439" s="228" t="s">
        <v>1139</v>
      </c>
      <c r="B17439" s="224" t="s">
        <v>116</v>
      </c>
      <c r="C17439" s="224" t="s">
        <v>1143</v>
      </c>
      <c r="D17439" s="224" t="s">
        <v>1149</v>
      </c>
      <c r="E17439" s="224" t="s">
        <v>1853</v>
      </c>
      <c r="F17439" s="224" t="s">
        <v>5508</v>
      </c>
      <c r="G17439" s="224">
        <v>13.06514587402344</v>
      </c>
      <c r="H17439" s="224" t="s">
        <v>4776</v>
      </c>
      <c r="I17439" s="224">
        <v>18.35131874276675</v>
      </c>
      <c r="J17439" s="224" t="s">
        <v>4776</v>
      </c>
      <c r="K17439" s="224">
        <v>18251.31874276674</v>
      </c>
      <c r="L17439" s="224">
        <v>118</v>
      </c>
      <c r="M17439" s="234">
        <v>144.76</v>
      </c>
    </row>
    <row r="17440" spans="1:13">
      <c r="A17440" s="228" t="s">
        <v>1139</v>
      </c>
      <c r="B17440" s="224" t="s">
        <v>116</v>
      </c>
      <c r="C17440" s="224" t="s">
        <v>1143</v>
      </c>
      <c r="D17440" s="224" t="s">
        <v>1149</v>
      </c>
      <c r="E17440" s="224" t="s">
        <v>1853</v>
      </c>
      <c r="F17440" s="224" t="s">
        <v>5508</v>
      </c>
      <c r="G17440" s="224">
        <v>13.06514587402344</v>
      </c>
      <c r="H17440" s="224" t="s">
        <v>4776</v>
      </c>
      <c r="I17440" s="224">
        <v>16.869797589948149</v>
      </c>
      <c r="J17440" s="224" t="s">
        <v>4776</v>
      </c>
      <c r="K17440" s="224">
        <v>16769.79758994815</v>
      </c>
      <c r="L17440" s="224">
        <v>127</v>
      </c>
      <c r="M17440" s="234">
        <v>155.1</v>
      </c>
    </row>
    <row r="17441" spans="1:13">
      <c r="A17441" s="228" t="s">
        <v>1139</v>
      </c>
      <c r="B17441" s="224" t="s">
        <v>116</v>
      </c>
      <c r="C17441" s="224" t="s">
        <v>1143</v>
      </c>
      <c r="D17441" s="224" t="s">
        <v>1149</v>
      </c>
      <c r="E17441" s="224" t="s">
        <v>1853</v>
      </c>
      <c r="F17441" s="224" t="s">
        <v>5508</v>
      </c>
      <c r="G17441" s="224">
        <v>13.06514587402344</v>
      </c>
      <c r="H17441" s="224" t="s">
        <v>4776</v>
      </c>
      <c r="I17441" s="224">
        <v>17.014550631912609</v>
      </c>
      <c r="J17441" s="224" t="s">
        <v>4776</v>
      </c>
      <c r="K17441" s="224">
        <v>16914.550631912611</v>
      </c>
      <c r="L17441" s="224">
        <v>127</v>
      </c>
      <c r="M17441" s="234">
        <v>155.1</v>
      </c>
    </row>
    <row r="17442" spans="1:13">
      <c r="A17442" s="228" t="s">
        <v>1139</v>
      </c>
      <c r="B17442" s="224" t="s">
        <v>116</v>
      </c>
      <c r="C17442" s="224" t="s">
        <v>1143</v>
      </c>
      <c r="D17442" s="224" t="s">
        <v>1154</v>
      </c>
      <c r="E17442" s="224" t="s">
        <v>702</v>
      </c>
      <c r="F17442" s="224" t="s">
        <v>5508</v>
      </c>
      <c r="G17442" s="224">
        <v>9.7733390114524141</v>
      </c>
      <c r="H17442" s="224" t="s">
        <v>4776</v>
      </c>
      <c r="I17442" s="224">
        <v>1.864782583925082</v>
      </c>
      <c r="J17442" s="224" t="s">
        <v>4776</v>
      </c>
      <c r="K17442" s="224">
        <v>1764.782583925082</v>
      </c>
      <c r="L17442" s="224">
        <v>126</v>
      </c>
      <c r="M17442" s="234">
        <v>182.58</v>
      </c>
    </row>
    <row r="17443" spans="1:13">
      <c r="A17443" s="228" t="s">
        <v>1139</v>
      </c>
      <c r="B17443" s="224" t="s">
        <v>116</v>
      </c>
      <c r="C17443" s="224" t="s">
        <v>1143</v>
      </c>
      <c r="D17443" s="224" t="s">
        <v>1154</v>
      </c>
      <c r="E17443" s="224" t="s">
        <v>702</v>
      </c>
      <c r="F17443" s="224" t="s">
        <v>5508</v>
      </c>
      <c r="G17443" s="224">
        <v>9.7733390114524141</v>
      </c>
      <c r="H17443" s="224" t="s">
        <v>4776</v>
      </c>
      <c r="I17443" s="224">
        <v>1.8882635005122901</v>
      </c>
      <c r="J17443" s="224" t="s">
        <v>4776</v>
      </c>
      <c r="K17443" s="224">
        <v>1788.26350051229</v>
      </c>
      <c r="L17443" s="224">
        <v>123</v>
      </c>
      <c r="M17443" s="234">
        <v>177.21</v>
      </c>
    </row>
    <row r="17444" spans="1:13">
      <c r="A17444" s="228" t="s">
        <v>1139</v>
      </c>
      <c r="B17444" s="224" t="s">
        <v>116</v>
      </c>
      <c r="C17444" s="224" t="s">
        <v>1143</v>
      </c>
      <c r="D17444" s="224" t="s">
        <v>1150</v>
      </c>
      <c r="E17444" s="224" t="s">
        <v>1859</v>
      </c>
      <c r="F17444" s="224" t="s">
        <v>5508</v>
      </c>
      <c r="G17444" s="224">
        <v>11.468398571014401</v>
      </c>
      <c r="H17444" s="224" t="s">
        <v>4776</v>
      </c>
      <c r="I17444" s="224">
        <v>3.177939257269299</v>
      </c>
      <c r="J17444" s="224" t="s">
        <v>4776</v>
      </c>
      <c r="K17444" s="224">
        <v>3077.9392572692991</v>
      </c>
      <c r="L17444" s="224">
        <v>82</v>
      </c>
      <c r="M17444" s="234">
        <v>97.24</v>
      </c>
    </row>
    <row r="17445" spans="1:13">
      <c r="A17445" s="228" t="s">
        <v>1139</v>
      </c>
      <c r="B17445" s="224" t="s">
        <v>116</v>
      </c>
      <c r="C17445" s="224" t="s">
        <v>1143</v>
      </c>
      <c r="D17445" s="224" t="s">
        <v>1150</v>
      </c>
      <c r="E17445" s="224" t="s">
        <v>1859</v>
      </c>
      <c r="F17445" s="224" t="s">
        <v>5508</v>
      </c>
      <c r="G17445" s="224">
        <v>11.468398571014401</v>
      </c>
      <c r="H17445" s="224" t="s">
        <v>4776</v>
      </c>
      <c r="I17445" s="224">
        <v>3.2429932312379579</v>
      </c>
      <c r="J17445" s="224" t="s">
        <v>4776</v>
      </c>
      <c r="K17445" s="224">
        <v>3142.9932312379578</v>
      </c>
      <c r="L17445" s="224">
        <v>164</v>
      </c>
      <c r="M17445" s="234">
        <v>194.49</v>
      </c>
    </row>
    <row r="17446" spans="1:13">
      <c r="A17446" s="228" t="s">
        <v>1139</v>
      </c>
      <c r="B17446" s="224" t="s">
        <v>116</v>
      </c>
      <c r="C17446" s="224" t="s">
        <v>1143</v>
      </c>
      <c r="D17446" s="224" t="s">
        <v>1150</v>
      </c>
      <c r="E17446" s="224" t="s">
        <v>1859</v>
      </c>
      <c r="F17446" s="224" t="s">
        <v>5508</v>
      </c>
      <c r="G17446" s="224">
        <v>11.468398571014401</v>
      </c>
      <c r="H17446" s="224" t="s">
        <v>4776</v>
      </c>
      <c r="I17446" s="224">
        <v>3.8448878524396841</v>
      </c>
      <c r="J17446" s="224" t="s">
        <v>4776</v>
      </c>
      <c r="K17446" s="224">
        <v>3744.8878524396841</v>
      </c>
      <c r="L17446" s="224">
        <v>137</v>
      </c>
      <c r="M17446" s="234">
        <v>162.1</v>
      </c>
    </row>
    <row r="17447" spans="1:13">
      <c r="A17447" s="228" t="s">
        <v>1139</v>
      </c>
      <c r="B17447" s="224" t="s">
        <v>116</v>
      </c>
      <c r="C17447" s="224" t="s">
        <v>1143</v>
      </c>
      <c r="D17447" s="224" t="s">
        <v>1151</v>
      </c>
      <c r="E17447" s="224" t="s">
        <v>1861</v>
      </c>
      <c r="F17447" s="224" t="s">
        <v>5508</v>
      </c>
      <c r="G17447" s="224">
        <v>4.7377689906529019</v>
      </c>
      <c r="H17447" s="224" t="s">
        <v>4775</v>
      </c>
      <c r="I17447" s="224">
        <v>2.0168413469337159</v>
      </c>
      <c r="J17447" s="224" t="s">
        <v>4776</v>
      </c>
      <c r="K17447" s="224">
        <v>1916.8413469337161</v>
      </c>
      <c r="L17447" s="224">
        <v>58</v>
      </c>
      <c r="M17447" s="234">
        <v>140.80000000000001</v>
      </c>
    </row>
    <row r="17448" spans="1:13">
      <c r="A17448" s="228" t="s">
        <v>1139</v>
      </c>
      <c r="B17448" s="224" t="s">
        <v>116</v>
      </c>
      <c r="C17448" s="224" t="s">
        <v>1143</v>
      </c>
      <c r="D17448" s="224" t="s">
        <v>1151</v>
      </c>
      <c r="E17448" s="224" t="s">
        <v>1861</v>
      </c>
      <c r="F17448" s="224" t="s">
        <v>5508</v>
      </c>
      <c r="G17448" s="224">
        <v>4.7377689906529019</v>
      </c>
      <c r="H17448" s="224" t="s">
        <v>4775</v>
      </c>
      <c r="I17448" s="224">
        <v>2.039766684886569</v>
      </c>
      <c r="J17448" s="224" t="s">
        <v>4776</v>
      </c>
      <c r="K17448" s="224">
        <v>1939.766684886569</v>
      </c>
      <c r="L17448" s="224">
        <v>58</v>
      </c>
      <c r="M17448" s="234">
        <v>140.80000000000001</v>
      </c>
    </row>
    <row r="17449" spans="1:13">
      <c r="A17449" s="228" t="s">
        <v>1139</v>
      </c>
      <c r="B17449" s="224" t="s">
        <v>116</v>
      </c>
      <c r="C17449" s="224" t="s">
        <v>1143</v>
      </c>
      <c r="D17449" s="224" t="s">
        <v>1151</v>
      </c>
      <c r="E17449" s="224" t="s">
        <v>1861</v>
      </c>
      <c r="F17449" s="224" t="s">
        <v>5508</v>
      </c>
      <c r="G17449" s="224">
        <v>4.7377689906529019</v>
      </c>
      <c r="H17449" s="224" t="s">
        <v>4775</v>
      </c>
      <c r="I17449" s="224">
        <v>2.039766684886569</v>
      </c>
      <c r="J17449" s="224" t="s">
        <v>4776</v>
      </c>
      <c r="K17449" s="224">
        <v>1939.766684886569</v>
      </c>
      <c r="L17449" s="224">
        <v>58</v>
      </c>
      <c r="M17449" s="234">
        <v>140.80000000000001</v>
      </c>
    </row>
    <row r="17450" spans="1:13">
      <c r="A17450" s="228" t="s">
        <v>1139</v>
      </c>
      <c r="B17450" s="224" t="s">
        <v>116</v>
      </c>
      <c r="C17450" s="224" t="s">
        <v>1143</v>
      </c>
      <c r="D17450" s="224" t="s">
        <v>1151</v>
      </c>
      <c r="E17450" s="224" t="s">
        <v>1861</v>
      </c>
      <c r="F17450" s="224" t="s">
        <v>5508</v>
      </c>
      <c r="G17450" s="224">
        <v>4.7377689906529019</v>
      </c>
      <c r="H17450" s="224" t="s">
        <v>4775</v>
      </c>
      <c r="I17450" s="224">
        <v>1.856978339939914</v>
      </c>
      <c r="J17450" s="224" t="s">
        <v>4776</v>
      </c>
      <c r="K17450" s="224">
        <v>1756.9783399399139</v>
      </c>
      <c r="L17450" s="224">
        <v>58</v>
      </c>
      <c r="M17450" s="234">
        <v>134.84</v>
      </c>
    </row>
    <row r="17451" spans="1:13">
      <c r="A17451" s="228" t="s">
        <v>1139</v>
      </c>
      <c r="B17451" s="224" t="s">
        <v>116</v>
      </c>
      <c r="C17451" s="224" t="s">
        <v>1143</v>
      </c>
      <c r="D17451" s="224" t="s">
        <v>1151</v>
      </c>
      <c r="E17451" s="224" t="s">
        <v>1861</v>
      </c>
      <c r="F17451" s="224" t="s">
        <v>5508</v>
      </c>
      <c r="G17451" s="224">
        <v>4.7377689906529019</v>
      </c>
      <c r="H17451" s="224" t="s">
        <v>4775</v>
      </c>
      <c r="I17451" s="224">
        <v>1.8545563094221511</v>
      </c>
      <c r="J17451" s="224" t="s">
        <v>4776</v>
      </c>
      <c r="K17451" s="224">
        <v>1754.5563094221509</v>
      </c>
      <c r="L17451" s="224">
        <v>58</v>
      </c>
      <c r="M17451" s="234">
        <v>134.84</v>
      </c>
    </row>
    <row r="17452" spans="1:13">
      <c r="A17452" s="228" t="s">
        <v>1139</v>
      </c>
      <c r="B17452" s="224" t="s">
        <v>116</v>
      </c>
      <c r="C17452" s="224" t="s">
        <v>1143</v>
      </c>
      <c r="D17452" s="224" t="s">
        <v>1151</v>
      </c>
      <c r="E17452" s="224" t="s">
        <v>1861</v>
      </c>
      <c r="F17452" s="224" t="s">
        <v>5508</v>
      </c>
      <c r="G17452" s="224">
        <v>4.7377689906529019</v>
      </c>
      <c r="H17452" s="224" t="s">
        <v>4775</v>
      </c>
      <c r="I17452" s="224">
        <v>1.8545563094221511</v>
      </c>
      <c r="J17452" s="224" t="s">
        <v>4776</v>
      </c>
      <c r="K17452" s="224">
        <v>1754.5563094221509</v>
      </c>
      <c r="L17452" s="224">
        <v>58</v>
      </c>
      <c r="M17452" s="234">
        <v>134.84</v>
      </c>
    </row>
    <row r="17453" spans="1:13">
      <c r="A17453" s="228" t="s">
        <v>1139</v>
      </c>
      <c r="B17453" s="224" t="s">
        <v>116</v>
      </c>
      <c r="C17453" s="224" t="s">
        <v>1143</v>
      </c>
      <c r="D17453" s="224" t="s">
        <v>1146</v>
      </c>
      <c r="E17453" s="224" t="s">
        <v>1851</v>
      </c>
      <c r="F17453" s="224" t="s">
        <v>5509</v>
      </c>
      <c r="G17453" s="224">
        <v>10.528735816478729</v>
      </c>
      <c r="H17453" s="224" t="s">
        <v>4776</v>
      </c>
      <c r="I17453" s="224">
        <v>22.806204192513619</v>
      </c>
      <c r="J17453" s="224" t="s">
        <v>4776</v>
      </c>
      <c r="K17453" s="224">
        <v>22706.204192513618</v>
      </c>
      <c r="L17453" s="224">
        <v>65</v>
      </c>
      <c r="M17453" s="234">
        <v>149.6</v>
      </c>
    </row>
    <row r="17454" spans="1:13">
      <c r="A17454" s="228" t="s">
        <v>1139</v>
      </c>
      <c r="B17454" s="224" t="s">
        <v>116</v>
      </c>
      <c r="C17454" s="224" t="s">
        <v>1143</v>
      </c>
      <c r="D17454" s="224" t="s">
        <v>1146</v>
      </c>
      <c r="E17454" s="224" t="s">
        <v>1851</v>
      </c>
      <c r="F17454" s="224" t="s">
        <v>5509</v>
      </c>
      <c r="G17454" s="224">
        <v>10.528735816478729</v>
      </c>
      <c r="H17454" s="224" t="s">
        <v>4776</v>
      </c>
      <c r="I17454" s="224">
        <v>22.319326112407499</v>
      </c>
      <c r="J17454" s="224" t="s">
        <v>4776</v>
      </c>
      <c r="K17454" s="224">
        <v>22219.3261124075</v>
      </c>
      <c r="L17454" s="224">
        <v>64</v>
      </c>
      <c r="M17454" s="234">
        <v>169.59</v>
      </c>
    </row>
    <row r="17455" spans="1:13">
      <c r="A17455" s="228" t="s">
        <v>1139</v>
      </c>
      <c r="B17455" s="224" t="s">
        <v>116</v>
      </c>
      <c r="C17455" s="224" t="s">
        <v>1143</v>
      </c>
      <c r="D17455" s="224" t="s">
        <v>1146</v>
      </c>
      <c r="E17455" s="224" t="s">
        <v>1851</v>
      </c>
      <c r="F17455" s="224" t="s">
        <v>5509</v>
      </c>
      <c r="G17455" s="224">
        <v>10.528735816478729</v>
      </c>
      <c r="H17455" s="224" t="s">
        <v>4776</v>
      </c>
      <c r="I17455" s="224">
        <v>22.768759140434732</v>
      </c>
      <c r="J17455" s="224" t="s">
        <v>4776</v>
      </c>
      <c r="K17455" s="224">
        <v>22668.759140434729</v>
      </c>
      <c r="L17455" s="224">
        <v>62</v>
      </c>
      <c r="M17455" s="234">
        <v>166.32</v>
      </c>
    </row>
    <row r="17456" spans="1:13">
      <c r="A17456" s="228" t="s">
        <v>1139</v>
      </c>
      <c r="B17456" s="224" t="s">
        <v>116</v>
      </c>
      <c r="C17456" s="224" t="s">
        <v>1143</v>
      </c>
      <c r="D17456" s="224" t="s">
        <v>1146</v>
      </c>
      <c r="E17456" s="224" t="s">
        <v>1851</v>
      </c>
      <c r="F17456" s="224" t="s">
        <v>5509</v>
      </c>
      <c r="G17456" s="224">
        <v>10.528735816478729</v>
      </c>
      <c r="H17456" s="224" t="s">
        <v>4776</v>
      </c>
      <c r="I17456" s="224">
        <v>23.28418656180807</v>
      </c>
      <c r="J17456" s="224" t="s">
        <v>4776</v>
      </c>
      <c r="K17456" s="224">
        <v>23184.18656180807</v>
      </c>
      <c r="L17456" s="224">
        <v>63</v>
      </c>
      <c r="M17456" s="234">
        <v>145.19999999999999</v>
      </c>
    </row>
    <row r="17457" spans="1:13">
      <c r="A17457" s="228" t="s">
        <v>1139</v>
      </c>
      <c r="B17457" s="224" t="s">
        <v>116</v>
      </c>
      <c r="C17457" s="224" t="s">
        <v>1143</v>
      </c>
      <c r="D17457" s="224" t="s">
        <v>1148</v>
      </c>
      <c r="E17457" s="224" t="s">
        <v>1852</v>
      </c>
      <c r="F17457" s="224" t="s">
        <v>5509</v>
      </c>
      <c r="G17457" s="224">
        <v>21.33667182922364</v>
      </c>
      <c r="H17457" s="224" t="s">
        <v>4776</v>
      </c>
      <c r="I17457" s="224">
        <v>44.356129783586432</v>
      </c>
      <c r="J17457" s="224" t="s">
        <v>4776</v>
      </c>
      <c r="K17457" s="224">
        <v>44256.129783586417</v>
      </c>
      <c r="L17457" s="224">
        <v>66</v>
      </c>
      <c r="M17457" s="234">
        <v>176.4</v>
      </c>
    </row>
    <row r="17458" spans="1:13">
      <c r="A17458" s="228" t="s">
        <v>1139</v>
      </c>
      <c r="B17458" s="224" t="s">
        <v>116</v>
      </c>
      <c r="C17458" s="224" t="s">
        <v>1143</v>
      </c>
      <c r="D17458" s="224" t="s">
        <v>1148</v>
      </c>
      <c r="E17458" s="224" t="s">
        <v>1852</v>
      </c>
      <c r="F17458" s="224" t="s">
        <v>5509</v>
      </c>
      <c r="G17458" s="224">
        <v>21.33667182922364</v>
      </c>
      <c r="H17458" s="224" t="s">
        <v>4776</v>
      </c>
      <c r="I17458" s="224">
        <v>44.436838199380958</v>
      </c>
      <c r="J17458" s="224" t="s">
        <v>4776</v>
      </c>
      <c r="K17458" s="224">
        <v>44336.838199380953</v>
      </c>
      <c r="L17458" s="224">
        <v>66</v>
      </c>
      <c r="M17458" s="234">
        <v>176.4</v>
      </c>
    </row>
    <row r="17459" spans="1:13">
      <c r="A17459" s="228" t="s">
        <v>1139</v>
      </c>
      <c r="B17459" s="224" t="s">
        <v>116</v>
      </c>
      <c r="C17459" s="224" t="s">
        <v>1143</v>
      </c>
      <c r="D17459" s="224" t="s">
        <v>1148</v>
      </c>
      <c r="E17459" s="224" t="s">
        <v>1852</v>
      </c>
      <c r="F17459" s="224" t="s">
        <v>5509</v>
      </c>
      <c r="G17459" s="224">
        <v>21.33667182922364</v>
      </c>
      <c r="H17459" s="224" t="s">
        <v>4776</v>
      </c>
      <c r="I17459" s="224">
        <v>45.231491131689701</v>
      </c>
      <c r="J17459" s="224" t="s">
        <v>4776</v>
      </c>
      <c r="K17459" s="224">
        <v>45131.491131689698</v>
      </c>
      <c r="L17459" s="224">
        <v>66</v>
      </c>
      <c r="M17459" s="234">
        <v>176.26</v>
      </c>
    </row>
    <row r="17460" spans="1:13">
      <c r="A17460" s="228" t="s">
        <v>1139</v>
      </c>
      <c r="B17460" s="224" t="s">
        <v>116</v>
      </c>
      <c r="C17460" s="224" t="s">
        <v>1143</v>
      </c>
      <c r="D17460" s="224" t="s">
        <v>1148</v>
      </c>
      <c r="E17460" s="224" t="s">
        <v>1852</v>
      </c>
      <c r="F17460" s="224" t="s">
        <v>5509</v>
      </c>
      <c r="G17460" s="224">
        <v>21.33667182922364</v>
      </c>
      <c r="H17460" s="224" t="s">
        <v>4776</v>
      </c>
      <c r="I17460" s="224">
        <v>44.9047169333951</v>
      </c>
      <c r="J17460" s="224" t="s">
        <v>4776</v>
      </c>
      <c r="K17460" s="224">
        <v>44804.716933395102</v>
      </c>
      <c r="L17460" s="224">
        <v>66</v>
      </c>
      <c r="M17460" s="234">
        <v>176.26</v>
      </c>
    </row>
    <row r="17461" spans="1:13">
      <c r="A17461" s="228" t="s">
        <v>1139</v>
      </c>
      <c r="B17461" s="224" t="s">
        <v>116</v>
      </c>
      <c r="C17461" s="224" t="s">
        <v>1143</v>
      </c>
      <c r="D17461" s="224" t="s">
        <v>1148</v>
      </c>
      <c r="E17461" s="224" t="s">
        <v>1852</v>
      </c>
      <c r="F17461" s="224" t="s">
        <v>5509</v>
      </c>
      <c r="G17461" s="224">
        <v>21.33667182922364</v>
      </c>
      <c r="H17461" s="224" t="s">
        <v>4776</v>
      </c>
      <c r="I17461" s="224">
        <v>46.213235812108643</v>
      </c>
      <c r="J17461" s="224" t="s">
        <v>4776</v>
      </c>
      <c r="K17461" s="224">
        <v>46113.235812108644</v>
      </c>
      <c r="L17461" s="224">
        <v>64</v>
      </c>
      <c r="M17461" s="234">
        <v>171.22</v>
      </c>
    </row>
    <row r="17462" spans="1:13">
      <c r="A17462" s="228" t="s">
        <v>1139</v>
      </c>
      <c r="B17462" s="224" t="s">
        <v>116</v>
      </c>
      <c r="C17462" s="224" t="s">
        <v>1143</v>
      </c>
      <c r="D17462" s="224" t="s">
        <v>1148</v>
      </c>
      <c r="E17462" s="224" t="s">
        <v>1852</v>
      </c>
      <c r="F17462" s="224" t="s">
        <v>5509</v>
      </c>
      <c r="G17462" s="224">
        <v>21.33667182922364</v>
      </c>
      <c r="H17462" s="224" t="s">
        <v>4776</v>
      </c>
      <c r="I17462" s="224">
        <v>46.862774698394453</v>
      </c>
      <c r="J17462" s="224" t="s">
        <v>4776</v>
      </c>
      <c r="K17462" s="224">
        <v>46762.774698394453</v>
      </c>
      <c r="L17462" s="224">
        <v>70</v>
      </c>
      <c r="M17462" s="234">
        <v>176</v>
      </c>
    </row>
    <row r="17463" spans="1:13">
      <c r="A17463" s="228" t="s">
        <v>1139</v>
      </c>
      <c r="B17463" s="224" t="s">
        <v>116</v>
      </c>
      <c r="C17463" s="224" t="s">
        <v>1143</v>
      </c>
      <c r="D17463" s="224" t="s">
        <v>1149</v>
      </c>
      <c r="E17463" s="224" t="s">
        <v>1853</v>
      </c>
      <c r="F17463" s="224" t="s">
        <v>5509</v>
      </c>
      <c r="G17463" s="224">
        <v>13.06514587402344</v>
      </c>
      <c r="H17463" s="224" t="s">
        <v>4776</v>
      </c>
      <c r="I17463" s="224">
        <v>17.145841291991751</v>
      </c>
      <c r="J17463" s="224" t="s">
        <v>4776</v>
      </c>
      <c r="K17463" s="224">
        <v>17045.84129199175</v>
      </c>
      <c r="L17463" s="224">
        <v>127</v>
      </c>
      <c r="M17463" s="234">
        <v>155.1</v>
      </c>
    </row>
    <row r="17464" spans="1:13">
      <c r="A17464" s="228" t="s">
        <v>1139</v>
      </c>
      <c r="B17464" s="224" t="s">
        <v>116</v>
      </c>
      <c r="C17464" s="224" t="s">
        <v>1143</v>
      </c>
      <c r="D17464" s="224" t="s">
        <v>1149</v>
      </c>
      <c r="E17464" s="224" t="s">
        <v>1853</v>
      </c>
      <c r="F17464" s="224" t="s">
        <v>5509</v>
      </c>
      <c r="G17464" s="224">
        <v>13.06514587402344</v>
      </c>
      <c r="H17464" s="224" t="s">
        <v>4776</v>
      </c>
      <c r="I17464" s="224">
        <v>18.35131874276675</v>
      </c>
      <c r="J17464" s="224" t="s">
        <v>4776</v>
      </c>
      <c r="K17464" s="224">
        <v>18251.31874276674</v>
      </c>
      <c r="L17464" s="224">
        <v>118</v>
      </c>
      <c r="M17464" s="234">
        <v>144.76</v>
      </c>
    </row>
    <row r="17465" spans="1:13">
      <c r="A17465" s="228" t="s">
        <v>1139</v>
      </c>
      <c r="B17465" s="224" t="s">
        <v>116</v>
      </c>
      <c r="C17465" s="224" t="s">
        <v>1143</v>
      </c>
      <c r="D17465" s="224" t="s">
        <v>1149</v>
      </c>
      <c r="E17465" s="224" t="s">
        <v>1853</v>
      </c>
      <c r="F17465" s="224" t="s">
        <v>5509</v>
      </c>
      <c r="G17465" s="224">
        <v>13.06514587402344</v>
      </c>
      <c r="H17465" s="224" t="s">
        <v>4776</v>
      </c>
      <c r="I17465" s="224">
        <v>16.869797589948149</v>
      </c>
      <c r="J17465" s="224" t="s">
        <v>4776</v>
      </c>
      <c r="K17465" s="224">
        <v>16769.79758994815</v>
      </c>
      <c r="L17465" s="224">
        <v>127</v>
      </c>
      <c r="M17465" s="234">
        <v>155.1</v>
      </c>
    </row>
    <row r="17466" spans="1:13">
      <c r="A17466" s="228" t="s">
        <v>1139</v>
      </c>
      <c r="B17466" s="224" t="s">
        <v>116</v>
      </c>
      <c r="C17466" s="224" t="s">
        <v>1143</v>
      </c>
      <c r="D17466" s="224" t="s">
        <v>1149</v>
      </c>
      <c r="E17466" s="224" t="s">
        <v>1853</v>
      </c>
      <c r="F17466" s="224" t="s">
        <v>5509</v>
      </c>
      <c r="G17466" s="224">
        <v>13.06514587402344</v>
      </c>
      <c r="H17466" s="224" t="s">
        <v>4776</v>
      </c>
      <c r="I17466" s="224">
        <v>17.014550631912609</v>
      </c>
      <c r="J17466" s="224" t="s">
        <v>4776</v>
      </c>
      <c r="K17466" s="224">
        <v>16914.550631912611</v>
      </c>
      <c r="L17466" s="224">
        <v>127</v>
      </c>
      <c r="M17466" s="234">
        <v>155.1</v>
      </c>
    </row>
    <row r="17467" spans="1:13">
      <c r="A17467" s="228" t="s">
        <v>1139</v>
      </c>
      <c r="B17467" s="224" t="s">
        <v>116</v>
      </c>
      <c r="C17467" s="224" t="s">
        <v>1143</v>
      </c>
      <c r="D17467" s="224" t="s">
        <v>1154</v>
      </c>
      <c r="E17467" s="224" t="s">
        <v>702</v>
      </c>
      <c r="F17467" s="224" t="s">
        <v>5509</v>
      </c>
      <c r="G17467" s="224">
        <v>9.7733390114524141</v>
      </c>
      <c r="H17467" s="224" t="s">
        <v>4776</v>
      </c>
      <c r="I17467" s="224">
        <v>1.864782583925082</v>
      </c>
      <c r="J17467" s="224" t="s">
        <v>4776</v>
      </c>
      <c r="K17467" s="224">
        <v>1764.782583925082</v>
      </c>
      <c r="L17467" s="224">
        <v>126</v>
      </c>
      <c r="M17467" s="234">
        <v>182.58</v>
      </c>
    </row>
    <row r="17468" spans="1:13">
      <c r="A17468" s="228" t="s">
        <v>1139</v>
      </c>
      <c r="B17468" s="224" t="s">
        <v>116</v>
      </c>
      <c r="C17468" s="224" t="s">
        <v>1143</v>
      </c>
      <c r="D17468" s="224" t="s">
        <v>1154</v>
      </c>
      <c r="E17468" s="224" t="s">
        <v>702</v>
      </c>
      <c r="F17468" s="224" t="s">
        <v>5509</v>
      </c>
      <c r="G17468" s="224">
        <v>9.7733390114524141</v>
      </c>
      <c r="H17468" s="224" t="s">
        <v>4776</v>
      </c>
      <c r="I17468" s="224">
        <v>1.8882635005122901</v>
      </c>
      <c r="J17468" s="224" t="s">
        <v>4776</v>
      </c>
      <c r="K17468" s="224">
        <v>1788.26350051229</v>
      </c>
      <c r="L17468" s="224">
        <v>123</v>
      </c>
      <c r="M17468" s="234">
        <v>177.21</v>
      </c>
    </row>
    <row r="17469" spans="1:13">
      <c r="A17469" s="228" t="s">
        <v>1139</v>
      </c>
      <c r="B17469" s="224" t="s">
        <v>116</v>
      </c>
      <c r="C17469" s="224" t="s">
        <v>1143</v>
      </c>
      <c r="D17469" s="224" t="s">
        <v>1150</v>
      </c>
      <c r="E17469" s="224" t="s">
        <v>1859</v>
      </c>
      <c r="F17469" s="224" t="s">
        <v>5509</v>
      </c>
      <c r="G17469" s="224">
        <v>11.468398571014401</v>
      </c>
      <c r="H17469" s="224" t="s">
        <v>4776</v>
      </c>
      <c r="I17469" s="224">
        <v>3.177939257269299</v>
      </c>
      <c r="J17469" s="224" t="s">
        <v>4776</v>
      </c>
      <c r="K17469" s="224">
        <v>3077.9392572692991</v>
      </c>
      <c r="L17469" s="224">
        <v>82</v>
      </c>
      <c r="M17469" s="234">
        <v>97.24</v>
      </c>
    </row>
    <row r="17470" spans="1:13">
      <c r="A17470" s="228" t="s">
        <v>1139</v>
      </c>
      <c r="B17470" s="224" t="s">
        <v>116</v>
      </c>
      <c r="C17470" s="224" t="s">
        <v>1143</v>
      </c>
      <c r="D17470" s="224" t="s">
        <v>1150</v>
      </c>
      <c r="E17470" s="224" t="s">
        <v>1859</v>
      </c>
      <c r="F17470" s="224" t="s">
        <v>5509</v>
      </c>
      <c r="G17470" s="224">
        <v>11.468398571014401</v>
      </c>
      <c r="H17470" s="224" t="s">
        <v>4776</v>
      </c>
      <c r="I17470" s="224">
        <v>3.2429932312379579</v>
      </c>
      <c r="J17470" s="224" t="s">
        <v>4776</v>
      </c>
      <c r="K17470" s="224">
        <v>3142.9932312379578</v>
      </c>
      <c r="L17470" s="224">
        <v>164</v>
      </c>
      <c r="M17470" s="234">
        <v>194.49</v>
      </c>
    </row>
    <row r="17471" spans="1:13">
      <c r="A17471" s="228" t="s">
        <v>1139</v>
      </c>
      <c r="B17471" s="224" t="s">
        <v>116</v>
      </c>
      <c r="C17471" s="224" t="s">
        <v>1143</v>
      </c>
      <c r="D17471" s="224" t="s">
        <v>1150</v>
      </c>
      <c r="E17471" s="224" t="s">
        <v>1859</v>
      </c>
      <c r="F17471" s="224" t="s">
        <v>5509</v>
      </c>
      <c r="G17471" s="224">
        <v>11.468398571014401</v>
      </c>
      <c r="H17471" s="224" t="s">
        <v>4776</v>
      </c>
      <c r="I17471" s="224">
        <v>3.8448878524396841</v>
      </c>
      <c r="J17471" s="224" t="s">
        <v>4776</v>
      </c>
      <c r="K17471" s="224">
        <v>3744.8878524396841</v>
      </c>
      <c r="L17471" s="224">
        <v>137</v>
      </c>
      <c r="M17471" s="234">
        <v>162.1</v>
      </c>
    </row>
    <row r="17472" spans="1:13">
      <c r="A17472" s="228" t="s">
        <v>1139</v>
      </c>
      <c r="B17472" s="224" t="s">
        <v>116</v>
      </c>
      <c r="C17472" s="224" t="s">
        <v>1143</v>
      </c>
      <c r="D17472" s="224" t="s">
        <v>1151</v>
      </c>
      <c r="E17472" s="224" t="s">
        <v>1861</v>
      </c>
      <c r="F17472" s="224" t="s">
        <v>5509</v>
      </c>
      <c r="G17472" s="224">
        <v>4.7377689906529019</v>
      </c>
      <c r="H17472" s="224" t="s">
        <v>4775</v>
      </c>
      <c r="I17472" s="224">
        <v>2.0168413469337159</v>
      </c>
      <c r="J17472" s="224" t="s">
        <v>4776</v>
      </c>
      <c r="K17472" s="224">
        <v>1916.8413469337161</v>
      </c>
      <c r="L17472" s="224">
        <v>58</v>
      </c>
      <c r="M17472" s="234">
        <v>140.80000000000001</v>
      </c>
    </row>
    <row r="17473" spans="1:13">
      <c r="A17473" s="228" t="s">
        <v>1139</v>
      </c>
      <c r="B17473" s="224" t="s">
        <v>116</v>
      </c>
      <c r="C17473" s="224" t="s">
        <v>1143</v>
      </c>
      <c r="D17473" s="224" t="s">
        <v>1151</v>
      </c>
      <c r="E17473" s="224" t="s">
        <v>1861</v>
      </c>
      <c r="F17473" s="224" t="s">
        <v>5509</v>
      </c>
      <c r="G17473" s="224">
        <v>4.7377689906529019</v>
      </c>
      <c r="H17473" s="224" t="s">
        <v>4775</v>
      </c>
      <c r="I17473" s="224">
        <v>2.039766684886569</v>
      </c>
      <c r="J17473" s="224" t="s">
        <v>4776</v>
      </c>
      <c r="K17473" s="224">
        <v>1939.766684886569</v>
      </c>
      <c r="L17473" s="224">
        <v>58</v>
      </c>
      <c r="M17473" s="234">
        <v>140.80000000000001</v>
      </c>
    </row>
    <row r="17474" spans="1:13">
      <c r="A17474" s="228" t="s">
        <v>1139</v>
      </c>
      <c r="B17474" s="224" t="s">
        <v>116</v>
      </c>
      <c r="C17474" s="224" t="s">
        <v>1143</v>
      </c>
      <c r="D17474" s="224" t="s">
        <v>1151</v>
      </c>
      <c r="E17474" s="224" t="s">
        <v>1861</v>
      </c>
      <c r="F17474" s="224" t="s">
        <v>5509</v>
      </c>
      <c r="G17474" s="224">
        <v>4.7377689906529019</v>
      </c>
      <c r="H17474" s="224" t="s">
        <v>4775</v>
      </c>
      <c r="I17474" s="224">
        <v>2.039766684886569</v>
      </c>
      <c r="J17474" s="224" t="s">
        <v>4776</v>
      </c>
      <c r="K17474" s="224">
        <v>1939.766684886569</v>
      </c>
      <c r="L17474" s="224">
        <v>58</v>
      </c>
      <c r="M17474" s="234">
        <v>140.80000000000001</v>
      </c>
    </row>
    <row r="17475" spans="1:13">
      <c r="A17475" s="228" t="s">
        <v>1139</v>
      </c>
      <c r="B17475" s="224" t="s">
        <v>116</v>
      </c>
      <c r="C17475" s="224" t="s">
        <v>1143</v>
      </c>
      <c r="D17475" s="224" t="s">
        <v>1151</v>
      </c>
      <c r="E17475" s="224" t="s">
        <v>1861</v>
      </c>
      <c r="F17475" s="224" t="s">
        <v>5509</v>
      </c>
      <c r="G17475" s="224">
        <v>4.7377689906529019</v>
      </c>
      <c r="H17475" s="224" t="s">
        <v>4775</v>
      </c>
      <c r="I17475" s="224">
        <v>1.856978339939914</v>
      </c>
      <c r="J17475" s="224" t="s">
        <v>4776</v>
      </c>
      <c r="K17475" s="224">
        <v>1756.9783399399139</v>
      </c>
      <c r="L17475" s="224">
        <v>58</v>
      </c>
      <c r="M17475" s="234">
        <v>134.84</v>
      </c>
    </row>
    <row r="17476" spans="1:13">
      <c r="A17476" s="228" t="s">
        <v>1139</v>
      </c>
      <c r="B17476" s="224" t="s">
        <v>116</v>
      </c>
      <c r="C17476" s="224" t="s">
        <v>1143</v>
      </c>
      <c r="D17476" s="224" t="s">
        <v>1151</v>
      </c>
      <c r="E17476" s="224" t="s">
        <v>1861</v>
      </c>
      <c r="F17476" s="224" t="s">
        <v>5509</v>
      </c>
      <c r="G17476" s="224">
        <v>4.7377689906529019</v>
      </c>
      <c r="H17476" s="224" t="s">
        <v>4775</v>
      </c>
      <c r="I17476" s="224">
        <v>1.8545563094221511</v>
      </c>
      <c r="J17476" s="224" t="s">
        <v>4776</v>
      </c>
      <c r="K17476" s="224">
        <v>1754.5563094221509</v>
      </c>
      <c r="L17476" s="224">
        <v>58</v>
      </c>
      <c r="M17476" s="234">
        <v>134.84</v>
      </c>
    </row>
    <row r="17477" spans="1:13">
      <c r="A17477" s="228" t="s">
        <v>1139</v>
      </c>
      <c r="B17477" s="224" t="s">
        <v>116</v>
      </c>
      <c r="C17477" s="224" t="s">
        <v>1143</v>
      </c>
      <c r="D17477" s="224" t="s">
        <v>1151</v>
      </c>
      <c r="E17477" s="224" t="s">
        <v>1861</v>
      </c>
      <c r="F17477" s="224" t="s">
        <v>5509</v>
      </c>
      <c r="G17477" s="224">
        <v>4.7377689906529019</v>
      </c>
      <c r="H17477" s="224" t="s">
        <v>4775</v>
      </c>
      <c r="I17477" s="224">
        <v>1.8545563094221511</v>
      </c>
      <c r="J17477" s="224" t="s">
        <v>4776</v>
      </c>
      <c r="K17477" s="224">
        <v>1754.5563094221509</v>
      </c>
      <c r="L17477" s="224">
        <v>58</v>
      </c>
      <c r="M17477" s="234">
        <v>134.84</v>
      </c>
    </row>
    <row r="17478" spans="1:13">
      <c r="A17478" s="228" t="s">
        <v>1139</v>
      </c>
      <c r="B17478" s="224" t="s">
        <v>116</v>
      </c>
      <c r="C17478" s="224" t="s">
        <v>1143</v>
      </c>
      <c r="D17478" s="224" t="s">
        <v>1146</v>
      </c>
      <c r="E17478" s="224" t="s">
        <v>1851</v>
      </c>
      <c r="F17478" s="224" t="s">
        <v>5510</v>
      </c>
      <c r="G17478" s="224">
        <v>10.512003302574159</v>
      </c>
      <c r="H17478" s="224" t="s">
        <v>4776</v>
      </c>
      <c r="I17478" s="224">
        <v>22.80528015129547</v>
      </c>
      <c r="J17478" s="224" t="s">
        <v>4776</v>
      </c>
      <c r="K17478" s="224">
        <v>22705.280151295461</v>
      </c>
      <c r="L17478" s="224">
        <v>65</v>
      </c>
      <c r="M17478" s="234">
        <v>149.6</v>
      </c>
    </row>
    <row r="17479" spans="1:13">
      <c r="A17479" s="228" t="s">
        <v>1139</v>
      </c>
      <c r="B17479" s="224" t="s">
        <v>116</v>
      </c>
      <c r="C17479" s="224" t="s">
        <v>1143</v>
      </c>
      <c r="D17479" s="224" t="s">
        <v>1146</v>
      </c>
      <c r="E17479" s="224" t="s">
        <v>1851</v>
      </c>
      <c r="F17479" s="224" t="s">
        <v>5510</v>
      </c>
      <c r="G17479" s="224">
        <v>10.512003302574159</v>
      </c>
      <c r="H17479" s="224" t="s">
        <v>4776</v>
      </c>
      <c r="I17479" s="224">
        <v>22.31827993233944</v>
      </c>
      <c r="J17479" s="224" t="s">
        <v>4776</v>
      </c>
      <c r="K17479" s="224">
        <v>22218.279932339428</v>
      </c>
      <c r="L17479" s="224">
        <v>64</v>
      </c>
      <c r="M17479" s="234">
        <v>169.59</v>
      </c>
    </row>
    <row r="17480" spans="1:13">
      <c r="A17480" s="228" t="s">
        <v>1139</v>
      </c>
      <c r="B17480" s="224" t="s">
        <v>116</v>
      </c>
      <c r="C17480" s="224" t="s">
        <v>1143</v>
      </c>
      <c r="D17480" s="224" t="s">
        <v>1146</v>
      </c>
      <c r="E17480" s="224" t="s">
        <v>1851</v>
      </c>
      <c r="F17480" s="224" t="s">
        <v>5510</v>
      </c>
      <c r="G17480" s="224">
        <v>10.512003302574159</v>
      </c>
      <c r="H17480" s="224" t="s">
        <v>4776</v>
      </c>
      <c r="I17480" s="224">
        <v>22.76773363153292</v>
      </c>
      <c r="J17480" s="224" t="s">
        <v>4776</v>
      </c>
      <c r="K17480" s="224">
        <v>22667.733631532919</v>
      </c>
      <c r="L17480" s="224">
        <v>62</v>
      </c>
      <c r="M17480" s="234">
        <v>166.32</v>
      </c>
    </row>
    <row r="17481" spans="1:13">
      <c r="A17481" s="228" t="s">
        <v>1139</v>
      </c>
      <c r="B17481" s="224" t="s">
        <v>116</v>
      </c>
      <c r="C17481" s="224" t="s">
        <v>1143</v>
      </c>
      <c r="D17481" s="224" t="s">
        <v>1146</v>
      </c>
      <c r="E17481" s="224" t="s">
        <v>1851</v>
      </c>
      <c r="F17481" s="224" t="s">
        <v>5510</v>
      </c>
      <c r="G17481" s="224">
        <v>10.512003302574159</v>
      </c>
      <c r="H17481" s="224" t="s">
        <v>4776</v>
      </c>
      <c r="I17481" s="224">
        <v>23.283258104583041</v>
      </c>
      <c r="J17481" s="224" t="s">
        <v>4776</v>
      </c>
      <c r="K17481" s="224">
        <v>23183.258104583041</v>
      </c>
      <c r="L17481" s="224">
        <v>63</v>
      </c>
      <c r="M17481" s="234">
        <v>145.19999999999999</v>
      </c>
    </row>
    <row r="17482" spans="1:13">
      <c r="A17482" s="228" t="s">
        <v>1139</v>
      </c>
      <c r="B17482" s="224" t="s">
        <v>116</v>
      </c>
      <c r="C17482" s="224" t="s">
        <v>1143</v>
      </c>
      <c r="D17482" s="224" t="s">
        <v>1148</v>
      </c>
      <c r="E17482" s="224" t="s">
        <v>1852</v>
      </c>
      <c r="F17482" s="224" t="s">
        <v>5510</v>
      </c>
      <c r="G17482" s="224">
        <v>21.31419563293457</v>
      </c>
      <c r="H17482" s="224" t="s">
        <v>4776</v>
      </c>
      <c r="I17482" s="224">
        <v>44.351081259091778</v>
      </c>
      <c r="J17482" s="224" t="s">
        <v>4776</v>
      </c>
      <c r="K17482" s="224">
        <v>44251.081259091778</v>
      </c>
      <c r="L17482" s="224">
        <v>66</v>
      </c>
      <c r="M17482" s="234">
        <v>176.4</v>
      </c>
    </row>
    <row r="17483" spans="1:13">
      <c r="A17483" s="228" t="s">
        <v>1139</v>
      </c>
      <c r="B17483" s="224" t="s">
        <v>116</v>
      </c>
      <c r="C17483" s="224" t="s">
        <v>1143</v>
      </c>
      <c r="D17483" s="224" t="s">
        <v>1148</v>
      </c>
      <c r="E17483" s="224" t="s">
        <v>1852</v>
      </c>
      <c r="F17483" s="224" t="s">
        <v>5510</v>
      </c>
      <c r="G17483" s="224">
        <v>21.31419563293457</v>
      </c>
      <c r="H17483" s="224" t="s">
        <v>4776</v>
      </c>
      <c r="I17483" s="224">
        <v>44.431741358240217</v>
      </c>
      <c r="J17483" s="224" t="s">
        <v>4776</v>
      </c>
      <c r="K17483" s="224">
        <v>44331.741358240193</v>
      </c>
      <c r="L17483" s="224">
        <v>66</v>
      </c>
      <c r="M17483" s="234">
        <v>176.4</v>
      </c>
    </row>
    <row r="17484" spans="1:13">
      <c r="A17484" s="228" t="s">
        <v>1139</v>
      </c>
      <c r="B17484" s="224" t="s">
        <v>116</v>
      </c>
      <c r="C17484" s="224" t="s">
        <v>1143</v>
      </c>
      <c r="D17484" s="224" t="s">
        <v>1148</v>
      </c>
      <c r="E17484" s="224" t="s">
        <v>1852</v>
      </c>
      <c r="F17484" s="224" t="s">
        <v>5510</v>
      </c>
      <c r="G17484" s="224">
        <v>21.31419563293457</v>
      </c>
      <c r="H17484" s="224" t="s">
        <v>4776</v>
      </c>
      <c r="I17484" s="224">
        <v>45.225661124820668</v>
      </c>
      <c r="J17484" s="224" t="s">
        <v>4776</v>
      </c>
      <c r="K17484" s="224">
        <v>45125.661124820661</v>
      </c>
      <c r="L17484" s="224">
        <v>66</v>
      </c>
      <c r="M17484" s="234">
        <v>176.26</v>
      </c>
    </row>
    <row r="17485" spans="1:13">
      <c r="A17485" s="228" t="s">
        <v>1139</v>
      </c>
      <c r="B17485" s="224" t="s">
        <v>116</v>
      </c>
      <c r="C17485" s="224" t="s">
        <v>1143</v>
      </c>
      <c r="D17485" s="224" t="s">
        <v>1148</v>
      </c>
      <c r="E17485" s="224" t="s">
        <v>1852</v>
      </c>
      <c r="F17485" s="224" t="s">
        <v>5510</v>
      </c>
      <c r="G17485" s="224">
        <v>21.31419563293457</v>
      </c>
      <c r="H17485" s="224" t="s">
        <v>4776</v>
      </c>
      <c r="I17485" s="224">
        <v>44.898958834845068</v>
      </c>
      <c r="J17485" s="224" t="s">
        <v>4776</v>
      </c>
      <c r="K17485" s="224">
        <v>44798.958834845071</v>
      </c>
      <c r="L17485" s="224">
        <v>66</v>
      </c>
      <c r="M17485" s="234">
        <v>176.26</v>
      </c>
    </row>
    <row r="17486" spans="1:13">
      <c r="A17486" s="228" t="s">
        <v>1139</v>
      </c>
      <c r="B17486" s="224" t="s">
        <v>116</v>
      </c>
      <c r="C17486" s="224" t="s">
        <v>1143</v>
      </c>
      <c r="D17486" s="224" t="s">
        <v>1148</v>
      </c>
      <c r="E17486" s="224" t="s">
        <v>1852</v>
      </c>
      <c r="F17486" s="224" t="s">
        <v>5510</v>
      </c>
      <c r="G17486" s="224">
        <v>21.31419563293457</v>
      </c>
      <c r="H17486" s="224" t="s">
        <v>4776</v>
      </c>
      <c r="I17486" s="224">
        <v>46.207394795929922</v>
      </c>
      <c r="J17486" s="224" t="s">
        <v>4776</v>
      </c>
      <c r="K17486" s="224">
        <v>46107.394795929918</v>
      </c>
      <c r="L17486" s="224">
        <v>64</v>
      </c>
      <c r="M17486" s="234">
        <v>171.22</v>
      </c>
    </row>
    <row r="17487" spans="1:13">
      <c r="A17487" s="228" t="s">
        <v>1139</v>
      </c>
      <c r="B17487" s="224" t="s">
        <v>116</v>
      </c>
      <c r="C17487" s="224" t="s">
        <v>1143</v>
      </c>
      <c r="D17487" s="224" t="s">
        <v>1148</v>
      </c>
      <c r="E17487" s="224" t="s">
        <v>1852</v>
      </c>
      <c r="F17487" s="224" t="s">
        <v>5510</v>
      </c>
      <c r="G17487" s="224">
        <v>21.31419563293457</v>
      </c>
      <c r="H17487" s="224" t="s">
        <v>4776</v>
      </c>
      <c r="I17487" s="224">
        <v>46.857288662574383</v>
      </c>
      <c r="J17487" s="224" t="s">
        <v>4776</v>
      </c>
      <c r="K17487" s="224">
        <v>46757.288662574378</v>
      </c>
      <c r="L17487" s="224">
        <v>70</v>
      </c>
      <c r="M17487" s="234">
        <v>176</v>
      </c>
    </row>
    <row r="17488" spans="1:13">
      <c r="A17488" s="228" t="s">
        <v>1139</v>
      </c>
      <c r="B17488" s="224" t="s">
        <v>116</v>
      </c>
      <c r="C17488" s="224" t="s">
        <v>1143</v>
      </c>
      <c r="D17488" s="224" t="s">
        <v>1149</v>
      </c>
      <c r="E17488" s="224" t="s">
        <v>1853</v>
      </c>
      <c r="F17488" s="224" t="s">
        <v>5510</v>
      </c>
      <c r="G17488" s="224">
        <v>13.011958312988281</v>
      </c>
      <c r="H17488" s="224" t="s">
        <v>4776</v>
      </c>
      <c r="I17488" s="224">
        <v>17.141978723095729</v>
      </c>
      <c r="J17488" s="224" t="s">
        <v>4776</v>
      </c>
      <c r="K17488" s="224">
        <v>17041.97872309573</v>
      </c>
      <c r="L17488" s="224">
        <v>127</v>
      </c>
      <c r="M17488" s="234">
        <v>155.1</v>
      </c>
    </row>
    <row r="17489" spans="1:13">
      <c r="A17489" s="228" t="s">
        <v>1139</v>
      </c>
      <c r="B17489" s="224" t="s">
        <v>116</v>
      </c>
      <c r="C17489" s="224" t="s">
        <v>1143</v>
      </c>
      <c r="D17489" s="224" t="s">
        <v>1149</v>
      </c>
      <c r="E17489" s="224" t="s">
        <v>1853</v>
      </c>
      <c r="F17489" s="224" t="s">
        <v>5510</v>
      </c>
      <c r="G17489" s="224">
        <v>13.011958312988281</v>
      </c>
      <c r="H17489" s="224" t="s">
        <v>4776</v>
      </c>
      <c r="I17489" s="224">
        <v>18.34744529515585</v>
      </c>
      <c r="J17489" s="224" t="s">
        <v>4776</v>
      </c>
      <c r="K17489" s="224">
        <v>18247.445295155849</v>
      </c>
      <c r="L17489" s="224">
        <v>118</v>
      </c>
      <c r="M17489" s="234">
        <v>144.76</v>
      </c>
    </row>
    <row r="17490" spans="1:13">
      <c r="A17490" s="228" t="s">
        <v>1139</v>
      </c>
      <c r="B17490" s="224" t="s">
        <v>116</v>
      </c>
      <c r="C17490" s="224" t="s">
        <v>1143</v>
      </c>
      <c r="D17490" s="224" t="s">
        <v>1149</v>
      </c>
      <c r="E17490" s="224" t="s">
        <v>1853</v>
      </c>
      <c r="F17490" s="224" t="s">
        <v>5510</v>
      </c>
      <c r="G17490" s="224">
        <v>13.011958312988281</v>
      </c>
      <c r="H17490" s="224" t="s">
        <v>4776</v>
      </c>
      <c r="I17490" s="224">
        <v>16.866065137879819</v>
      </c>
      <c r="J17490" s="224" t="s">
        <v>4776</v>
      </c>
      <c r="K17490" s="224">
        <v>16766.06513787981</v>
      </c>
      <c r="L17490" s="224">
        <v>127</v>
      </c>
      <c r="M17490" s="234">
        <v>155.1</v>
      </c>
    </row>
    <row r="17491" spans="1:13">
      <c r="A17491" s="228" t="s">
        <v>1139</v>
      </c>
      <c r="B17491" s="224" t="s">
        <v>116</v>
      </c>
      <c r="C17491" s="224" t="s">
        <v>1143</v>
      </c>
      <c r="D17491" s="224" t="s">
        <v>1149</v>
      </c>
      <c r="E17491" s="224" t="s">
        <v>1853</v>
      </c>
      <c r="F17491" s="224" t="s">
        <v>5510</v>
      </c>
      <c r="G17491" s="224">
        <v>13.011958312988281</v>
      </c>
      <c r="H17491" s="224" t="s">
        <v>4776</v>
      </c>
      <c r="I17491" s="224">
        <v>17.010807108052589</v>
      </c>
      <c r="J17491" s="224" t="s">
        <v>4776</v>
      </c>
      <c r="K17491" s="224">
        <v>16910.807108052592</v>
      </c>
      <c r="L17491" s="224">
        <v>127</v>
      </c>
      <c r="M17491" s="234">
        <v>155.1</v>
      </c>
    </row>
    <row r="17492" spans="1:13">
      <c r="A17492" s="228" t="s">
        <v>1139</v>
      </c>
      <c r="B17492" s="224" t="s">
        <v>116</v>
      </c>
      <c r="C17492" s="224" t="s">
        <v>1143</v>
      </c>
      <c r="D17492" s="224" t="s">
        <v>1154</v>
      </c>
      <c r="E17492" s="224" t="s">
        <v>702</v>
      </c>
      <c r="F17492" s="224" t="s">
        <v>5510</v>
      </c>
      <c r="G17492" s="224">
        <v>9.7656971324573867</v>
      </c>
      <c r="H17492" s="224" t="s">
        <v>4776</v>
      </c>
      <c r="I17492" s="224">
        <v>1.864726980209616</v>
      </c>
      <c r="J17492" s="224" t="s">
        <v>4776</v>
      </c>
      <c r="K17492" s="224">
        <v>1764.726980209615</v>
      </c>
      <c r="L17492" s="224">
        <v>126</v>
      </c>
      <c r="M17492" s="234">
        <v>182.58</v>
      </c>
    </row>
    <row r="17493" spans="1:13">
      <c r="A17493" s="228" t="s">
        <v>1139</v>
      </c>
      <c r="B17493" s="224" t="s">
        <v>116</v>
      </c>
      <c r="C17493" s="224" t="s">
        <v>1143</v>
      </c>
      <c r="D17493" s="224" t="s">
        <v>1154</v>
      </c>
      <c r="E17493" s="224" t="s">
        <v>702</v>
      </c>
      <c r="F17493" s="224" t="s">
        <v>5510</v>
      </c>
      <c r="G17493" s="224">
        <v>9.7656971324573867</v>
      </c>
      <c r="H17493" s="224" t="s">
        <v>4776</v>
      </c>
      <c r="I17493" s="224">
        <v>1.8882082271641729</v>
      </c>
      <c r="J17493" s="224" t="s">
        <v>4776</v>
      </c>
      <c r="K17493" s="224">
        <v>1788.2082271641721</v>
      </c>
      <c r="L17493" s="224">
        <v>123</v>
      </c>
      <c r="M17493" s="234">
        <v>177.21</v>
      </c>
    </row>
    <row r="17494" spans="1:13">
      <c r="A17494" s="228" t="s">
        <v>1139</v>
      </c>
      <c r="B17494" s="224" t="s">
        <v>116</v>
      </c>
      <c r="C17494" s="224" t="s">
        <v>1143</v>
      </c>
      <c r="D17494" s="224" t="s">
        <v>1150</v>
      </c>
      <c r="E17494" s="224" t="s">
        <v>1859</v>
      </c>
      <c r="F17494" s="224" t="s">
        <v>5510</v>
      </c>
      <c r="G17494" s="224">
        <v>11.444968978563949</v>
      </c>
      <c r="H17494" s="224" t="s">
        <v>4776</v>
      </c>
      <c r="I17494" s="224">
        <v>3.1823346976167959</v>
      </c>
      <c r="J17494" s="224" t="s">
        <v>4776</v>
      </c>
      <c r="K17494" s="224">
        <v>3082.3346976167959</v>
      </c>
      <c r="L17494" s="224">
        <v>82</v>
      </c>
      <c r="M17494" s="234">
        <v>97.24</v>
      </c>
    </row>
    <row r="17495" spans="1:13">
      <c r="A17495" s="228" t="s">
        <v>1139</v>
      </c>
      <c r="B17495" s="224" t="s">
        <v>116</v>
      </c>
      <c r="C17495" s="224" t="s">
        <v>1143</v>
      </c>
      <c r="D17495" s="224" t="s">
        <v>1150</v>
      </c>
      <c r="E17495" s="224" t="s">
        <v>1859</v>
      </c>
      <c r="F17495" s="224" t="s">
        <v>5510</v>
      </c>
      <c r="G17495" s="224">
        <v>11.444968978563949</v>
      </c>
      <c r="H17495" s="224" t="s">
        <v>4776</v>
      </c>
      <c r="I17495" s="224">
        <v>3.247411041115293</v>
      </c>
      <c r="J17495" s="224" t="s">
        <v>4776</v>
      </c>
      <c r="K17495" s="224">
        <v>3147.4110411152928</v>
      </c>
      <c r="L17495" s="224">
        <v>164</v>
      </c>
      <c r="M17495" s="234">
        <v>194.49</v>
      </c>
    </row>
    <row r="17496" spans="1:13">
      <c r="A17496" s="228" t="s">
        <v>1139</v>
      </c>
      <c r="B17496" s="224" t="s">
        <v>116</v>
      </c>
      <c r="C17496" s="224" t="s">
        <v>1143</v>
      </c>
      <c r="D17496" s="224" t="s">
        <v>1150</v>
      </c>
      <c r="E17496" s="224" t="s">
        <v>1859</v>
      </c>
      <c r="F17496" s="224" t="s">
        <v>5510</v>
      </c>
      <c r="G17496" s="224">
        <v>11.444968978563949</v>
      </c>
      <c r="H17496" s="224" t="s">
        <v>4776</v>
      </c>
      <c r="I17496" s="224">
        <v>3.8515510225897591</v>
      </c>
      <c r="J17496" s="224" t="s">
        <v>4776</v>
      </c>
      <c r="K17496" s="224">
        <v>3751.5510225897578</v>
      </c>
      <c r="L17496" s="224">
        <v>137</v>
      </c>
      <c r="M17496" s="234">
        <v>162.1</v>
      </c>
    </row>
    <row r="17497" spans="1:13">
      <c r="A17497" s="228" t="s">
        <v>1139</v>
      </c>
      <c r="B17497" s="224" t="s">
        <v>116</v>
      </c>
      <c r="C17497" s="224" t="s">
        <v>1143</v>
      </c>
      <c r="D17497" s="224" t="s">
        <v>1151</v>
      </c>
      <c r="E17497" s="224" t="s">
        <v>1861</v>
      </c>
      <c r="F17497" s="224" t="s">
        <v>5510</v>
      </c>
      <c r="G17497" s="224">
        <v>4.7342703683035712</v>
      </c>
      <c r="H17497" s="224" t="s">
        <v>4775</v>
      </c>
      <c r="I17497" s="224">
        <v>2.0166983896274169</v>
      </c>
      <c r="J17497" s="224" t="s">
        <v>4776</v>
      </c>
      <c r="K17497" s="224">
        <v>1916.6983896274171</v>
      </c>
      <c r="L17497" s="224">
        <v>58</v>
      </c>
      <c r="M17497" s="234">
        <v>140.80000000000001</v>
      </c>
    </row>
    <row r="17498" spans="1:13">
      <c r="A17498" s="228" t="s">
        <v>1139</v>
      </c>
      <c r="B17498" s="224" t="s">
        <v>116</v>
      </c>
      <c r="C17498" s="224" t="s">
        <v>1143</v>
      </c>
      <c r="D17498" s="224" t="s">
        <v>1151</v>
      </c>
      <c r="E17498" s="224" t="s">
        <v>1861</v>
      </c>
      <c r="F17498" s="224" t="s">
        <v>5510</v>
      </c>
      <c r="G17498" s="224">
        <v>4.7342703683035712</v>
      </c>
      <c r="H17498" s="224" t="s">
        <v>4775</v>
      </c>
      <c r="I17498" s="224">
        <v>2.039611989589635</v>
      </c>
      <c r="J17498" s="224" t="s">
        <v>4776</v>
      </c>
      <c r="K17498" s="224">
        <v>1939.611989589635</v>
      </c>
      <c r="L17498" s="224">
        <v>58</v>
      </c>
      <c r="M17498" s="234">
        <v>140.80000000000001</v>
      </c>
    </row>
    <row r="17499" spans="1:13">
      <c r="A17499" s="228" t="s">
        <v>1139</v>
      </c>
      <c r="B17499" s="224" t="s">
        <v>116</v>
      </c>
      <c r="C17499" s="224" t="s">
        <v>1143</v>
      </c>
      <c r="D17499" s="224" t="s">
        <v>1151</v>
      </c>
      <c r="E17499" s="224" t="s">
        <v>1861</v>
      </c>
      <c r="F17499" s="224" t="s">
        <v>5510</v>
      </c>
      <c r="G17499" s="224">
        <v>4.7342703683035712</v>
      </c>
      <c r="H17499" s="224" t="s">
        <v>4775</v>
      </c>
      <c r="I17499" s="224">
        <v>2.039611989589635</v>
      </c>
      <c r="J17499" s="224" t="s">
        <v>4776</v>
      </c>
      <c r="K17499" s="224">
        <v>1939.611989589635</v>
      </c>
      <c r="L17499" s="224">
        <v>58</v>
      </c>
      <c r="M17499" s="234">
        <v>140.80000000000001</v>
      </c>
    </row>
    <row r="17500" spans="1:13">
      <c r="A17500" s="228" t="s">
        <v>1139</v>
      </c>
      <c r="B17500" s="224" t="s">
        <v>116</v>
      </c>
      <c r="C17500" s="224" t="s">
        <v>1143</v>
      </c>
      <c r="D17500" s="224" t="s">
        <v>1151</v>
      </c>
      <c r="E17500" s="224" t="s">
        <v>1861</v>
      </c>
      <c r="F17500" s="224" t="s">
        <v>5510</v>
      </c>
      <c r="G17500" s="224">
        <v>4.7342703683035712</v>
      </c>
      <c r="H17500" s="224" t="s">
        <v>4775</v>
      </c>
      <c r="I17500" s="224">
        <v>1.85688335249851</v>
      </c>
      <c r="J17500" s="224" t="s">
        <v>4776</v>
      </c>
      <c r="K17500" s="224">
        <v>1756.88335249851</v>
      </c>
      <c r="L17500" s="224">
        <v>58</v>
      </c>
      <c r="M17500" s="234">
        <v>134.84</v>
      </c>
    </row>
    <row r="17501" spans="1:13">
      <c r="A17501" s="228" t="s">
        <v>1139</v>
      </c>
      <c r="B17501" s="224" t="s">
        <v>116</v>
      </c>
      <c r="C17501" s="224" t="s">
        <v>1143</v>
      </c>
      <c r="D17501" s="224" t="s">
        <v>1151</v>
      </c>
      <c r="E17501" s="224" t="s">
        <v>1861</v>
      </c>
      <c r="F17501" s="224" t="s">
        <v>5510</v>
      </c>
      <c r="G17501" s="224">
        <v>4.7342703683035712</v>
      </c>
      <c r="H17501" s="224" t="s">
        <v>4775</v>
      </c>
      <c r="I17501" s="224">
        <v>1.85446408574762</v>
      </c>
      <c r="J17501" s="224" t="s">
        <v>4776</v>
      </c>
      <c r="K17501" s="224">
        <v>1754.4640857476199</v>
      </c>
      <c r="L17501" s="224">
        <v>58</v>
      </c>
      <c r="M17501" s="234">
        <v>134.84</v>
      </c>
    </row>
    <row r="17502" spans="1:13">
      <c r="A17502" s="228" t="s">
        <v>1139</v>
      </c>
      <c r="B17502" s="224" t="s">
        <v>116</v>
      </c>
      <c r="C17502" s="224" t="s">
        <v>1143</v>
      </c>
      <c r="D17502" s="224" t="s">
        <v>1151</v>
      </c>
      <c r="E17502" s="224" t="s">
        <v>1861</v>
      </c>
      <c r="F17502" s="224" t="s">
        <v>5510</v>
      </c>
      <c r="G17502" s="224">
        <v>4.7342703683035712</v>
      </c>
      <c r="H17502" s="224" t="s">
        <v>4775</v>
      </c>
      <c r="I17502" s="224">
        <v>1.85446408574762</v>
      </c>
      <c r="J17502" s="224" t="s">
        <v>4776</v>
      </c>
      <c r="K17502" s="224">
        <v>1754.4640857476199</v>
      </c>
      <c r="L17502" s="224">
        <v>58</v>
      </c>
      <c r="M17502" s="234">
        <v>134.84</v>
      </c>
    </row>
    <row r="17503" spans="1:13">
      <c r="A17503" s="228" t="s">
        <v>1139</v>
      </c>
      <c r="B17503" s="224" t="s">
        <v>116</v>
      </c>
      <c r="C17503" s="224" t="s">
        <v>1143</v>
      </c>
      <c r="D17503" s="224" t="s">
        <v>1146</v>
      </c>
      <c r="E17503" s="224" t="s">
        <v>1851</v>
      </c>
      <c r="F17503" s="224" t="s">
        <v>5511</v>
      </c>
      <c r="G17503" s="224">
        <v>10.53257659077644</v>
      </c>
      <c r="H17503" s="224" t="s">
        <v>4776</v>
      </c>
      <c r="I17503" s="224">
        <v>22.806356602893999</v>
      </c>
      <c r="J17503" s="224" t="s">
        <v>4776</v>
      </c>
      <c r="K17503" s="224">
        <v>22706.356602894</v>
      </c>
      <c r="L17503" s="224">
        <v>65</v>
      </c>
      <c r="M17503" s="234">
        <v>149.6</v>
      </c>
    </row>
    <row r="17504" spans="1:13">
      <c r="A17504" s="228" t="s">
        <v>1139</v>
      </c>
      <c r="B17504" s="224" t="s">
        <v>116</v>
      </c>
      <c r="C17504" s="224" t="s">
        <v>1143</v>
      </c>
      <c r="D17504" s="224" t="s">
        <v>1146</v>
      </c>
      <c r="E17504" s="224" t="s">
        <v>1851</v>
      </c>
      <c r="F17504" s="224" t="s">
        <v>5511</v>
      </c>
      <c r="G17504" s="224">
        <v>10.53257659077644</v>
      </c>
      <c r="H17504" s="224" t="s">
        <v>4776</v>
      </c>
      <c r="I17504" s="224">
        <v>22.31945917706766</v>
      </c>
      <c r="J17504" s="224" t="s">
        <v>4776</v>
      </c>
      <c r="K17504" s="224">
        <v>22219.45917706766</v>
      </c>
      <c r="L17504" s="224">
        <v>64</v>
      </c>
      <c r="M17504" s="234">
        <v>169.59</v>
      </c>
    </row>
    <row r="17505" spans="1:13">
      <c r="A17505" s="228" t="s">
        <v>1139</v>
      </c>
      <c r="B17505" s="224" t="s">
        <v>116</v>
      </c>
      <c r="C17505" s="224" t="s">
        <v>1143</v>
      </c>
      <c r="D17505" s="224" t="s">
        <v>1146</v>
      </c>
      <c r="E17505" s="224" t="s">
        <v>1851</v>
      </c>
      <c r="F17505" s="224" t="s">
        <v>5511</v>
      </c>
      <c r="G17505" s="224">
        <v>10.53257659077644</v>
      </c>
      <c r="H17505" s="224" t="s">
        <v>4776</v>
      </c>
      <c r="I17505" s="224">
        <v>22.768914807289239</v>
      </c>
      <c r="J17505" s="224" t="s">
        <v>4776</v>
      </c>
      <c r="K17505" s="224">
        <v>22668.914807289239</v>
      </c>
      <c r="L17505" s="224">
        <v>62</v>
      </c>
      <c r="M17505" s="234">
        <v>166.32</v>
      </c>
    </row>
    <row r="17506" spans="1:13">
      <c r="A17506" s="228" t="s">
        <v>1139</v>
      </c>
      <c r="B17506" s="224" t="s">
        <v>116</v>
      </c>
      <c r="C17506" s="224" t="s">
        <v>1143</v>
      </c>
      <c r="D17506" s="224" t="s">
        <v>1146</v>
      </c>
      <c r="E17506" s="224" t="s">
        <v>1851</v>
      </c>
      <c r="F17506" s="224" t="s">
        <v>5511</v>
      </c>
      <c r="G17506" s="224">
        <v>10.53257659077644</v>
      </c>
      <c r="H17506" s="224" t="s">
        <v>4776</v>
      </c>
      <c r="I17506" s="224">
        <v>23.28434916252932</v>
      </c>
      <c r="J17506" s="224" t="s">
        <v>4776</v>
      </c>
      <c r="K17506" s="224">
        <v>23184.349162529321</v>
      </c>
      <c r="L17506" s="224">
        <v>63</v>
      </c>
      <c r="M17506" s="234">
        <v>145.19999999999999</v>
      </c>
    </row>
    <row r="17507" spans="1:13">
      <c r="A17507" s="228" t="s">
        <v>1139</v>
      </c>
      <c r="B17507" s="224" t="s">
        <v>116</v>
      </c>
      <c r="C17507" s="224" t="s">
        <v>1143</v>
      </c>
      <c r="D17507" s="224" t="s">
        <v>1148</v>
      </c>
      <c r="E17507" s="224" t="s">
        <v>1852</v>
      </c>
      <c r="F17507" s="224" t="s">
        <v>5511</v>
      </c>
      <c r="G17507" s="224">
        <v>21.46368598937989</v>
      </c>
      <c r="H17507" s="224" t="s">
        <v>4776</v>
      </c>
      <c r="I17507" s="224">
        <v>44.357013995052007</v>
      </c>
      <c r="J17507" s="224" t="s">
        <v>4776</v>
      </c>
      <c r="K17507" s="224">
        <v>44257.013995052002</v>
      </c>
      <c r="L17507" s="224">
        <v>66</v>
      </c>
      <c r="M17507" s="234">
        <v>176.4</v>
      </c>
    </row>
    <row r="17508" spans="1:13">
      <c r="A17508" s="228" t="s">
        <v>1139</v>
      </c>
      <c r="B17508" s="224" t="s">
        <v>116</v>
      </c>
      <c r="C17508" s="224" t="s">
        <v>1143</v>
      </c>
      <c r="D17508" s="224" t="s">
        <v>1148</v>
      </c>
      <c r="E17508" s="224" t="s">
        <v>1852</v>
      </c>
      <c r="F17508" s="224" t="s">
        <v>5511</v>
      </c>
      <c r="G17508" s="224">
        <v>21.46368598937989</v>
      </c>
      <c r="H17508" s="224" t="s">
        <v>4776</v>
      </c>
      <c r="I17508" s="224">
        <v>44.437728616686712</v>
      </c>
      <c r="J17508" s="224" t="s">
        <v>4776</v>
      </c>
      <c r="K17508" s="224">
        <v>44337.728616686698</v>
      </c>
      <c r="L17508" s="224">
        <v>66</v>
      </c>
      <c r="M17508" s="234">
        <v>176.4</v>
      </c>
    </row>
    <row r="17509" spans="1:13">
      <c r="A17509" s="228" t="s">
        <v>1139</v>
      </c>
      <c r="B17509" s="224" t="s">
        <v>116</v>
      </c>
      <c r="C17509" s="224" t="s">
        <v>1143</v>
      </c>
      <c r="D17509" s="224" t="s">
        <v>1148</v>
      </c>
      <c r="E17509" s="224" t="s">
        <v>1852</v>
      </c>
      <c r="F17509" s="224" t="s">
        <v>5511</v>
      </c>
      <c r="G17509" s="224">
        <v>21.46368598937989</v>
      </c>
      <c r="H17509" s="224" t="s">
        <v>4776</v>
      </c>
      <c r="I17509" s="224">
        <v>45.233192161210397</v>
      </c>
      <c r="J17509" s="224" t="s">
        <v>4776</v>
      </c>
      <c r="K17509" s="224">
        <v>45133.192161210398</v>
      </c>
      <c r="L17509" s="224">
        <v>66</v>
      </c>
      <c r="M17509" s="234">
        <v>176.26</v>
      </c>
    </row>
    <row r="17510" spans="1:13">
      <c r="A17510" s="228" t="s">
        <v>1139</v>
      </c>
      <c r="B17510" s="224" t="s">
        <v>116</v>
      </c>
      <c r="C17510" s="224" t="s">
        <v>1143</v>
      </c>
      <c r="D17510" s="224" t="s">
        <v>1148</v>
      </c>
      <c r="E17510" s="224" t="s">
        <v>1852</v>
      </c>
      <c r="F17510" s="224" t="s">
        <v>5511</v>
      </c>
      <c r="G17510" s="224">
        <v>21.46368598937989</v>
      </c>
      <c r="H17510" s="224" t="s">
        <v>4776</v>
      </c>
      <c r="I17510" s="224">
        <v>44.906364449117611</v>
      </c>
      <c r="J17510" s="224" t="s">
        <v>4776</v>
      </c>
      <c r="K17510" s="224">
        <v>44806.364449117616</v>
      </c>
      <c r="L17510" s="224">
        <v>66</v>
      </c>
      <c r="M17510" s="234">
        <v>176.26</v>
      </c>
    </row>
    <row r="17511" spans="1:13">
      <c r="A17511" s="228" t="s">
        <v>1139</v>
      </c>
      <c r="B17511" s="224" t="s">
        <v>116</v>
      </c>
      <c r="C17511" s="224" t="s">
        <v>1143</v>
      </c>
      <c r="D17511" s="224" t="s">
        <v>1148</v>
      </c>
      <c r="E17511" s="224" t="s">
        <v>1852</v>
      </c>
      <c r="F17511" s="224" t="s">
        <v>5511</v>
      </c>
      <c r="G17511" s="224">
        <v>21.46368598937989</v>
      </c>
      <c r="H17511" s="224" t="s">
        <v>4776</v>
      </c>
      <c r="I17511" s="224">
        <v>46.214930823624961</v>
      </c>
      <c r="J17511" s="224" t="s">
        <v>4776</v>
      </c>
      <c r="K17511" s="224">
        <v>46114.930823624949</v>
      </c>
      <c r="L17511" s="224">
        <v>64</v>
      </c>
      <c r="M17511" s="234">
        <v>171.22</v>
      </c>
    </row>
    <row r="17512" spans="1:13">
      <c r="A17512" s="228" t="s">
        <v>1139</v>
      </c>
      <c r="B17512" s="224" t="s">
        <v>116</v>
      </c>
      <c r="C17512" s="224" t="s">
        <v>1143</v>
      </c>
      <c r="D17512" s="224" t="s">
        <v>1148</v>
      </c>
      <c r="E17512" s="224" t="s">
        <v>1852</v>
      </c>
      <c r="F17512" s="224" t="s">
        <v>5511</v>
      </c>
      <c r="G17512" s="224">
        <v>21.46368598937989</v>
      </c>
      <c r="H17512" s="224" t="s">
        <v>4776</v>
      </c>
      <c r="I17512" s="224">
        <v>46.863717126980468</v>
      </c>
      <c r="J17512" s="224" t="s">
        <v>4776</v>
      </c>
      <c r="K17512" s="224">
        <v>46763.71712698046</v>
      </c>
      <c r="L17512" s="224">
        <v>70</v>
      </c>
      <c r="M17512" s="234">
        <v>176</v>
      </c>
    </row>
    <row r="17513" spans="1:13">
      <c r="A17513" s="228" t="s">
        <v>1139</v>
      </c>
      <c r="B17513" s="224" t="s">
        <v>116</v>
      </c>
      <c r="C17513" s="224" t="s">
        <v>1143</v>
      </c>
      <c r="D17513" s="224" t="s">
        <v>1149</v>
      </c>
      <c r="E17513" s="224" t="s">
        <v>1853</v>
      </c>
      <c r="F17513" s="224" t="s">
        <v>5511</v>
      </c>
      <c r="G17513" s="224">
        <v>13.113476562500001</v>
      </c>
      <c r="H17513" s="224" t="s">
        <v>4776</v>
      </c>
      <c r="I17513" s="224">
        <v>17.148181379130669</v>
      </c>
      <c r="J17513" s="224" t="s">
        <v>4776</v>
      </c>
      <c r="K17513" s="224">
        <v>17048.18137913067</v>
      </c>
      <c r="L17513" s="224">
        <v>127</v>
      </c>
      <c r="M17513" s="234">
        <v>155.1</v>
      </c>
    </row>
    <row r="17514" spans="1:13">
      <c r="A17514" s="228" t="s">
        <v>1139</v>
      </c>
      <c r="B17514" s="224" t="s">
        <v>116</v>
      </c>
      <c r="C17514" s="224" t="s">
        <v>1143</v>
      </c>
      <c r="D17514" s="224" t="s">
        <v>1149</v>
      </c>
      <c r="E17514" s="224" t="s">
        <v>1853</v>
      </c>
      <c r="F17514" s="224" t="s">
        <v>5511</v>
      </c>
      <c r="G17514" s="224">
        <v>13.113476562500001</v>
      </c>
      <c r="H17514" s="224" t="s">
        <v>4776</v>
      </c>
      <c r="I17514" s="224">
        <v>18.35366413769416</v>
      </c>
      <c r="J17514" s="224" t="s">
        <v>4776</v>
      </c>
      <c r="K17514" s="224">
        <v>18253.664137694152</v>
      </c>
      <c r="L17514" s="224">
        <v>118</v>
      </c>
      <c r="M17514" s="234">
        <v>144.76</v>
      </c>
    </row>
    <row r="17515" spans="1:13">
      <c r="A17515" s="228" t="s">
        <v>1139</v>
      </c>
      <c r="B17515" s="224" t="s">
        <v>116</v>
      </c>
      <c r="C17515" s="224" t="s">
        <v>1143</v>
      </c>
      <c r="D17515" s="224" t="s">
        <v>1149</v>
      </c>
      <c r="E17515" s="224" t="s">
        <v>1853</v>
      </c>
      <c r="F17515" s="224" t="s">
        <v>5511</v>
      </c>
      <c r="G17515" s="224">
        <v>13.113476562500001</v>
      </c>
      <c r="H17515" s="224" t="s">
        <v>4776</v>
      </c>
      <c r="I17515" s="224">
        <v>16.872052923429589</v>
      </c>
      <c r="J17515" s="224" t="s">
        <v>4776</v>
      </c>
      <c r="K17515" s="224">
        <v>16772.05292342959</v>
      </c>
      <c r="L17515" s="224">
        <v>127</v>
      </c>
      <c r="M17515" s="234">
        <v>155.1</v>
      </c>
    </row>
    <row r="17516" spans="1:13">
      <c r="A17516" s="228" t="s">
        <v>1139</v>
      </c>
      <c r="B17516" s="224" t="s">
        <v>116</v>
      </c>
      <c r="C17516" s="224" t="s">
        <v>1143</v>
      </c>
      <c r="D17516" s="224" t="s">
        <v>1149</v>
      </c>
      <c r="E17516" s="224" t="s">
        <v>1853</v>
      </c>
      <c r="F17516" s="224" t="s">
        <v>5511</v>
      </c>
      <c r="G17516" s="224">
        <v>13.113476562500001</v>
      </c>
      <c r="H17516" s="224" t="s">
        <v>4776</v>
      </c>
      <c r="I17516" s="224">
        <v>17.016811867139641</v>
      </c>
      <c r="J17516" s="224" t="s">
        <v>4776</v>
      </c>
      <c r="K17516" s="224">
        <v>16916.811867139641</v>
      </c>
      <c r="L17516" s="224">
        <v>127</v>
      </c>
      <c r="M17516" s="234">
        <v>155.1</v>
      </c>
    </row>
    <row r="17517" spans="1:13">
      <c r="A17517" s="228" t="s">
        <v>1139</v>
      </c>
      <c r="B17517" s="224" t="s">
        <v>116</v>
      </c>
      <c r="C17517" s="224" t="s">
        <v>1143</v>
      </c>
      <c r="D17517" s="224" t="s">
        <v>1154</v>
      </c>
      <c r="E17517" s="224" t="s">
        <v>702</v>
      </c>
      <c r="F17517" s="224" t="s">
        <v>5511</v>
      </c>
      <c r="G17517" s="224">
        <v>9.7811667702414766</v>
      </c>
      <c r="H17517" s="224" t="s">
        <v>4776</v>
      </c>
      <c r="I17517" s="224">
        <v>1.8648262173837611</v>
      </c>
      <c r="J17517" s="224" t="s">
        <v>4776</v>
      </c>
      <c r="K17517" s="224">
        <v>1764.8262173837611</v>
      </c>
      <c r="L17517" s="224">
        <v>126</v>
      </c>
      <c r="M17517" s="234">
        <v>182.58</v>
      </c>
    </row>
    <row r="17518" spans="1:13">
      <c r="A17518" s="228" t="s">
        <v>1139</v>
      </c>
      <c r="B17518" s="224" t="s">
        <v>116</v>
      </c>
      <c r="C17518" s="224" t="s">
        <v>1143</v>
      </c>
      <c r="D17518" s="224" t="s">
        <v>1154</v>
      </c>
      <c r="E17518" s="224" t="s">
        <v>702</v>
      </c>
      <c r="F17518" s="224" t="s">
        <v>5511</v>
      </c>
      <c r="G17518" s="224">
        <v>9.7811667702414766</v>
      </c>
      <c r="H17518" s="224" t="s">
        <v>4776</v>
      </c>
      <c r="I17518" s="224">
        <v>1.8883068752504171</v>
      </c>
      <c r="J17518" s="224" t="s">
        <v>4776</v>
      </c>
      <c r="K17518" s="224">
        <v>1788.3068752504171</v>
      </c>
      <c r="L17518" s="224">
        <v>123</v>
      </c>
      <c r="M17518" s="234">
        <v>177.21</v>
      </c>
    </row>
    <row r="17519" spans="1:13">
      <c r="A17519" s="228" t="s">
        <v>1139</v>
      </c>
      <c r="B17519" s="224" t="s">
        <v>116</v>
      </c>
      <c r="C17519" s="224" t="s">
        <v>1143</v>
      </c>
      <c r="D17519" s="224" t="s">
        <v>1150</v>
      </c>
      <c r="E17519" s="224" t="s">
        <v>1859</v>
      </c>
      <c r="F17519" s="224" t="s">
        <v>5511</v>
      </c>
      <c r="G17519" s="224">
        <v>11.49345636367798</v>
      </c>
      <c r="H17519" s="224" t="s">
        <v>4776</v>
      </c>
      <c r="I17519" s="224">
        <v>3.1751117080623228</v>
      </c>
      <c r="J17519" s="224" t="s">
        <v>4776</v>
      </c>
      <c r="K17519" s="224">
        <v>3075.111708062323</v>
      </c>
      <c r="L17519" s="224">
        <v>82</v>
      </c>
      <c r="M17519" s="234">
        <v>97.24</v>
      </c>
    </row>
    <row r="17520" spans="1:13">
      <c r="A17520" s="228" t="s">
        <v>1139</v>
      </c>
      <c r="B17520" s="224" t="s">
        <v>116</v>
      </c>
      <c r="C17520" s="224" t="s">
        <v>1143</v>
      </c>
      <c r="D17520" s="224" t="s">
        <v>1150</v>
      </c>
      <c r="E17520" s="224" t="s">
        <v>1859</v>
      </c>
      <c r="F17520" s="224" t="s">
        <v>5511</v>
      </c>
      <c r="G17520" s="224">
        <v>11.49345636367798</v>
      </c>
      <c r="H17520" s="224" t="s">
        <v>4776</v>
      </c>
      <c r="I17520" s="224">
        <v>3.2401122370566728</v>
      </c>
      <c r="J17520" s="224" t="s">
        <v>4776</v>
      </c>
      <c r="K17520" s="224">
        <v>3140.1122370566732</v>
      </c>
      <c r="L17520" s="224">
        <v>164</v>
      </c>
      <c r="M17520" s="234">
        <v>194.49</v>
      </c>
    </row>
    <row r="17521" spans="1:13">
      <c r="A17521" s="228" t="s">
        <v>1139</v>
      </c>
      <c r="B17521" s="224" t="s">
        <v>116</v>
      </c>
      <c r="C17521" s="224" t="s">
        <v>1143</v>
      </c>
      <c r="D17521" s="224" t="s">
        <v>1150</v>
      </c>
      <c r="E17521" s="224" t="s">
        <v>1859</v>
      </c>
      <c r="F17521" s="224" t="s">
        <v>5511</v>
      </c>
      <c r="G17521" s="224">
        <v>11.49345636367798</v>
      </c>
      <c r="H17521" s="224" t="s">
        <v>4776</v>
      </c>
      <c r="I17521" s="224">
        <v>3.840569323098654</v>
      </c>
      <c r="J17521" s="224" t="s">
        <v>4776</v>
      </c>
      <c r="K17521" s="224">
        <v>3740.5693230986531</v>
      </c>
      <c r="L17521" s="224">
        <v>137</v>
      </c>
      <c r="M17521" s="234">
        <v>162.1</v>
      </c>
    </row>
    <row r="17522" spans="1:13">
      <c r="A17522" s="228" t="s">
        <v>1139</v>
      </c>
      <c r="B17522" s="224" t="s">
        <v>116</v>
      </c>
      <c r="C17522" s="224" t="s">
        <v>1143</v>
      </c>
      <c r="D17522" s="224" t="s">
        <v>1151</v>
      </c>
      <c r="E17522" s="224" t="s">
        <v>1861</v>
      </c>
      <c r="F17522" s="224" t="s">
        <v>5511</v>
      </c>
      <c r="G17522" s="224">
        <v>4.7435117449079236</v>
      </c>
      <c r="H17522" s="224" t="s">
        <v>4775</v>
      </c>
      <c r="I17522" s="224">
        <v>2.016925556649134</v>
      </c>
      <c r="J17522" s="224" t="s">
        <v>4776</v>
      </c>
      <c r="K17522" s="224">
        <v>1916.925556649134</v>
      </c>
      <c r="L17522" s="224">
        <v>58</v>
      </c>
      <c r="M17522" s="234">
        <v>140.80000000000001</v>
      </c>
    </row>
    <row r="17523" spans="1:13">
      <c r="A17523" s="228" t="s">
        <v>1139</v>
      </c>
      <c r="B17523" s="224" t="s">
        <v>116</v>
      </c>
      <c r="C17523" s="224" t="s">
        <v>1143</v>
      </c>
      <c r="D17523" s="224" t="s">
        <v>1151</v>
      </c>
      <c r="E17523" s="224" t="s">
        <v>1861</v>
      </c>
      <c r="F17523" s="224" t="s">
        <v>5511</v>
      </c>
      <c r="G17523" s="224">
        <v>4.7435117449079236</v>
      </c>
      <c r="H17523" s="224" t="s">
        <v>4775</v>
      </c>
      <c r="I17523" s="224">
        <v>2.0398597192079371</v>
      </c>
      <c r="J17523" s="224" t="s">
        <v>4776</v>
      </c>
      <c r="K17523" s="224">
        <v>1939.859719207936</v>
      </c>
      <c r="L17523" s="224">
        <v>58</v>
      </c>
      <c r="M17523" s="234">
        <v>140.80000000000001</v>
      </c>
    </row>
    <row r="17524" spans="1:13">
      <c r="A17524" s="228" t="s">
        <v>1139</v>
      </c>
      <c r="B17524" s="224" t="s">
        <v>116</v>
      </c>
      <c r="C17524" s="224" t="s">
        <v>1143</v>
      </c>
      <c r="D17524" s="224" t="s">
        <v>1151</v>
      </c>
      <c r="E17524" s="224" t="s">
        <v>1861</v>
      </c>
      <c r="F17524" s="224" t="s">
        <v>5511</v>
      </c>
      <c r="G17524" s="224">
        <v>4.7435117449079236</v>
      </c>
      <c r="H17524" s="224" t="s">
        <v>4775</v>
      </c>
      <c r="I17524" s="224">
        <v>2.0398597192079371</v>
      </c>
      <c r="J17524" s="224" t="s">
        <v>4776</v>
      </c>
      <c r="K17524" s="224">
        <v>1939.859719207936</v>
      </c>
      <c r="L17524" s="224">
        <v>58</v>
      </c>
      <c r="M17524" s="234">
        <v>140.80000000000001</v>
      </c>
    </row>
    <row r="17525" spans="1:13">
      <c r="A17525" s="228" t="s">
        <v>1139</v>
      </c>
      <c r="B17525" s="224" t="s">
        <v>116</v>
      </c>
      <c r="C17525" s="224" t="s">
        <v>1143</v>
      </c>
      <c r="D17525" s="224" t="s">
        <v>1151</v>
      </c>
      <c r="E17525" s="224" t="s">
        <v>1861</v>
      </c>
      <c r="F17525" s="224" t="s">
        <v>5511</v>
      </c>
      <c r="G17525" s="224">
        <v>4.7435117449079236</v>
      </c>
      <c r="H17525" s="224" t="s">
        <v>4775</v>
      </c>
      <c r="I17525" s="224">
        <v>1.857027689140561</v>
      </c>
      <c r="J17525" s="224" t="s">
        <v>4776</v>
      </c>
      <c r="K17525" s="224">
        <v>1757.0276891405611</v>
      </c>
      <c r="L17525" s="224">
        <v>58</v>
      </c>
      <c r="M17525" s="234">
        <v>134.84</v>
      </c>
    </row>
    <row r="17526" spans="1:13">
      <c r="A17526" s="228" t="s">
        <v>1139</v>
      </c>
      <c r="B17526" s="224" t="s">
        <v>116</v>
      </c>
      <c r="C17526" s="224" t="s">
        <v>1143</v>
      </c>
      <c r="D17526" s="224" t="s">
        <v>1151</v>
      </c>
      <c r="E17526" s="224" t="s">
        <v>1861</v>
      </c>
      <c r="F17526" s="224" t="s">
        <v>5511</v>
      </c>
      <c r="G17526" s="224">
        <v>4.7435117449079236</v>
      </c>
      <c r="H17526" s="224" t="s">
        <v>4775</v>
      </c>
      <c r="I17526" s="224">
        <v>1.8546037970862319</v>
      </c>
      <c r="J17526" s="224" t="s">
        <v>4776</v>
      </c>
      <c r="K17526" s="224">
        <v>1754.6037970862319</v>
      </c>
      <c r="L17526" s="224">
        <v>58</v>
      </c>
      <c r="M17526" s="234">
        <v>134.84</v>
      </c>
    </row>
    <row r="17527" spans="1:13">
      <c r="A17527" s="228" t="s">
        <v>1139</v>
      </c>
      <c r="B17527" s="224" t="s">
        <v>116</v>
      </c>
      <c r="C17527" s="224" t="s">
        <v>1143</v>
      </c>
      <c r="D17527" s="224" t="s">
        <v>1151</v>
      </c>
      <c r="E17527" s="224" t="s">
        <v>1861</v>
      </c>
      <c r="F17527" s="224" t="s">
        <v>5511</v>
      </c>
      <c r="G17527" s="224">
        <v>4.7435117449079236</v>
      </c>
      <c r="H17527" s="224" t="s">
        <v>4775</v>
      </c>
      <c r="I17527" s="224">
        <v>1.8546037970862319</v>
      </c>
      <c r="J17527" s="224" t="s">
        <v>4776</v>
      </c>
      <c r="K17527" s="224">
        <v>1754.6037970862319</v>
      </c>
      <c r="L17527" s="224">
        <v>58</v>
      </c>
      <c r="M17527" s="234">
        <v>134.84</v>
      </c>
    </row>
    <row r="17528" spans="1:13">
      <c r="A17528" s="228" t="s">
        <v>1139</v>
      </c>
      <c r="B17528" s="224" t="s">
        <v>116</v>
      </c>
      <c r="C17528" s="224" t="s">
        <v>1143</v>
      </c>
      <c r="D17528" s="224" t="s">
        <v>1146</v>
      </c>
      <c r="E17528" s="224" t="s">
        <v>1851</v>
      </c>
      <c r="F17528" s="224" t="s">
        <v>5513</v>
      </c>
      <c r="G17528" s="224">
        <v>10.53248792886734</v>
      </c>
      <c r="H17528" s="224" t="s">
        <v>4776</v>
      </c>
      <c r="I17528" s="224">
        <v>22.806481403101859</v>
      </c>
      <c r="J17528" s="224" t="s">
        <v>4776</v>
      </c>
      <c r="K17528" s="224">
        <v>22706.481403101861</v>
      </c>
      <c r="L17528" s="224">
        <v>65</v>
      </c>
      <c r="M17528" s="234">
        <v>149.6</v>
      </c>
    </row>
    <row r="17529" spans="1:13">
      <c r="A17529" s="228" t="s">
        <v>1139</v>
      </c>
      <c r="B17529" s="224" t="s">
        <v>116</v>
      </c>
      <c r="C17529" s="224" t="s">
        <v>1143</v>
      </c>
      <c r="D17529" s="224" t="s">
        <v>1146</v>
      </c>
      <c r="E17529" s="224" t="s">
        <v>1851</v>
      </c>
      <c r="F17529" s="224" t="s">
        <v>5513</v>
      </c>
      <c r="G17529" s="224">
        <v>10.53248792886734</v>
      </c>
      <c r="H17529" s="224" t="s">
        <v>4776</v>
      </c>
      <c r="I17529" s="224">
        <v>22.319611989106338</v>
      </c>
      <c r="J17529" s="224" t="s">
        <v>4776</v>
      </c>
      <c r="K17529" s="224">
        <v>22219.611989106332</v>
      </c>
      <c r="L17529" s="224">
        <v>64</v>
      </c>
      <c r="M17529" s="234">
        <v>169.59</v>
      </c>
    </row>
    <row r="17530" spans="1:13">
      <c r="A17530" s="228" t="s">
        <v>1139</v>
      </c>
      <c r="B17530" s="224" t="s">
        <v>116</v>
      </c>
      <c r="C17530" s="224" t="s">
        <v>1143</v>
      </c>
      <c r="D17530" s="224" t="s">
        <v>1146</v>
      </c>
      <c r="E17530" s="224" t="s">
        <v>1851</v>
      </c>
      <c r="F17530" s="224" t="s">
        <v>5513</v>
      </c>
      <c r="G17530" s="224">
        <v>10.53248792886734</v>
      </c>
      <c r="H17530" s="224" t="s">
        <v>4776</v>
      </c>
      <c r="I17530" s="224">
        <v>22.76905701422077</v>
      </c>
      <c r="J17530" s="224" t="s">
        <v>4776</v>
      </c>
      <c r="K17530" s="224">
        <v>22669.057014220769</v>
      </c>
      <c r="L17530" s="224">
        <v>62</v>
      </c>
      <c r="M17530" s="234">
        <v>166.32</v>
      </c>
    </row>
    <row r="17531" spans="1:13">
      <c r="A17531" s="228" t="s">
        <v>1139</v>
      </c>
      <c r="B17531" s="224" t="s">
        <v>116</v>
      </c>
      <c r="C17531" s="224" t="s">
        <v>1143</v>
      </c>
      <c r="D17531" s="224" t="s">
        <v>1146</v>
      </c>
      <c r="E17531" s="224" t="s">
        <v>1851</v>
      </c>
      <c r="F17531" s="224" t="s">
        <v>5513</v>
      </c>
      <c r="G17531" s="224">
        <v>10.53248792886734</v>
      </c>
      <c r="H17531" s="224" t="s">
        <v>4776</v>
      </c>
      <c r="I17531" s="224">
        <v>23.284473614998529</v>
      </c>
      <c r="J17531" s="224" t="s">
        <v>4776</v>
      </c>
      <c r="K17531" s="224">
        <v>23184.473614998529</v>
      </c>
      <c r="L17531" s="224">
        <v>63</v>
      </c>
      <c r="M17531" s="234">
        <v>145.19999999999999</v>
      </c>
    </row>
    <row r="17532" spans="1:13">
      <c r="A17532" s="228" t="s">
        <v>1139</v>
      </c>
      <c r="B17532" s="224" t="s">
        <v>116</v>
      </c>
      <c r="C17532" s="224" t="s">
        <v>1143</v>
      </c>
      <c r="D17532" s="224" t="s">
        <v>1148</v>
      </c>
      <c r="E17532" s="224" t="s">
        <v>1852</v>
      </c>
      <c r="F17532" s="224" t="s">
        <v>5513</v>
      </c>
      <c r="G17532" s="224">
        <v>21.447090148925781</v>
      </c>
      <c r="H17532" s="224" t="s">
        <v>4776</v>
      </c>
      <c r="I17532" s="224">
        <v>44.357154065867277</v>
      </c>
      <c r="J17532" s="224" t="s">
        <v>4776</v>
      </c>
      <c r="K17532" s="224">
        <v>44257.154065867267</v>
      </c>
      <c r="L17532" s="224">
        <v>66</v>
      </c>
      <c r="M17532" s="234">
        <v>176.4</v>
      </c>
    </row>
    <row r="17533" spans="1:13">
      <c r="A17533" s="228" t="s">
        <v>1139</v>
      </c>
      <c r="B17533" s="224" t="s">
        <v>116</v>
      </c>
      <c r="C17533" s="224" t="s">
        <v>1143</v>
      </c>
      <c r="D17533" s="224" t="s">
        <v>1148</v>
      </c>
      <c r="E17533" s="224" t="s">
        <v>1852</v>
      </c>
      <c r="F17533" s="224" t="s">
        <v>5513</v>
      </c>
      <c r="G17533" s="224">
        <v>21.447090148925781</v>
      </c>
      <c r="H17533" s="224" t="s">
        <v>4776</v>
      </c>
      <c r="I17533" s="224">
        <v>44.437863582052287</v>
      </c>
      <c r="J17533" s="224" t="s">
        <v>4776</v>
      </c>
      <c r="K17533" s="224">
        <v>44337.863582052283</v>
      </c>
      <c r="L17533" s="224">
        <v>66</v>
      </c>
      <c r="M17533" s="234">
        <v>176.4</v>
      </c>
    </row>
    <row r="17534" spans="1:13">
      <c r="A17534" s="228" t="s">
        <v>1139</v>
      </c>
      <c r="B17534" s="224" t="s">
        <v>116</v>
      </c>
      <c r="C17534" s="224" t="s">
        <v>1143</v>
      </c>
      <c r="D17534" s="224" t="s">
        <v>1148</v>
      </c>
      <c r="E17534" s="224" t="s">
        <v>1852</v>
      </c>
      <c r="F17534" s="224" t="s">
        <v>5513</v>
      </c>
      <c r="G17534" s="224">
        <v>21.447090148925781</v>
      </c>
      <c r="H17534" s="224" t="s">
        <v>4776</v>
      </c>
      <c r="I17534" s="224">
        <v>45.232148795718253</v>
      </c>
      <c r="J17534" s="224" t="s">
        <v>4776</v>
      </c>
      <c r="K17534" s="224">
        <v>45132.14879571824</v>
      </c>
      <c r="L17534" s="224">
        <v>66</v>
      </c>
      <c r="M17534" s="234">
        <v>176.26</v>
      </c>
    </row>
    <row r="17535" spans="1:13">
      <c r="A17535" s="228" t="s">
        <v>1139</v>
      </c>
      <c r="B17535" s="224" t="s">
        <v>116</v>
      </c>
      <c r="C17535" s="224" t="s">
        <v>1143</v>
      </c>
      <c r="D17535" s="224" t="s">
        <v>1148</v>
      </c>
      <c r="E17535" s="224" t="s">
        <v>1852</v>
      </c>
      <c r="F17535" s="224" t="s">
        <v>5513</v>
      </c>
      <c r="G17535" s="224">
        <v>21.447090148925781</v>
      </c>
      <c r="H17535" s="224" t="s">
        <v>4776</v>
      </c>
      <c r="I17535" s="224">
        <v>44.905408519973697</v>
      </c>
      <c r="J17535" s="224" t="s">
        <v>4776</v>
      </c>
      <c r="K17535" s="224">
        <v>44805.408519973702</v>
      </c>
      <c r="L17535" s="224">
        <v>66</v>
      </c>
      <c r="M17535" s="234">
        <v>176.26</v>
      </c>
    </row>
    <row r="17536" spans="1:13">
      <c r="A17536" s="228" t="s">
        <v>1139</v>
      </c>
      <c r="B17536" s="224" t="s">
        <v>116</v>
      </c>
      <c r="C17536" s="224" t="s">
        <v>1143</v>
      </c>
      <c r="D17536" s="224" t="s">
        <v>1148</v>
      </c>
      <c r="E17536" s="224" t="s">
        <v>1852</v>
      </c>
      <c r="F17536" s="224" t="s">
        <v>5513</v>
      </c>
      <c r="G17536" s="224">
        <v>21.447090148925781</v>
      </c>
      <c r="H17536" s="224" t="s">
        <v>4776</v>
      </c>
      <c r="I17536" s="224">
        <v>46.213901725300111</v>
      </c>
      <c r="J17536" s="224" t="s">
        <v>4776</v>
      </c>
      <c r="K17536" s="224">
        <v>46113.901725300108</v>
      </c>
      <c r="L17536" s="224">
        <v>64</v>
      </c>
      <c r="M17536" s="234">
        <v>171.22</v>
      </c>
    </row>
    <row r="17537" spans="1:13">
      <c r="A17537" s="228" t="s">
        <v>1139</v>
      </c>
      <c r="B17537" s="224" t="s">
        <v>116</v>
      </c>
      <c r="C17537" s="224" t="s">
        <v>1143</v>
      </c>
      <c r="D17537" s="224" t="s">
        <v>1148</v>
      </c>
      <c r="E17537" s="224" t="s">
        <v>1852</v>
      </c>
      <c r="F17537" s="224" t="s">
        <v>5513</v>
      </c>
      <c r="G17537" s="224">
        <v>21.447090148925781</v>
      </c>
      <c r="H17537" s="224" t="s">
        <v>4776</v>
      </c>
      <c r="I17537" s="224">
        <v>46.86390914174018</v>
      </c>
      <c r="J17537" s="224" t="s">
        <v>4776</v>
      </c>
      <c r="K17537" s="224">
        <v>46763.909141740172</v>
      </c>
      <c r="L17537" s="224">
        <v>70</v>
      </c>
      <c r="M17537" s="234">
        <v>176</v>
      </c>
    </row>
    <row r="17538" spans="1:13">
      <c r="A17538" s="228" t="s">
        <v>1139</v>
      </c>
      <c r="B17538" s="224" t="s">
        <v>116</v>
      </c>
      <c r="C17538" s="224" t="s">
        <v>1143</v>
      </c>
      <c r="D17538" s="224" t="s">
        <v>1149</v>
      </c>
      <c r="E17538" s="224" t="s">
        <v>1853</v>
      </c>
      <c r="F17538" s="224" t="s">
        <v>5513</v>
      </c>
      <c r="G17538" s="224">
        <v>13.090438842773439</v>
      </c>
      <c r="H17538" s="224" t="s">
        <v>4776</v>
      </c>
      <c r="I17538" s="224">
        <v>17.144673665642909</v>
      </c>
      <c r="J17538" s="224" t="s">
        <v>4776</v>
      </c>
      <c r="K17538" s="224">
        <v>17044.673665642909</v>
      </c>
      <c r="L17538" s="224">
        <v>127</v>
      </c>
      <c r="M17538" s="234">
        <v>155.1</v>
      </c>
    </row>
    <row r="17539" spans="1:13">
      <c r="A17539" s="228" t="s">
        <v>1139</v>
      </c>
      <c r="B17539" s="224" t="s">
        <v>116</v>
      </c>
      <c r="C17539" s="224" t="s">
        <v>1143</v>
      </c>
      <c r="D17539" s="224" t="s">
        <v>1149</v>
      </c>
      <c r="E17539" s="224" t="s">
        <v>1853</v>
      </c>
      <c r="F17539" s="224" t="s">
        <v>5513</v>
      </c>
      <c r="G17539" s="224">
        <v>13.090438842773439</v>
      </c>
      <c r="H17539" s="224" t="s">
        <v>4776</v>
      </c>
      <c r="I17539" s="224">
        <v>18.35015093159549</v>
      </c>
      <c r="J17539" s="224" t="s">
        <v>4776</v>
      </c>
      <c r="K17539" s="224">
        <v>18250.150931595479</v>
      </c>
      <c r="L17539" s="224">
        <v>118</v>
      </c>
      <c r="M17539" s="234">
        <v>144.76</v>
      </c>
    </row>
    <row r="17540" spans="1:13">
      <c r="A17540" s="228" t="s">
        <v>1139</v>
      </c>
      <c r="B17540" s="224" t="s">
        <v>116</v>
      </c>
      <c r="C17540" s="224" t="s">
        <v>1143</v>
      </c>
      <c r="D17540" s="224" t="s">
        <v>1149</v>
      </c>
      <c r="E17540" s="224" t="s">
        <v>1853</v>
      </c>
      <c r="F17540" s="224" t="s">
        <v>5513</v>
      </c>
      <c r="G17540" s="224">
        <v>13.090438842773439</v>
      </c>
      <c r="H17540" s="224" t="s">
        <v>4776</v>
      </c>
      <c r="I17540" s="224">
        <v>16.868655211310681</v>
      </c>
      <c r="J17540" s="224" t="s">
        <v>4776</v>
      </c>
      <c r="K17540" s="224">
        <v>16768.655211310681</v>
      </c>
      <c r="L17540" s="224">
        <v>127</v>
      </c>
      <c r="M17540" s="234">
        <v>155.1</v>
      </c>
    </row>
    <row r="17541" spans="1:13">
      <c r="A17541" s="228" t="s">
        <v>1139</v>
      </c>
      <c r="B17541" s="224" t="s">
        <v>116</v>
      </c>
      <c r="C17541" s="224" t="s">
        <v>1143</v>
      </c>
      <c r="D17541" s="224" t="s">
        <v>1149</v>
      </c>
      <c r="E17541" s="224" t="s">
        <v>1853</v>
      </c>
      <c r="F17541" s="224" t="s">
        <v>5513</v>
      </c>
      <c r="G17541" s="224">
        <v>13.090438842773439</v>
      </c>
      <c r="H17541" s="224" t="s">
        <v>4776</v>
      </c>
      <c r="I17541" s="224">
        <v>17.013401744097539</v>
      </c>
      <c r="J17541" s="224" t="s">
        <v>4776</v>
      </c>
      <c r="K17541" s="224">
        <v>16913.401744097529</v>
      </c>
      <c r="L17541" s="224">
        <v>127</v>
      </c>
      <c r="M17541" s="234">
        <v>155.1</v>
      </c>
    </row>
    <row r="17542" spans="1:13">
      <c r="A17542" s="228" t="s">
        <v>1139</v>
      </c>
      <c r="B17542" s="224" t="s">
        <v>116</v>
      </c>
      <c r="C17542" s="224" t="s">
        <v>1143</v>
      </c>
      <c r="D17542" s="224" t="s">
        <v>1154</v>
      </c>
      <c r="E17542" s="224" t="s">
        <v>702</v>
      </c>
      <c r="F17542" s="224" t="s">
        <v>5513</v>
      </c>
      <c r="G17542" s="224">
        <v>9.7795583551580236</v>
      </c>
      <c r="H17542" s="224" t="s">
        <v>4776</v>
      </c>
      <c r="I17542" s="224">
        <v>1.8647423953028479</v>
      </c>
      <c r="J17542" s="224" t="s">
        <v>4776</v>
      </c>
      <c r="K17542" s="224">
        <v>1764.7423953028469</v>
      </c>
      <c r="L17542" s="224">
        <v>126</v>
      </c>
      <c r="M17542" s="234">
        <v>182.58</v>
      </c>
    </row>
    <row r="17543" spans="1:13">
      <c r="A17543" s="228" t="s">
        <v>1139</v>
      </c>
      <c r="B17543" s="224" t="s">
        <v>116</v>
      </c>
      <c r="C17543" s="224" t="s">
        <v>1143</v>
      </c>
      <c r="D17543" s="224" t="s">
        <v>1154</v>
      </c>
      <c r="E17543" s="224" t="s">
        <v>702</v>
      </c>
      <c r="F17543" s="224" t="s">
        <v>5513</v>
      </c>
      <c r="G17543" s="224">
        <v>9.7795583551580236</v>
      </c>
      <c r="H17543" s="224" t="s">
        <v>4776</v>
      </c>
      <c r="I17543" s="224">
        <v>1.888223708878652</v>
      </c>
      <c r="J17543" s="224" t="s">
        <v>4776</v>
      </c>
      <c r="K17543" s="224">
        <v>1788.223708878651</v>
      </c>
      <c r="L17543" s="224">
        <v>123</v>
      </c>
      <c r="M17543" s="234">
        <v>177.21</v>
      </c>
    </row>
    <row r="17544" spans="1:13">
      <c r="A17544" s="228" t="s">
        <v>1139</v>
      </c>
      <c r="B17544" s="224" t="s">
        <v>116</v>
      </c>
      <c r="C17544" s="224" t="s">
        <v>1143</v>
      </c>
      <c r="D17544" s="224" t="s">
        <v>1150</v>
      </c>
      <c r="E17544" s="224" t="s">
        <v>1859</v>
      </c>
      <c r="F17544" s="224" t="s">
        <v>5513</v>
      </c>
      <c r="G17544" s="224">
        <v>11.482511957486469</v>
      </c>
      <c r="H17544" s="224" t="s">
        <v>4776</v>
      </c>
      <c r="I17544" s="224">
        <v>3.179034057532363</v>
      </c>
      <c r="J17544" s="224" t="s">
        <v>4776</v>
      </c>
      <c r="K17544" s="224">
        <v>3079.034057532363</v>
      </c>
      <c r="L17544" s="224">
        <v>82</v>
      </c>
      <c r="M17544" s="234">
        <v>97.24</v>
      </c>
    </row>
    <row r="17545" spans="1:13">
      <c r="A17545" s="228" t="s">
        <v>1139</v>
      </c>
      <c r="B17545" s="224" t="s">
        <v>116</v>
      </c>
      <c r="C17545" s="224" t="s">
        <v>1143</v>
      </c>
      <c r="D17545" s="224" t="s">
        <v>1150</v>
      </c>
      <c r="E17545" s="224" t="s">
        <v>1859</v>
      </c>
      <c r="F17545" s="224" t="s">
        <v>5513</v>
      </c>
      <c r="G17545" s="224">
        <v>11.482511957486469</v>
      </c>
      <c r="H17545" s="224" t="s">
        <v>4776</v>
      </c>
      <c r="I17545" s="224">
        <v>3.244129926760241</v>
      </c>
      <c r="J17545" s="224" t="s">
        <v>4776</v>
      </c>
      <c r="K17545" s="224">
        <v>3144.1299267602408</v>
      </c>
      <c r="L17545" s="224">
        <v>164</v>
      </c>
      <c r="M17545" s="234">
        <v>194.49</v>
      </c>
    </row>
    <row r="17546" spans="1:13">
      <c r="A17546" s="228" t="s">
        <v>1139</v>
      </c>
      <c r="B17546" s="224" t="s">
        <v>116</v>
      </c>
      <c r="C17546" s="224" t="s">
        <v>1143</v>
      </c>
      <c r="D17546" s="224" t="s">
        <v>1150</v>
      </c>
      <c r="E17546" s="224" t="s">
        <v>1859</v>
      </c>
      <c r="F17546" s="224" t="s">
        <v>5513</v>
      </c>
      <c r="G17546" s="224">
        <v>11.482511957486469</v>
      </c>
      <c r="H17546" s="224" t="s">
        <v>4776</v>
      </c>
      <c r="I17546" s="224">
        <v>3.8465980860175302</v>
      </c>
      <c r="J17546" s="224" t="s">
        <v>4776</v>
      </c>
      <c r="K17546" s="224">
        <v>3746.59808601753</v>
      </c>
      <c r="L17546" s="224">
        <v>137</v>
      </c>
      <c r="M17546" s="234">
        <v>162.1</v>
      </c>
    </row>
    <row r="17547" spans="1:13">
      <c r="A17547" s="228" t="s">
        <v>1139</v>
      </c>
      <c r="B17547" s="224" t="s">
        <v>116</v>
      </c>
      <c r="C17547" s="224" t="s">
        <v>1143</v>
      </c>
      <c r="D17547" s="224" t="s">
        <v>1151</v>
      </c>
      <c r="E17547" s="224" t="s">
        <v>1861</v>
      </c>
      <c r="F17547" s="224" t="s">
        <v>5513</v>
      </c>
      <c r="G17547" s="224">
        <v>4.740693773542132</v>
      </c>
      <c r="H17547" s="224" t="s">
        <v>4775</v>
      </c>
      <c r="I17547" s="224">
        <v>2.016890902869783</v>
      </c>
      <c r="J17547" s="224" t="s">
        <v>4776</v>
      </c>
      <c r="K17547" s="224">
        <v>1916.8909028697831</v>
      </c>
      <c r="L17547" s="224">
        <v>58</v>
      </c>
      <c r="M17547" s="234">
        <v>140.80000000000001</v>
      </c>
    </row>
    <row r="17548" spans="1:13">
      <c r="A17548" s="228" t="s">
        <v>1139</v>
      </c>
      <c r="B17548" s="224" t="s">
        <v>116</v>
      </c>
      <c r="C17548" s="224" t="s">
        <v>1143</v>
      </c>
      <c r="D17548" s="224" t="s">
        <v>1151</v>
      </c>
      <c r="E17548" s="224" t="s">
        <v>1861</v>
      </c>
      <c r="F17548" s="224" t="s">
        <v>5513</v>
      </c>
      <c r="G17548" s="224">
        <v>4.740693773542132</v>
      </c>
      <c r="H17548" s="224" t="s">
        <v>4775</v>
      </c>
      <c r="I17548" s="224">
        <v>2.0398210488755879</v>
      </c>
      <c r="J17548" s="224" t="s">
        <v>4776</v>
      </c>
      <c r="K17548" s="224">
        <v>1939.8210488755881</v>
      </c>
      <c r="L17548" s="224">
        <v>58</v>
      </c>
      <c r="M17548" s="234">
        <v>140.80000000000001</v>
      </c>
    </row>
    <row r="17549" spans="1:13">
      <c r="A17549" s="228" t="s">
        <v>1139</v>
      </c>
      <c r="B17549" s="224" t="s">
        <v>116</v>
      </c>
      <c r="C17549" s="224" t="s">
        <v>1143</v>
      </c>
      <c r="D17549" s="224" t="s">
        <v>1151</v>
      </c>
      <c r="E17549" s="224" t="s">
        <v>1861</v>
      </c>
      <c r="F17549" s="224" t="s">
        <v>5513</v>
      </c>
      <c r="G17549" s="224">
        <v>4.740693773542132</v>
      </c>
      <c r="H17549" s="224" t="s">
        <v>4775</v>
      </c>
      <c r="I17549" s="224">
        <v>2.0398210488755879</v>
      </c>
      <c r="J17549" s="224" t="s">
        <v>4776</v>
      </c>
      <c r="K17549" s="224">
        <v>1939.8210488755881</v>
      </c>
      <c r="L17549" s="224">
        <v>58</v>
      </c>
      <c r="M17549" s="234">
        <v>140.80000000000001</v>
      </c>
    </row>
    <row r="17550" spans="1:13">
      <c r="A17550" s="228" t="s">
        <v>1139</v>
      </c>
      <c r="B17550" s="224" t="s">
        <v>116</v>
      </c>
      <c r="C17550" s="224" t="s">
        <v>1143</v>
      </c>
      <c r="D17550" s="224" t="s">
        <v>1151</v>
      </c>
      <c r="E17550" s="224" t="s">
        <v>1861</v>
      </c>
      <c r="F17550" s="224" t="s">
        <v>5513</v>
      </c>
      <c r="G17550" s="224">
        <v>4.740693773542132</v>
      </c>
      <c r="H17550" s="224" t="s">
        <v>4775</v>
      </c>
      <c r="I17550" s="224">
        <v>1.857016385126202</v>
      </c>
      <c r="J17550" s="224" t="s">
        <v>4776</v>
      </c>
      <c r="K17550" s="224">
        <v>1757.0163851262021</v>
      </c>
      <c r="L17550" s="224">
        <v>58</v>
      </c>
      <c r="M17550" s="234">
        <v>134.84</v>
      </c>
    </row>
    <row r="17551" spans="1:13">
      <c r="A17551" s="228" t="s">
        <v>1139</v>
      </c>
      <c r="B17551" s="224" t="s">
        <v>116</v>
      </c>
      <c r="C17551" s="224" t="s">
        <v>1143</v>
      </c>
      <c r="D17551" s="224" t="s">
        <v>1151</v>
      </c>
      <c r="E17551" s="224" t="s">
        <v>1861</v>
      </c>
      <c r="F17551" s="224" t="s">
        <v>5513</v>
      </c>
      <c r="G17551" s="224">
        <v>4.740693773542132</v>
      </c>
      <c r="H17551" s="224" t="s">
        <v>4775</v>
      </c>
      <c r="I17551" s="224">
        <v>1.854593830406609</v>
      </c>
      <c r="J17551" s="224" t="s">
        <v>4776</v>
      </c>
      <c r="K17551" s="224">
        <v>1754.593830406609</v>
      </c>
      <c r="L17551" s="224">
        <v>58</v>
      </c>
      <c r="M17551" s="234">
        <v>134.84</v>
      </c>
    </row>
    <row r="17552" spans="1:13">
      <c r="A17552" s="228" t="s">
        <v>1139</v>
      </c>
      <c r="B17552" s="224" t="s">
        <v>116</v>
      </c>
      <c r="C17552" s="224" t="s">
        <v>1143</v>
      </c>
      <c r="D17552" s="224" t="s">
        <v>1151</v>
      </c>
      <c r="E17552" s="224" t="s">
        <v>1861</v>
      </c>
      <c r="F17552" s="224" t="s">
        <v>5513</v>
      </c>
      <c r="G17552" s="224">
        <v>4.740693773542132</v>
      </c>
      <c r="H17552" s="224" t="s">
        <v>4775</v>
      </c>
      <c r="I17552" s="224">
        <v>1.854593830406609</v>
      </c>
      <c r="J17552" s="224" t="s">
        <v>4776</v>
      </c>
      <c r="K17552" s="224">
        <v>1754.593830406609</v>
      </c>
      <c r="L17552" s="224">
        <v>58</v>
      </c>
      <c r="M17552" s="234">
        <v>134.84</v>
      </c>
    </row>
    <row r="17553" spans="1:13">
      <c r="A17553" s="228" t="s">
        <v>1139</v>
      </c>
      <c r="B17553" s="224" t="s">
        <v>116</v>
      </c>
      <c r="C17553" s="224" t="s">
        <v>1143</v>
      </c>
      <c r="D17553" s="224" t="s">
        <v>1146</v>
      </c>
      <c r="E17553" s="224" t="s">
        <v>1851</v>
      </c>
      <c r="F17553" s="224" t="s">
        <v>5514</v>
      </c>
      <c r="G17553" s="224">
        <v>10.53248792886734</v>
      </c>
      <c r="H17553" s="224" t="s">
        <v>4776</v>
      </c>
      <c r="I17553" s="224">
        <v>22.806481403101859</v>
      </c>
      <c r="J17553" s="224" t="s">
        <v>4776</v>
      </c>
      <c r="K17553" s="224">
        <v>22706.481403101861</v>
      </c>
      <c r="L17553" s="224">
        <v>65</v>
      </c>
      <c r="M17553" s="234">
        <v>149.6</v>
      </c>
    </row>
    <row r="17554" spans="1:13">
      <c r="A17554" s="228" t="s">
        <v>1139</v>
      </c>
      <c r="B17554" s="224" t="s">
        <v>116</v>
      </c>
      <c r="C17554" s="224" t="s">
        <v>1143</v>
      </c>
      <c r="D17554" s="224" t="s">
        <v>1146</v>
      </c>
      <c r="E17554" s="224" t="s">
        <v>1851</v>
      </c>
      <c r="F17554" s="224" t="s">
        <v>5514</v>
      </c>
      <c r="G17554" s="224">
        <v>10.53248792886734</v>
      </c>
      <c r="H17554" s="224" t="s">
        <v>4776</v>
      </c>
      <c r="I17554" s="224">
        <v>22.319611989106338</v>
      </c>
      <c r="J17554" s="224" t="s">
        <v>4776</v>
      </c>
      <c r="K17554" s="224">
        <v>22219.611989106332</v>
      </c>
      <c r="L17554" s="224">
        <v>64</v>
      </c>
      <c r="M17554" s="234">
        <v>169.59</v>
      </c>
    </row>
    <row r="17555" spans="1:13">
      <c r="A17555" s="228" t="s">
        <v>1139</v>
      </c>
      <c r="B17555" s="224" t="s">
        <v>116</v>
      </c>
      <c r="C17555" s="224" t="s">
        <v>1143</v>
      </c>
      <c r="D17555" s="224" t="s">
        <v>1146</v>
      </c>
      <c r="E17555" s="224" t="s">
        <v>1851</v>
      </c>
      <c r="F17555" s="224" t="s">
        <v>5514</v>
      </c>
      <c r="G17555" s="224">
        <v>10.53248792886734</v>
      </c>
      <c r="H17555" s="224" t="s">
        <v>4776</v>
      </c>
      <c r="I17555" s="224">
        <v>22.76905701422077</v>
      </c>
      <c r="J17555" s="224" t="s">
        <v>4776</v>
      </c>
      <c r="K17555" s="224">
        <v>22669.057014220769</v>
      </c>
      <c r="L17555" s="224">
        <v>62</v>
      </c>
      <c r="M17555" s="234">
        <v>166.32</v>
      </c>
    </row>
    <row r="17556" spans="1:13">
      <c r="A17556" s="228" t="s">
        <v>1139</v>
      </c>
      <c r="B17556" s="224" t="s">
        <v>116</v>
      </c>
      <c r="C17556" s="224" t="s">
        <v>1143</v>
      </c>
      <c r="D17556" s="224" t="s">
        <v>1146</v>
      </c>
      <c r="E17556" s="224" t="s">
        <v>1851</v>
      </c>
      <c r="F17556" s="224" t="s">
        <v>5514</v>
      </c>
      <c r="G17556" s="224">
        <v>10.53248792886734</v>
      </c>
      <c r="H17556" s="224" t="s">
        <v>4776</v>
      </c>
      <c r="I17556" s="224">
        <v>23.284473614998529</v>
      </c>
      <c r="J17556" s="224" t="s">
        <v>4776</v>
      </c>
      <c r="K17556" s="224">
        <v>23184.473614998529</v>
      </c>
      <c r="L17556" s="224">
        <v>63</v>
      </c>
      <c r="M17556" s="234">
        <v>145.19999999999999</v>
      </c>
    </row>
    <row r="17557" spans="1:13">
      <c r="A17557" s="228" t="s">
        <v>1139</v>
      </c>
      <c r="B17557" s="224" t="s">
        <v>116</v>
      </c>
      <c r="C17557" s="224" t="s">
        <v>1143</v>
      </c>
      <c r="D17557" s="224" t="s">
        <v>1148</v>
      </c>
      <c r="E17557" s="224" t="s">
        <v>1852</v>
      </c>
      <c r="F17557" s="224" t="s">
        <v>5514</v>
      </c>
      <c r="G17557" s="224">
        <v>21.447090148925781</v>
      </c>
      <c r="H17557" s="224" t="s">
        <v>4776</v>
      </c>
      <c r="I17557" s="224">
        <v>44.357154065867277</v>
      </c>
      <c r="J17557" s="224" t="s">
        <v>4776</v>
      </c>
      <c r="K17557" s="224">
        <v>44257.154065867267</v>
      </c>
      <c r="L17557" s="224">
        <v>66</v>
      </c>
      <c r="M17557" s="234">
        <v>176.4</v>
      </c>
    </row>
    <row r="17558" spans="1:13">
      <c r="A17558" s="228" t="s">
        <v>1139</v>
      </c>
      <c r="B17558" s="224" t="s">
        <v>116</v>
      </c>
      <c r="C17558" s="224" t="s">
        <v>1143</v>
      </c>
      <c r="D17558" s="224" t="s">
        <v>1148</v>
      </c>
      <c r="E17558" s="224" t="s">
        <v>1852</v>
      </c>
      <c r="F17558" s="224" t="s">
        <v>5514</v>
      </c>
      <c r="G17558" s="224">
        <v>21.447090148925781</v>
      </c>
      <c r="H17558" s="224" t="s">
        <v>4776</v>
      </c>
      <c r="I17558" s="224">
        <v>44.437863582052287</v>
      </c>
      <c r="J17558" s="224" t="s">
        <v>4776</v>
      </c>
      <c r="K17558" s="224">
        <v>44337.863582052283</v>
      </c>
      <c r="L17558" s="224">
        <v>66</v>
      </c>
      <c r="M17558" s="234">
        <v>176.4</v>
      </c>
    </row>
    <row r="17559" spans="1:13">
      <c r="A17559" s="228" t="s">
        <v>1139</v>
      </c>
      <c r="B17559" s="224" t="s">
        <v>116</v>
      </c>
      <c r="C17559" s="224" t="s">
        <v>1143</v>
      </c>
      <c r="D17559" s="224" t="s">
        <v>1148</v>
      </c>
      <c r="E17559" s="224" t="s">
        <v>1852</v>
      </c>
      <c r="F17559" s="224" t="s">
        <v>5514</v>
      </c>
      <c r="G17559" s="224">
        <v>21.447090148925781</v>
      </c>
      <c r="H17559" s="224" t="s">
        <v>4776</v>
      </c>
      <c r="I17559" s="224">
        <v>45.232148795718253</v>
      </c>
      <c r="J17559" s="224" t="s">
        <v>4776</v>
      </c>
      <c r="K17559" s="224">
        <v>45132.14879571824</v>
      </c>
      <c r="L17559" s="224">
        <v>66</v>
      </c>
      <c r="M17559" s="234">
        <v>176.26</v>
      </c>
    </row>
    <row r="17560" spans="1:13">
      <c r="A17560" s="228" t="s">
        <v>1139</v>
      </c>
      <c r="B17560" s="224" t="s">
        <v>116</v>
      </c>
      <c r="C17560" s="224" t="s">
        <v>1143</v>
      </c>
      <c r="D17560" s="224" t="s">
        <v>1148</v>
      </c>
      <c r="E17560" s="224" t="s">
        <v>1852</v>
      </c>
      <c r="F17560" s="224" t="s">
        <v>5514</v>
      </c>
      <c r="G17560" s="224">
        <v>21.447090148925781</v>
      </c>
      <c r="H17560" s="224" t="s">
        <v>4776</v>
      </c>
      <c r="I17560" s="224">
        <v>44.905408519973697</v>
      </c>
      <c r="J17560" s="224" t="s">
        <v>4776</v>
      </c>
      <c r="K17560" s="224">
        <v>44805.408519973702</v>
      </c>
      <c r="L17560" s="224">
        <v>66</v>
      </c>
      <c r="M17560" s="234">
        <v>176.26</v>
      </c>
    </row>
    <row r="17561" spans="1:13">
      <c r="A17561" s="228" t="s">
        <v>1139</v>
      </c>
      <c r="B17561" s="224" t="s">
        <v>116</v>
      </c>
      <c r="C17561" s="224" t="s">
        <v>1143</v>
      </c>
      <c r="D17561" s="224" t="s">
        <v>1148</v>
      </c>
      <c r="E17561" s="224" t="s">
        <v>1852</v>
      </c>
      <c r="F17561" s="224" t="s">
        <v>5514</v>
      </c>
      <c r="G17561" s="224">
        <v>21.447090148925781</v>
      </c>
      <c r="H17561" s="224" t="s">
        <v>4776</v>
      </c>
      <c r="I17561" s="224">
        <v>46.213901725300111</v>
      </c>
      <c r="J17561" s="224" t="s">
        <v>4776</v>
      </c>
      <c r="K17561" s="224">
        <v>46113.901725300108</v>
      </c>
      <c r="L17561" s="224">
        <v>64</v>
      </c>
      <c r="M17561" s="234">
        <v>171.22</v>
      </c>
    </row>
    <row r="17562" spans="1:13">
      <c r="A17562" s="228" t="s">
        <v>1139</v>
      </c>
      <c r="B17562" s="224" t="s">
        <v>116</v>
      </c>
      <c r="C17562" s="224" t="s">
        <v>1143</v>
      </c>
      <c r="D17562" s="224" t="s">
        <v>1148</v>
      </c>
      <c r="E17562" s="224" t="s">
        <v>1852</v>
      </c>
      <c r="F17562" s="224" t="s">
        <v>5514</v>
      </c>
      <c r="G17562" s="224">
        <v>21.447090148925781</v>
      </c>
      <c r="H17562" s="224" t="s">
        <v>4776</v>
      </c>
      <c r="I17562" s="224">
        <v>46.86390914174018</v>
      </c>
      <c r="J17562" s="224" t="s">
        <v>4776</v>
      </c>
      <c r="K17562" s="224">
        <v>46763.909141740172</v>
      </c>
      <c r="L17562" s="224">
        <v>70</v>
      </c>
      <c r="M17562" s="234">
        <v>176</v>
      </c>
    </row>
    <row r="17563" spans="1:13">
      <c r="A17563" s="228" t="s">
        <v>1139</v>
      </c>
      <c r="B17563" s="224" t="s">
        <v>116</v>
      </c>
      <c r="C17563" s="224" t="s">
        <v>1143</v>
      </c>
      <c r="D17563" s="224" t="s">
        <v>1149</v>
      </c>
      <c r="E17563" s="224" t="s">
        <v>1853</v>
      </c>
      <c r="F17563" s="224" t="s">
        <v>5514</v>
      </c>
      <c r="G17563" s="224">
        <v>13.090438842773439</v>
      </c>
      <c r="H17563" s="224" t="s">
        <v>4776</v>
      </c>
      <c r="I17563" s="224">
        <v>17.144673665642909</v>
      </c>
      <c r="J17563" s="224" t="s">
        <v>4776</v>
      </c>
      <c r="K17563" s="224">
        <v>17044.673665642909</v>
      </c>
      <c r="L17563" s="224">
        <v>127</v>
      </c>
      <c r="M17563" s="234">
        <v>155.1</v>
      </c>
    </row>
    <row r="17564" spans="1:13">
      <c r="A17564" s="228" t="s">
        <v>1139</v>
      </c>
      <c r="B17564" s="224" t="s">
        <v>116</v>
      </c>
      <c r="C17564" s="224" t="s">
        <v>1143</v>
      </c>
      <c r="D17564" s="224" t="s">
        <v>1149</v>
      </c>
      <c r="E17564" s="224" t="s">
        <v>1853</v>
      </c>
      <c r="F17564" s="224" t="s">
        <v>5514</v>
      </c>
      <c r="G17564" s="224">
        <v>13.090438842773439</v>
      </c>
      <c r="H17564" s="224" t="s">
        <v>4776</v>
      </c>
      <c r="I17564" s="224">
        <v>18.35015093159549</v>
      </c>
      <c r="J17564" s="224" t="s">
        <v>4776</v>
      </c>
      <c r="K17564" s="224">
        <v>18250.150931595479</v>
      </c>
      <c r="L17564" s="224">
        <v>118</v>
      </c>
      <c r="M17564" s="234">
        <v>144.76</v>
      </c>
    </row>
    <row r="17565" spans="1:13">
      <c r="A17565" s="228" t="s">
        <v>1139</v>
      </c>
      <c r="B17565" s="224" t="s">
        <v>116</v>
      </c>
      <c r="C17565" s="224" t="s">
        <v>1143</v>
      </c>
      <c r="D17565" s="224" t="s">
        <v>1149</v>
      </c>
      <c r="E17565" s="224" t="s">
        <v>1853</v>
      </c>
      <c r="F17565" s="224" t="s">
        <v>5514</v>
      </c>
      <c r="G17565" s="224">
        <v>13.090438842773439</v>
      </c>
      <c r="H17565" s="224" t="s">
        <v>4776</v>
      </c>
      <c r="I17565" s="224">
        <v>16.868655211310681</v>
      </c>
      <c r="J17565" s="224" t="s">
        <v>4776</v>
      </c>
      <c r="K17565" s="224">
        <v>16768.655211310681</v>
      </c>
      <c r="L17565" s="224">
        <v>127</v>
      </c>
      <c r="M17565" s="234">
        <v>155.1</v>
      </c>
    </row>
    <row r="17566" spans="1:13">
      <c r="A17566" s="228" t="s">
        <v>1139</v>
      </c>
      <c r="B17566" s="224" t="s">
        <v>116</v>
      </c>
      <c r="C17566" s="224" t="s">
        <v>1143</v>
      </c>
      <c r="D17566" s="224" t="s">
        <v>1149</v>
      </c>
      <c r="E17566" s="224" t="s">
        <v>1853</v>
      </c>
      <c r="F17566" s="224" t="s">
        <v>5514</v>
      </c>
      <c r="G17566" s="224">
        <v>13.090438842773439</v>
      </c>
      <c r="H17566" s="224" t="s">
        <v>4776</v>
      </c>
      <c r="I17566" s="224">
        <v>17.013401744097539</v>
      </c>
      <c r="J17566" s="224" t="s">
        <v>4776</v>
      </c>
      <c r="K17566" s="224">
        <v>16913.401744097529</v>
      </c>
      <c r="L17566" s="224">
        <v>127</v>
      </c>
      <c r="M17566" s="234">
        <v>155.1</v>
      </c>
    </row>
    <row r="17567" spans="1:13">
      <c r="A17567" s="228" t="s">
        <v>1139</v>
      </c>
      <c r="B17567" s="224" t="s">
        <v>116</v>
      </c>
      <c r="C17567" s="224" t="s">
        <v>1143</v>
      </c>
      <c r="D17567" s="224" t="s">
        <v>1154</v>
      </c>
      <c r="E17567" s="224" t="s">
        <v>702</v>
      </c>
      <c r="F17567" s="224" t="s">
        <v>5514</v>
      </c>
      <c r="G17567" s="224">
        <v>9.7795583551580236</v>
      </c>
      <c r="H17567" s="224" t="s">
        <v>4776</v>
      </c>
      <c r="I17567" s="224">
        <v>1.8647423953028479</v>
      </c>
      <c r="J17567" s="224" t="s">
        <v>4776</v>
      </c>
      <c r="K17567" s="224">
        <v>1764.7423953028469</v>
      </c>
      <c r="L17567" s="224">
        <v>126</v>
      </c>
      <c r="M17567" s="234">
        <v>182.58</v>
      </c>
    </row>
    <row r="17568" spans="1:13">
      <c r="A17568" s="228" t="s">
        <v>1139</v>
      </c>
      <c r="B17568" s="224" t="s">
        <v>116</v>
      </c>
      <c r="C17568" s="224" t="s">
        <v>1143</v>
      </c>
      <c r="D17568" s="224" t="s">
        <v>1154</v>
      </c>
      <c r="E17568" s="224" t="s">
        <v>702</v>
      </c>
      <c r="F17568" s="224" t="s">
        <v>5514</v>
      </c>
      <c r="G17568" s="224">
        <v>9.7795583551580236</v>
      </c>
      <c r="H17568" s="224" t="s">
        <v>4776</v>
      </c>
      <c r="I17568" s="224">
        <v>1.888223708878652</v>
      </c>
      <c r="J17568" s="224" t="s">
        <v>4776</v>
      </c>
      <c r="K17568" s="224">
        <v>1788.223708878651</v>
      </c>
      <c r="L17568" s="224">
        <v>123</v>
      </c>
      <c r="M17568" s="234">
        <v>177.21</v>
      </c>
    </row>
    <row r="17569" spans="1:13">
      <c r="A17569" s="228" t="s">
        <v>1139</v>
      </c>
      <c r="B17569" s="224" t="s">
        <v>116</v>
      </c>
      <c r="C17569" s="224" t="s">
        <v>1143</v>
      </c>
      <c r="D17569" s="224" t="s">
        <v>1150</v>
      </c>
      <c r="E17569" s="224" t="s">
        <v>1859</v>
      </c>
      <c r="F17569" s="224" t="s">
        <v>5514</v>
      </c>
      <c r="G17569" s="224">
        <v>11.482511957486469</v>
      </c>
      <c r="H17569" s="224" t="s">
        <v>4776</v>
      </c>
      <c r="I17569" s="224">
        <v>3.179034057532363</v>
      </c>
      <c r="J17569" s="224" t="s">
        <v>4776</v>
      </c>
      <c r="K17569" s="224">
        <v>3079.034057532363</v>
      </c>
      <c r="L17569" s="224">
        <v>82</v>
      </c>
      <c r="M17569" s="234">
        <v>97.24</v>
      </c>
    </row>
    <row r="17570" spans="1:13">
      <c r="A17570" s="228" t="s">
        <v>1139</v>
      </c>
      <c r="B17570" s="224" t="s">
        <v>116</v>
      </c>
      <c r="C17570" s="224" t="s">
        <v>1143</v>
      </c>
      <c r="D17570" s="224" t="s">
        <v>1150</v>
      </c>
      <c r="E17570" s="224" t="s">
        <v>1859</v>
      </c>
      <c r="F17570" s="224" t="s">
        <v>5514</v>
      </c>
      <c r="G17570" s="224">
        <v>11.482511957486469</v>
      </c>
      <c r="H17570" s="224" t="s">
        <v>4776</v>
      </c>
      <c r="I17570" s="224">
        <v>3.244129926760241</v>
      </c>
      <c r="J17570" s="224" t="s">
        <v>4776</v>
      </c>
      <c r="K17570" s="224">
        <v>3144.1299267602408</v>
      </c>
      <c r="L17570" s="224">
        <v>164</v>
      </c>
      <c r="M17570" s="234">
        <v>194.49</v>
      </c>
    </row>
    <row r="17571" spans="1:13">
      <c r="A17571" s="228" t="s">
        <v>1139</v>
      </c>
      <c r="B17571" s="224" t="s">
        <v>116</v>
      </c>
      <c r="C17571" s="224" t="s">
        <v>1143</v>
      </c>
      <c r="D17571" s="224" t="s">
        <v>1150</v>
      </c>
      <c r="E17571" s="224" t="s">
        <v>1859</v>
      </c>
      <c r="F17571" s="224" t="s">
        <v>5514</v>
      </c>
      <c r="G17571" s="224">
        <v>11.482511957486469</v>
      </c>
      <c r="H17571" s="224" t="s">
        <v>4776</v>
      </c>
      <c r="I17571" s="224">
        <v>3.8465980860175302</v>
      </c>
      <c r="J17571" s="224" t="s">
        <v>4776</v>
      </c>
      <c r="K17571" s="224">
        <v>3746.59808601753</v>
      </c>
      <c r="L17571" s="224">
        <v>137</v>
      </c>
      <c r="M17571" s="234">
        <v>162.1</v>
      </c>
    </row>
    <row r="17572" spans="1:13">
      <c r="A17572" s="228" t="s">
        <v>1139</v>
      </c>
      <c r="B17572" s="224" t="s">
        <v>116</v>
      </c>
      <c r="C17572" s="224" t="s">
        <v>1143</v>
      </c>
      <c r="D17572" s="224" t="s">
        <v>1151</v>
      </c>
      <c r="E17572" s="224" t="s">
        <v>1861</v>
      </c>
      <c r="F17572" s="224" t="s">
        <v>5514</v>
      </c>
      <c r="G17572" s="224">
        <v>4.740693773542132</v>
      </c>
      <c r="H17572" s="224" t="s">
        <v>4775</v>
      </c>
      <c r="I17572" s="224">
        <v>2.016890902869783</v>
      </c>
      <c r="J17572" s="224" t="s">
        <v>4776</v>
      </c>
      <c r="K17572" s="224">
        <v>1916.8909028697831</v>
      </c>
      <c r="L17572" s="224">
        <v>58</v>
      </c>
      <c r="M17572" s="234">
        <v>140.80000000000001</v>
      </c>
    </row>
    <row r="17573" spans="1:13">
      <c r="A17573" s="228" t="s">
        <v>1139</v>
      </c>
      <c r="B17573" s="224" t="s">
        <v>116</v>
      </c>
      <c r="C17573" s="224" t="s">
        <v>1143</v>
      </c>
      <c r="D17573" s="224" t="s">
        <v>1151</v>
      </c>
      <c r="E17573" s="224" t="s">
        <v>1861</v>
      </c>
      <c r="F17573" s="224" t="s">
        <v>5514</v>
      </c>
      <c r="G17573" s="224">
        <v>4.740693773542132</v>
      </c>
      <c r="H17573" s="224" t="s">
        <v>4775</v>
      </c>
      <c r="I17573" s="224">
        <v>2.0398210488755879</v>
      </c>
      <c r="J17573" s="224" t="s">
        <v>4776</v>
      </c>
      <c r="K17573" s="224">
        <v>1939.8210488755881</v>
      </c>
      <c r="L17573" s="224">
        <v>58</v>
      </c>
      <c r="M17573" s="234">
        <v>140.80000000000001</v>
      </c>
    </row>
    <row r="17574" spans="1:13">
      <c r="A17574" s="228" t="s">
        <v>1139</v>
      </c>
      <c r="B17574" s="224" t="s">
        <v>116</v>
      </c>
      <c r="C17574" s="224" t="s">
        <v>1143</v>
      </c>
      <c r="D17574" s="224" t="s">
        <v>1151</v>
      </c>
      <c r="E17574" s="224" t="s">
        <v>1861</v>
      </c>
      <c r="F17574" s="224" t="s">
        <v>5514</v>
      </c>
      <c r="G17574" s="224">
        <v>4.740693773542132</v>
      </c>
      <c r="H17574" s="224" t="s">
        <v>4775</v>
      </c>
      <c r="I17574" s="224">
        <v>2.0398210488755879</v>
      </c>
      <c r="J17574" s="224" t="s">
        <v>4776</v>
      </c>
      <c r="K17574" s="224">
        <v>1939.8210488755881</v>
      </c>
      <c r="L17574" s="224">
        <v>58</v>
      </c>
      <c r="M17574" s="234">
        <v>140.80000000000001</v>
      </c>
    </row>
    <row r="17575" spans="1:13">
      <c r="A17575" s="228" t="s">
        <v>1139</v>
      </c>
      <c r="B17575" s="224" t="s">
        <v>116</v>
      </c>
      <c r="C17575" s="224" t="s">
        <v>1143</v>
      </c>
      <c r="D17575" s="224" t="s">
        <v>1151</v>
      </c>
      <c r="E17575" s="224" t="s">
        <v>1861</v>
      </c>
      <c r="F17575" s="224" t="s">
        <v>5514</v>
      </c>
      <c r="G17575" s="224">
        <v>4.740693773542132</v>
      </c>
      <c r="H17575" s="224" t="s">
        <v>4775</v>
      </c>
      <c r="I17575" s="224">
        <v>1.857016385126202</v>
      </c>
      <c r="J17575" s="224" t="s">
        <v>4776</v>
      </c>
      <c r="K17575" s="224">
        <v>1757.0163851262021</v>
      </c>
      <c r="L17575" s="224">
        <v>58</v>
      </c>
      <c r="M17575" s="234">
        <v>134.84</v>
      </c>
    </row>
    <row r="17576" spans="1:13">
      <c r="A17576" s="228" t="s">
        <v>1139</v>
      </c>
      <c r="B17576" s="224" t="s">
        <v>116</v>
      </c>
      <c r="C17576" s="224" t="s">
        <v>1143</v>
      </c>
      <c r="D17576" s="224" t="s">
        <v>1151</v>
      </c>
      <c r="E17576" s="224" t="s">
        <v>1861</v>
      </c>
      <c r="F17576" s="224" t="s">
        <v>5514</v>
      </c>
      <c r="G17576" s="224">
        <v>4.740693773542132</v>
      </c>
      <c r="H17576" s="224" t="s">
        <v>4775</v>
      </c>
      <c r="I17576" s="224">
        <v>1.854593830406609</v>
      </c>
      <c r="J17576" s="224" t="s">
        <v>4776</v>
      </c>
      <c r="K17576" s="224">
        <v>1754.593830406609</v>
      </c>
      <c r="L17576" s="224">
        <v>58</v>
      </c>
      <c r="M17576" s="234">
        <v>134.84</v>
      </c>
    </row>
    <row r="17577" spans="1:13">
      <c r="A17577" s="228" t="s">
        <v>1139</v>
      </c>
      <c r="B17577" s="224" t="s">
        <v>116</v>
      </c>
      <c r="C17577" s="224" t="s">
        <v>1143</v>
      </c>
      <c r="D17577" s="224" t="s">
        <v>1151</v>
      </c>
      <c r="E17577" s="224" t="s">
        <v>1861</v>
      </c>
      <c r="F17577" s="224" t="s">
        <v>5514</v>
      </c>
      <c r="G17577" s="224">
        <v>4.740693773542132</v>
      </c>
      <c r="H17577" s="224" t="s">
        <v>4775</v>
      </c>
      <c r="I17577" s="224">
        <v>1.854593830406609</v>
      </c>
      <c r="J17577" s="224" t="s">
        <v>4776</v>
      </c>
      <c r="K17577" s="224">
        <v>1754.593830406609</v>
      </c>
      <c r="L17577" s="224">
        <v>58</v>
      </c>
      <c r="M17577" s="234">
        <v>134.84</v>
      </c>
    </row>
    <row r="17578" spans="1:13">
      <c r="A17578" s="228" t="s">
        <v>1139</v>
      </c>
      <c r="B17578" s="224" t="s">
        <v>116</v>
      </c>
      <c r="C17578" s="224" t="s">
        <v>1143</v>
      </c>
      <c r="D17578" s="224" t="s">
        <v>1146</v>
      </c>
      <c r="E17578" s="224" t="s">
        <v>1851</v>
      </c>
      <c r="F17578" s="224" t="s">
        <v>5512</v>
      </c>
      <c r="G17578" s="224">
        <v>10.53248792886734</v>
      </c>
      <c r="H17578" s="224" t="s">
        <v>4776</v>
      </c>
      <c r="I17578" s="224">
        <v>22.806481403101859</v>
      </c>
      <c r="J17578" s="224" t="s">
        <v>4776</v>
      </c>
      <c r="K17578" s="224">
        <v>22706.481403101861</v>
      </c>
      <c r="L17578" s="224">
        <v>65</v>
      </c>
      <c r="M17578" s="234">
        <v>149.6</v>
      </c>
    </row>
    <row r="17579" spans="1:13">
      <c r="A17579" s="228" t="s">
        <v>1139</v>
      </c>
      <c r="B17579" s="224" t="s">
        <v>116</v>
      </c>
      <c r="C17579" s="224" t="s">
        <v>1143</v>
      </c>
      <c r="D17579" s="224" t="s">
        <v>1146</v>
      </c>
      <c r="E17579" s="224" t="s">
        <v>1851</v>
      </c>
      <c r="F17579" s="224" t="s">
        <v>5512</v>
      </c>
      <c r="G17579" s="224">
        <v>10.53248792886734</v>
      </c>
      <c r="H17579" s="224" t="s">
        <v>4776</v>
      </c>
      <c r="I17579" s="224">
        <v>22.319611989106338</v>
      </c>
      <c r="J17579" s="224" t="s">
        <v>4776</v>
      </c>
      <c r="K17579" s="224">
        <v>22219.611989106332</v>
      </c>
      <c r="L17579" s="224">
        <v>64</v>
      </c>
      <c r="M17579" s="234">
        <v>169.59</v>
      </c>
    </row>
    <row r="17580" spans="1:13">
      <c r="A17580" s="228" t="s">
        <v>1139</v>
      </c>
      <c r="B17580" s="224" t="s">
        <v>116</v>
      </c>
      <c r="C17580" s="224" t="s">
        <v>1143</v>
      </c>
      <c r="D17580" s="224" t="s">
        <v>1146</v>
      </c>
      <c r="E17580" s="224" t="s">
        <v>1851</v>
      </c>
      <c r="F17580" s="224" t="s">
        <v>5512</v>
      </c>
      <c r="G17580" s="224">
        <v>10.53248792886734</v>
      </c>
      <c r="H17580" s="224" t="s">
        <v>4776</v>
      </c>
      <c r="I17580" s="224">
        <v>22.76905701422077</v>
      </c>
      <c r="J17580" s="224" t="s">
        <v>4776</v>
      </c>
      <c r="K17580" s="224">
        <v>22669.057014220769</v>
      </c>
      <c r="L17580" s="224">
        <v>62</v>
      </c>
      <c r="M17580" s="234">
        <v>166.32</v>
      </c>
    </row>
    <row r="17581" spans="1:13">
      <c r="A17581" s="228" t="s">
        <v>1139</v>
      </c>
      <c r="B17581" s="224" t="s">
        <v>116</v>
      </c>
      <c r="C17581" s="224" t="s">
        <v>1143</v>
      </c>
      <c r="D17581" s="224" t="s">
        <v>1146</v>
      </c>
      <c r="E17581" s="224" t="s">
        <v>1851</v>
      </c>
      <c r="F17581" s="224" t="s">
        <v>5512</v>
      </c>
      <c r="G17581" s="224">
        <v>10.53248792886734</v>
      </c>
      <c r="H17581" s="224" t="s">
        <v>4776</v>
      </c>
      <c r="I17581" s="224">
        <v>23.284473614998529</v>
      </c>
      <c r="J17581" s="224" t="s">
        <v>4776</v>
      </c>
      <c r="K17581" s="224">
        <v>23184.473614998529</v>
      </c>
      <c r="L17581" s="224">
        <v>63</v>
      </c>
      <c r="M17581" s="234">
        <v>145.19999999999999</v>
      </c>
    </row>
    <row r="17582" spans="1:13">
      <c r="A17582" s="228" t="s">
        <v>1139</v>
      </c>
      <c r="B17582" s="224" t="s">
        <v>116</v>
      </c>
      <c r="C17582" s="224" t="s">
        <v>1143</v>
      </c>
      <c r="D17582" s="224" t="s">
        <v>1148</v>
      </c>
      <c r="E17582" s="224" t="s">
        <v>1852</v>
      </c>
      <c r="F17582" s="224" t="s">
        <v>5512</v>
      </c>
      <c r="G17582" s="224">
        <v>21.447090148925781</v>
      </c>
      <c r="H17582" s="224" t="s">
        <v>4776</v>
      </c>
      <c r="I17582" s="224">
        <v>44.357154065867277</v>
      </c>
      <c r="J17582" s="224" t="s">
        <v>4776</v>
      </c>
      <c r="K17582" s="224">
        <v>44257.154065867267</v>
      </c>
      <c r="L17582" s="224">
        <v>66</v>
      </c>
      <c r="M17582" s="234">
        <v>176.4</v>
      </c>
    </row>
    <row r="17583" spans="1:13">
      <c r="A17583" s="228" t="s">
        <v>1139</v>
      </c>
      <c r="B17583" s="224" t="s">
        <v>116</v>
      </c>
      <c r="C17583" s="224" t="s">
        <v>1143</v>
      </c>
      <c r="D17583" s="224" t="s">
        <v>1148</v>
      </c>
      <c r="E17583" s="224" t="s">
        <v>1852</v>
      </c>
      <c r="F17583" s="224" t="s">
        <v>5512</v>
      </c>
      <c r="G17583" s="224">
        <v>21.447090148925781</v>
      </c>
      <c r="H17583" s="224" t="s">
        <v>4776</v>
      </c>
      <c r="I17583" s="224">
        <v>44.437863582052287</v>
      </c>
      <c r="J17583" s="224" t="s">
        <v>4776</v>
      </c>
      <c r="K17583" s="224">
        <v>44337.863582052283</v>
      </c>
      <c r="L17583" s="224">
        <v>66</v>
      </c>
      <c r="M17583" s="234">
        <v>176.4</v>
      </c>
    </row>
    <row r="17584" spans="1:13">
      <c r="A17584" s="228" t="s">
        <v>1139</v>
      </c>
      <c r="B17584" s="224" t="s">
        <v>116</v>
      </c>
      <c r="C17584" s="224" t="s">
        <v>1143</v>
      </c>
      <c r="D17584" s="224" t="s">
        <v>1148</v>
      </c>
      <c r="E17584" s="224" t="s">
        <v>1852</v>
      </c>
      <c r="F17584" s="224" t="s">
        <v>5512</v>
      </c>
      <c r="G17584" s="224">
        <v>21.447090148925781</v>
      </c>
      <c r="H17584" s="224" t="s">
        <v>4776</v>
      </c>
      <c r="I17584" s="224">
        <v>45.232148795718253</v>
      </c>
      <c r="J17584" s="224" t="s">
        <v>4776</v>
      </c>
      <c r="K17584" s="224">
        <v>45132.14879571824</v>
      </c>
      <c r="L17584" s="224">
        <v>66</v>
      </c>
      <c r="M17584" s="234">
        <v>176.26</v>
      </c>
    </row>
    <row r="17585" spans="1:13">
      <c r="A17585" s="228" t="s">
        <v>1139</v>
      </c>
      <c r="B17585" s="224" t="s">
        <v>116</v>
      </c>
      <c r="C17585" s="224" t="s">
        <v>1143</v>
      </c>
      <c r="D17585" s="224" t="s">
        <v>1148</v>
      </c>
      <c r="E17585" s="224" t="s">
        <v>1852</v>
      </c>
      <c r="F17585" s="224" t="s">
        <v>5512</v>
      </c>
      <c r="G17585" s="224">
        <v>21.447090148925781</v>
      </c>
      <c r="H17585" s="224" t="s">
        <v>4776</v>
      </c>
      <c r="I17585" s="224">
        <v>44.905408519973697</v>
      </c>
      <c r="J17585" s="224" t="s">
        <v>4776</v>
      </c>
      <c r="K17585" s="224">
        <v>44805.408519973702</v>
      </c>
      <c r="L17585" s="224">
        <v>66</v>
      </c>
      <c r="M17585" s="234">
        <v>176.26</v>
      </c>
    </row>
    <row r="17586" spans="1:13">
      <c r="A17586" s="228" t="s">
        <v>1139</v>
      </c>
      <c r="B17586" s="224" t="s">
        <v>116</v>
      </c>
      <c r="C17586" s="224" t="s">
        <v>1143</v>
      </c>
      <c r="D17586" s="224" t="s">
        <v>1148</v>
      </c>
      <c r="E17586" s="224" t="s">
        <v>1852</v>
      </c>
      <c r="F17586" s="224" t="s">
        <v>5512</v>
      </c>
      <c r="G17586" s="224">
        <v>21.447090148925781</v>
      </c>
      <c r="H17586" s="224" t="s">
        <v>4776</v>
      </c>
      <c r="I17586" s="224">
        <v>46.213901725300111</v>
      </c>
      <c r="J17586" s="224" t="s">
        <v>4776</v>
      </c>
      <c r="K17586" s="224">
        <v>46113.901725300108</v>
      </c>
      <c r="L17586" s="224">
        <v>64</v>
      </c>
      <c r="M17586" s="234">
        <v>171.22</v>
      </c>
    </row>
    <row r="17587" spans="1:13">
      <c r="A17587" s="228" t="s">
        <v>1139</v>
      </c>
      <c r="B17587" s="224" t="s">
        <v>116</v>
      </c>
      <c r="C17587" s="224" t="s">
        <v>1143</v>
      </c>
      <c r="D17587" s="224" t="s">
        <v>1148</v>
      </c>
      <c r="E17587" s="224" t="s">
        <v>1852</v>
      </c>
      <c r="F17587" s="224" t="s">
        <v>5512</v>
      </c>
      <c r="G17587" s="224">
        <v>21.447090148925781</v>
      </c>
      <c r="H17587" s="224" t="s">
        <v>4776</v>
      </c>
      <c r="I17587" s="224">
        <v>46.86390914174018</v>
      </c>
      <c r="J17587" s="224" t="s">
        <v>4776</v>
      </c>
      <c r="K17587" s="224">
        <v>46763.909141740172</v>
      </c>
      <c r="L17587" s="224">
        <v>70</v>
      </c>
      <c r="M17587" s="234">
        <v>176</v>
      </c>
    </row>
    <row r="17588" spans="1:13">
      <c r="A17588" s="228" t="s">
        <v>1139</v>
      </c>
      <c r="B17588" s="224" t="s">
        <v>116</v>
      </c>
      <c r="C17588" s="224" t="s">
        <v>1143</v>
      </c>
      <c r="D17588" s="224" t="s">
        <v>1149</v>
      </c>
      <c r="E17588" s="224" t="s">
        <v>1853</v>
      </c>
      <c r="F17588" s="224" t="s">
        <v>5512</v>
      </c>
      <c r="G17588" s="224">
        <v>13.090438842773439</v>
      </c>
      <c r="H17588" s="224" t="s">
        <v>4776</v>
      </c>
      <c r="I17588" s="224">
        <v>17.144673665642909</v>
      </c>
      <c r="J17588" s="224" t="s">
        <v>4776</v>
      </c>
      <c r="K17588" s="224">
        <v>17044.673665642909</v>
      </c>
      <c r="L17588" s="224">
        <v>127</v>
      </c>
      <c r="M17588" s="234">
        <v>155.1</v>
      </c>
    </row>
    <row r="17589" spans="1:13">
      <c r="A17589" s="228" t="s">
        <v>1139</v>
      </c>
      <c r="B17589" s="224" t="s">
        <v>116</v>
      </c>
      <c r="C17589" s="224" t="s">
        <v>1143</v>
      </c>
      <c r="D17589" s="224" t="s">
        <v>1149</v>
      </c>
      <c r="E17589" s="224" t="s">
        <v>1853</v>
      </c>
      <c r="F17589" s="224" t="s">
        <v>5512</v>
      </c>
      <c r="G17589" s="224">
        <v>13.090438842773439</v>
      </c>
      <c r="H17589" s="224" t="s">
        <v>4776</v>
      </c>
      <c r="I17589" s="224">
        <v>18.35015093159549</v>
      </c>
      <c r="J17589" s="224" t="s">
        <v>4776</v>
      </c>
      <c r="K17589" s="224">
        <v>18250.150931595479</v>
      </c>
      <c r="L17589" s="224">
        <v>118</v>
      </c>
      <c r="M17589" s="234">
        <v>144.76</v>
      </c>
    </row>
    <row r="17590" spans="1:13">
      <c r="A17590" s="228" t="s">
        <v>1139</v>
      </c>
      <c r="B17590" s="224" t="s">
        <v>116</v>
      </c>
      <c r="C17590" s="224" t="s">
        <v>1143</v>
      </c>
      <c r="D17590" s="224" t="s">
        <v>1149</v>
      </c>
      <c r="E17590" s="224" t="s">
        <v>1853</v>
      </c>
      <c r="F17590" s="224" t="s">
        <v>5512</v>
      </c>
      <c r="G17590" s="224">
        <v>13.090438842773439</v>
      </c>
      <c r="H17590" s="224" t="s">
        <v>4776</v>
      </c>
      <c r="I17590" s="224">
        <v>16.868655211310681</v>
      </c>
      <c r="J17590" s="224" t="s">
        <v>4776</v>
      </c>
      <c r="K17590" s="224">
        <v>16768.655211310681</v>
      </c>
      <c r="L17590" s="224">
        <v>127</v>
      </c>
      <c r="M17590" s="234">
        <v>155.1</v>
      </c>
    </row>
    <row r="17591" spans="1:13">
      <c r="A17591" s="228" t="s">
        <v>1139</v>
      </c>
      <c r="B17591" s="224" t="s">
        <v>116</v>
      </c>
      <c r="C17591" s="224" t="s">
        <v>1143</v>
      </c>
      <c r="D17591" s="224" t="s">
        <v>1149</v>
      </c>
      <c r="E17591" s="224" t="s">
        <v>1853</v>
      </c>
      <c r="F17591" s="224" t="s">
        <v>5512</v>
      </c>
      <c r="G17591" s="224">
        <v>13.090438842773439</v>
      </c>
      <c r="H17591" s="224" t="s">
        <v>4776</v>
      </c>
      <c r="I17591" s="224">
        <v>17.013401744097539</v>
      </c>
      <c r="J17591" s="224" t="s">
        <v>4776</v>
      </c>
      <c r="K17591" s="224">
        <v>16913.401744097529</v>
      </c>
      <c r="L17591" s="224">
        <v>127</v>
      </c>
      <c r="M17591" s="234">
        <v>155.1</v>
      </c>
    </row>
    <row r="17592" spans="1:13">
      <c r="A17592" s="228" t="s">
        <v>1139</v>
      </c>
      <c r="B17592" s="224" t="s">
        <v>116</v>
      </c>
      <c r="C17592" s="224" t="s">
        <v>1143</v>
      </c>
      <c r="D17592" s="224" t="s">
        <v>1154</v>
      </c>
      <c r="E17592" s="224" t="s">
        <v>702</v>
      </c>
      <c r="F17592" s="224" t="s">
        <v>5512</v>
      </c>
      <c r="G17592" s="224">
        <v>9.7795583551580236</v>
      </c>
      <c r="H17592" s="224" t="s">
        <v>4776</v>
      </c>
      <c r="I17592" s="224">
        <v>1.8647423953028479</v>
      </c>
      <c r="J17592" s="224" t="s">
        <v>4776</v>
      </c>
      <c r="K17592" s="224">
        <v>1764.7423953028469</v>
      </c>
      <c r="L17592" s="224">
        <v>126</v>
      </c>
      <c r="M17592" s="234">
        <v>182.58</v>
      </c>
    </row>
    <row r="17593" spans="1:13">
      <c r="A17593" s="228" t="s">
        <v>1139</v>
      </c>
      <c r="B17593" s="224" t="s">
        <v>116</v>
      </c>
      <c r="C17593" s="224" t="s">
        <v>1143</v>
      </c>
      <c r="D17593" s="224" t="s">
        <v>1154</v>
      </c>
      <c r="E17593" s="224" t="s">
        <v>702</v>
      </c>
      <c r="F17593" s="224" t="s">
        <v>5512</v>
      </c>
      <c r="G17593" s="224">
        <v>9.7795583551580236</v>
      </c>
      <c r="H17593" s="224" t="s">
        <v>4776</v>
      </c>
      <c r="I17593" s="224">
        <v>1.888223708878652</v>
      </c>
      <c r="J17593" s="224" t="s">
        <v>4776</v>
      </c>
      <c r="K17593" s="224">
        <v>1788.223708878651</v>
      </c>
      <c r="L17593" s="224">
        <v>123</v>
      </c>
      <c r="M17593" s="234">
        <v>177.21</v>
      </c>
    </row>
    <row r="17594" spans="1:13">
      <c r="A17594" s="228" t="s">
        <v>1139</v>
      </c>
      <c r="B17594" s="224" t="s">
        <v>116</v>
      </c>
      <c r="C17594" s="224" t="s">
        <v>1143</v>
      </c>
      <c r="D17594" s="224" t="s">
        <v>1150</v>
      </c>
      <c r="E17594" s="224" t="s">
        <v>1859</v>
      </c>
      <c r="F17594" s="224" t="s">
        <v>5512</v>
      </c>
      <c r="G17594" s="224">
        <v>11.482511957486469</v>
      </c>
      <c r="H17594" s="224" t="s">
        <v>4776</v>
      </c>
      <c r="I17594" s="224">
        <v>3.179034057532363</v>
      </c>
      <c r="J17594" s="224" t="s">
        <v>4776</v>
      </c>
      <c r="K17594" s="224">
        <v>3079.034057532363</v>
      </c>
      <c r="L17594" s="224">
        <v>82</v>
      </c>
      <c r="M17594" s="234">
        <v>97.24</v>
      </c>
    </row>
    <row r="17595" spans="1:13">
      <c r="A17595" s="228" t="s">
        <v>1139</v>
      </c>
      <c r="B17595" s="224" t="s">
        <v>116</v>
      </c>
      <c r="C17595" s="224" t="s">
        <v>1143</v>
      </c>
      <c r="D17595" s="224" t="s">
        <v>1150</v>
      </c>
      <c r="E17595" s="224" t="s">
        <v>1859</v>
      </c>
      <c r="F17595" s="224" t="s">
        <v>5512</v>
      </c>
      <c r="G17595" s="224">
        <v>11.482511957486469</v>
      </c>
      <c r="H17595" s="224" t="s">
        <v>4776</v>
      </c>
      <c r="I17595" s="224">
        <v>3.244129926760241</v>
      </c>
      <c r="J17595" s="224" t="s">
        <v>4776</v>
      </c>
      <c r="K17595" s="224">
        <v>3144.1299267602408</v>
      </c>
      <c r="L17595" s="224">
        <v>164</v>
      </c>
      <c r="M17595" s="234">
        <v>194.49</v>
      </c>
    </row>
    <row r="17596" spans="1:13">
      <c r="A17596" s="228" t="s">
        <v>1139</v>
      </c>
      <c r="B17596" s="224" t="s">
        <v>116</v>
      </c>
      <c r="C17596" s="224" t="s">
        <v>1143</v>
      </c>
      <c r="D17596" s="224" t="s">
        <v>1150</v>
      </c>
      <c r="E17596" s="224" t="s">
        <v>1859</v>
      </c>
      <c r="F17596" s="224" t="s">
        <v>5512</v>
      </c>
      <c r="G17596" s="224">
        <v>11.482511957486469</v>
      </c>
      <c r="H17596" s="224" t="s">
        <v>4776</v>
      </c>
      <c r="I17596" s="224">
        <v>3.8465980860175302</v>
      </c>
      <c r="J17596" s="224" t="s">
        <v>4776</v>
      </c>
      <c r="K17596" s="224">
        <v>3746.59808601753</v>
      </c>
      <c r="L17596" s="224">
        <v>137</v>
      </c>
      <c r="M17596" s="234">
        <v>162.1</v>
      </c>
    </row>
    <row r="17597" spans="1:13">
      <c r="A17597" s="228" t="s">
        <v>1139</v>
      </c>
      <c r="B17597" s="224" t="s">
        <v>116</v>
      </c>
      <c r="C17597" s="224" t="s">
        <v>1143</v>
      </c>
      <c r="D17597" s="224" t="s">
        <v>1151</v>
      </c>
      <c r="E17597" s="224" t="s">
        <v>1861</v>
      </c>
      <c r="F17597" s="224" t="s">
        <v>5512</v>
      </c>
      <c r="G17597" s="224">
        <v>4.740693773542132</v>
      </c>
      <c r="H17597" s="224" t="s">
        <v>4775</v>
      </c>
      <c r="I17597" s="224">
        <v>2.016890902869783</v>
      </c>
      <c r="J17597" s="224" t="s">
        <v>4776</v>
      </c>
      <c r="K17597" s="224">
        <v>1916.8909028697831</v>
      </c>
      <c r="L17597" s="224">
        <v>58</v>
      </c>
      <c r="M17597" s="234">
        <v>140.80000000000001</v>
      </c>
    </row>
    <row r="17598" spans="1:13">
      <c r="A17598" s="228" t="s">
        <v>1139</v>
      </c>
      <c r="B17598" s="224" t="s">
        <v>116</v>
      </c>
      <c r="C17598" s="224" t="s">
        <v>1143</v>
      </c>
      <c r="D17598" s="224" t="s">
        <v>1151</v>
      </c>
      <c r="E17598" s="224" t="s">
        <v>1861</v>
      </c>
      <c r="F17598" s="224" t="s">
        <v>5512</v>
      </c>
      <c r="G17598" s="224">
        <v>4.740693773542132</v>
      </c>
      <c r="H17598" s="224" t="s">
        <v>4775</v>
      </c>
      <c r="I17598" s="224">
        <v>2.0398210488755879</v>
      </c>
      <c r="J17598" s="224" t="s">
        <v>4776</v>
      </c>
      <c r="K17598" s="224">
        <v>1939.8210488755881</v>
      </c>
      <c r="L17598" s="224">
        <v>58</v>
      </c>
      <c r="M17598" s="234">
        <v>140.80000000000001</v>
      </c>
    </row>
    <row r="17599" spans="1:13">
      <c r="A17599" s="228" t="s">
        <v>1139</v>
      </c>
      <c r="B17599" s="224" t="s">
        <v>116</v>
      </c>
      <c r="C17599" s="224" t="s">
        <v>1143</v>
      </c>
      <c r="D17599" s="224" t="s">
        <v>1151</v>
      </c>
      <c r="E17599" s="224" t="s">
        <v>1861</v>
      </c>
      <c r="F17599" s="224" t="s">
        <v>5512</v>
      </c>
      <c r="G17599" s="224">
        <v>4.740693773542132</v>
      </c>
      <c r="H17599" s="224" t="s">
        <v>4775</v>
      </c>
      <c r="I17599" s="224">
        <v>2.0398210488755879</v>
      </c>
      <c r="J17599" s="224" t="s">
        <v>4776</v>
      </c>
      <c r="K17599" s="224">
        <v>1939.8210488755881</v>
      </c>
      <c r="L17599" s="224">
        <v>58</v>
      </c>
      <c r="M17599" s="234">
        <v>140.80000000000001</v>
      </c>
    </row>
    <row r="17600" spans="1:13">
      <c r="A17600" s="228" t="s">
        <v>1139</v>
      </c>
      <c r="B17600" s="224" t="s">
        <v>116</v>
      </c>
      <c r="C17600" s="224" t="s">
        <v>1143</v>
      </c>
      <c r="D17600" s="224" t="s">
        <v>1151</v>
      </c>
      <c r="E17600" s="224" t="s">
        <v>1861</v>
      </c>
      <c r="F17600" s="224" t="s">
        <v>5512</v>
      </c>
      <c r="G17600" s="224">
        <v>4.740693773542132</v>
      </c>
      <c r="H17600" s="224" t="s">
        <v>4775</v>
      </c>
      <c r="I17600" s="224">
        <v>1.857016385126202</v>
      </c>
      <c r="J17600" s="224" t="s">
        <v>4776</v>
      </c>
      <c r="K17600" s="224">
        <v>1757.0163851262021</v>
      </c>
      <c r="L17600" s="224">
        <v>58</v>
      </c>
      <c r="M17600" s="234">
        <v>134.84</v>
      </c>
    </row>
    <row r="17601" spans="1:13">
      <c r="A17601" s="228" t="s">
        <v>1139</v>
      </c>
      <c r="B17601" s="224" t="s">
        <v>116</v>
      </c>
      <c r="C17601" s="224" t="s">
        <v>1143</v>
      </c>
      <c r="D17601" s="224" t="s">
        <v>1151</v>
      </c>
      <c r="E17601" s="224" t="s">
        <v>1861</v>
      </c>
      <c r="F17601" s="224" t="s">
        <v>5512</v>
      </c>
      <c r="G17601" s="224">
        <v>4.740693773542132</v>
      </c>
      <c r="H17601" s="224" t="s">
        <v>4775</v>
      </c>
      <c r="I17601" s="224">
        <v>1.854593830406609</v>
      </c>
      <c r="J17601" s="224" t="s">
        <v>4776</v>
      </c>
      <c r="K17601" s="224">
        <v>1754.593830406609</v>
      </c>
      <c r="L17601" s="224">
        <v>58</v>
      </c>
      <c r="M17601" s="234">
        <v>134.84</v>
      </c>
    </row>
    <row r="17602" spans="1:13">
      <c r="A17602" s="228" t="s">
        <v>1139</v>
      </c>
      <c r="B17602" s="224" t="s">
        <v>116</v>
      </c>
      <c r="C17602" s="224" t="s">
        <v>1143</v>
      </c>
      <c r="D17602" s="224" t="s">
        <v>1151</v>
      </c>
      <c r="E17602" s="224" t="s">
        <v>1861</v>
      </c>
      <c r="F17602" s="224" t="s">
        <v>5512</v>
      </c>
      <c r="G17602" s="224">
        <v>4.740693773542132</v>
      </c>
      <c r="H17602" s="224" t="s">
        <v>4775</v>
      </c>
      <c r="I17602" s="224">
        <v>1.854593830406609</v>
      </c>
      <c r="J17602" s="224" t="s">
        <v>4776</v>
      </c>
      <c r="K17602" s="224">
        <v>1754.593830406609</v>
      </c>
      <c r="L17602" s="224">
        <v>58</v>
      </c>
      <c r="M17602" s="234">
        <v>134.84</v>
      </c>
    </row>
    <row r="17603" spans="1:13">
      <c r="A17603" s="228" t="s">
        <v>1139</v>
      </c>
      <c r="B17603" s="224" t="s">
        <v>116</v>
      </c>
      <c r="C17603" s="224" t="s">
        <v>1143</v>
      </c>
      <c r="D17603" s="224" t="s">
        <v>1146</v>
      </c>
      <c r="E17603" s="224" t="s">
        <v>1851</v>
      </c>
      <c r="F17603" s="224" t="s">
        <v>5515</v>
      </c>
      <c r="G17603" s="224">
        <v>10.53091734647751</v>
      </c>
      <c r="H17603" s="224" t="s">
        <v>4776</v>
      </c>
      <c r="I17603" s="224">
        <v>22.806474183465809</v>
      </c>
      <c r="J17603" s="224" t="s">
        <v>4776</v>
      </c>
      <c r="K17603" s="224">
        <v>22706.474183465802</v>
      </c>
      <c r="L17603" s="224">
        <v>65</v>
      </c>
      <c r="M17603" s="234">
        <v>149.6</v>
      </c>
    </row>
    <row r="17604" spans="1:13">
      <c r="A17604" s="228" t="s">
        <v>1139</v>
      </c>
      <c r="B17604" s="224" t="s">
        <v>116</v>
      </c>
      <c r="C17604" s="224" t="s">
        <v>1143</v>
      </c>
      <c r="D17604" s="224" t="s">
        <v>1146</v>
      </c>
      <c r="E17604" s="224" t="s">
        <v>1851</v>
      </c>
      <c r="F17604" s="224" t="s">
        <v>5515</v>
      </c>
      <c r="G17604" s="224">
        <v>10.53091734647751</v>
      </c>
      <c r="H17604" s="224" t="s">
        <v>4776</v>
      </c>
      <c r="I17604" s="224">
        <v>22.319597392022811</v>
      </c>
      <c r="J17604" s="224" t="s">
        <v>4776</v>
      </c>
      <c r="K17604" s="224">
        <v>22219.59739202281</v>
      </c>
      <c r="L17604" s="224">
        <v>64</v>
      </c>
      <c r="M17604" s="234">
        <v>169.59</v>
      </c>
    </row>
    <row r="17605" spans="1:13">
      <c r="A17605" s="228" t="s">
        <v>1139</v>
      </c>
      <c r="B17605" s="224" t="s">
        <v>116</v>
      </c>
      <c r="C17605" s="224" t="s">
        <v>1143</v>
      </c>
      <c r="D17605" s="224" t="s">
        <v>1146</v>
      </c>
      <c r="E17605" s="224" t="s">
        <v>1851</v>
      </c>
      <c r="F17605" s="224" t="s">
        <v>5515</v>
      </c>
      <c r="G17605" s="224">
        <v>10.53091734647751</v>
      </c>
      <c r="H17605" s="224" t="s">
        <v>4776</v>
      </c>
      <c r="I17605" s="224">
        <v>22.76904616798079</v>
      </c>
      <c r="J17605" s="224" t="s">
        <v>4776</v>
      </c>
      <c r="K17605" s="224">
        <v>22669.046167980781</v>
      </c>
      <c r="L17605" s="224">
        <v>62</v>
      </c>
      <c r="M17605" s="234">
        <v>166.32</v>
      </c>
    </row>
    <row r="17606" spans="1:13">
      <c r="A17606" s="228" t="s">
        <v>1139</v>
      </c>
      <c r="B17606" s="224" t="s">
        <v>116</v>
      </c>
      <c r="C17606" s="224" t="s">
        <v>1143</v>
      </c>
      <c r="D17606" s="224" t="s">
        <v>1146</v>
      </c>
      <c r="E17606" s="224" t="s">
        <v>1851</v>
      </c>
      <c r="F17606" s="224" t="s">
        <v>5515</v>
      </c>
      <c r="G17606" s="224">
        <v>10.53091734647751</v>
      </c>
      <c r="H17606" s="224" t="s">
        <v>4776</v>
      </c>
      <c r="I17606" s="224">
        <v>23.284465736031731</v>
      </c>
      <c r="J17606" s="224" t="s">
        <v>4776</v>
      </c>
      <c r="K17606" s="224">
        <v>23184.465736031729</v>
      </c>
      <c r="L17606" s="224">
        <v>63</v>
      </c>
      <c r="M17606" s="234">
        <v>145.19999999999999</v>
      </c>
    </row>
    <row r="17607" spans="1:13">
      <c r="A17607" s="228" t="s">
        <v>1139</v>
      </c>
      <c r="B17607" s="224" t="s">
        <v>116</v>
      </c>
      <c r="C17607" s="224" t="s">
        <v>1143</v>
      </c>
      <c r="D17607" s="224" t="s">
        <v>1148</v>
      </c>
      <c r="E17607" s="224" t="s">
        <v>1852</v>
      </c>
      <c r="F17607" s="224" t="s">
        <v>5515</v>
      </c>
      <c r="G17607" s="224">
        <v>21.450332641601559</v>
      </c>
      <c r="H17607" s="224" t="s">
        <v>4776</v>
      </c>
      <c r="I17607" s="224">
        <v>44.357505053657519</v>
      </c>
      <c r="J17607" s="224" t="s">
        <v>4776</v>
      </c>
      <c r="K17607" s="224">
        <v>44257.505053657522</v>
      </c>
      <c r="L17607" s="224">
        <v>66</v>
      </c>
      <c r="M17607" s="234">
        <v>176.4</v>
      </c>
    </row>
    <row r="17608" spans="1:13">
      <c r="A17608" s="228" t="s">
        <v>1139</v>
      </c>
      <c r="B17608" s="224" t="s">
        <v>116</v>
      </c>
      <c r="C17608" s="224" t="s">
        <v>1143</v>
      </c>
      <c r="D17608" s="224" t="s">
        <v>1148</v>
      </c>
      <c r="E17608" s="224" t="s">
        <v>1852</v>
      </c>
      <c r="F17608" s="224" t="s">
        <v>5515</v>
      </c>
      <c r="G17608" s="224">
        <v>21.450332641601559</v>
      </c>
      <c r="H17608" s="224" t="s">
        <v>4776</v>
      </c>
      <c r="I17608" s="224">
        <v>44.438220852994469</v>
      </c>
      <c r="J17608" s="224" t="s">
        <v>4776</v>
      </c>
      <c r="K17608" s="224">
        <v>44338.220852994462</v>
      </c>
      <c r="L17608" s="224">
        <v>66</v>
      </c>
      <c r="M17608" s="234">
        <v>176.4</v>
      </c>
    </row>
    <row r="17609" spans="1:13">
      <c r="A17609" s="228" t="s">
        <v>1139</v>
      </c>
      <c r="B17609" s="224" t="s">
        <v>116</v>
      </c>
      <c r="C17609" s="224" t="s">
        <v>1143</v>
      </c>
      <c r="D17609" s="224" t="s">
        <v>1148</v>
      </c>
      <c r="E17609" s="224" t="s">
        <v>1852</v>
      </c>
      <c r="F17609" s="224" t="s">
        <v>5515</v>
      </c>
      <c r="G17609" s="224">
        <v>21.450332641601559</v>
      </c>
      <c r="H17609" s="224" t="s">
        <v>4776</v>
      </c>
      <c r="I17609" s="224">
        <v>45.233448423002663</v>
      </c>
      <c r="J17609" s="224" t="s">
        <v>4776</v>
      </c>
      <c r="K17609" s="224">
        <v>45133.44842300265</v>
      </c>
      <c r="L17609" s="224">
        <v>66</v>
      </c>
      <c r="M17609" s="234">
        <v>176.26</v>
      </c>
    </row>
    <row r="17610" spans="1:13">
      <c r="A17610" s="228" t="s">
        <v>1139</v>
      </c>
      <c r="B17610" s="224" t="s">
        <v>116</v>
      </c>
      <c r="C17610" s="224" t="s">
        <v>1143</v>
      </c>
      <c r="D17610" s="224" t="s">
        <v>1148</v>
      </c>
      <c r="E17610" s="224" t="s">
        <v>1852</v>
      </c>
      <c r="F17610" s="224" t="s">
        <v>5515</v>
      </c>
      <c r="G17610" s="224">
        <v>21.450332641601559</v>
      </c>
      <c r="H17610" s="224" t="s">
        <v>4776</v>
      </c>
      <c r="I17610" s="224">
        <v>44.906636965515467</v>
      </c>
      <c r="J17610" s="224" t="s">
        <v>4776</v>
      </c>
      <c r="K17610" s="224">
        <v>44806.636965515463</v>
      </c>
      <c r="L17610" s="224">
        <v>66</v>
      </c>
      <c r="M17610" s="234">
        <v>176.26</v>
      </c>
    </row>
    <row r="17611" spans="1:13">
      <c r="A17611" s="228" t="s">
        <v>1139</v>
      </c>
      <c r="B17611" s="224" t="s">
        <v>116</v>
      </c>
      <c r="C17611" s="224" t="s">
        <v>1143</v>
      </c>
      <c r="D17611" s="224" t="s">
        <v>1148</v>
      </c>
      <c r="E17611" s="224" t="s">
        <v>1852</v>
      </c>
      <c r="F17611" s="224" t="s">
        <v>5515</v>
      </c>
      <c r="G17611" s="224">
        <v>21.450332641601559</v>
      </c>
      <c r="H17611" s="224" t="s">
        <v>4776</v>
      </c>
      <c r="I17611" s="224">
        <v>46.215193993999222</v>
      </c>
      <c r="J17611" s="224" t="s">
        <v>4776</v>
      </c>
      <c r="K17611" s="224">
        <v>46115.193993999223</v>
      </c>
      <c r="L17611" s="224">
        <v>64</v>
      </c>
      <c r="M17611" s="234">
        <v>171.22</v>
      </c>
    </row>
    <row r="17612" spans="1:13">
      <c r="A17612" s="228" t="s">
        <v>1139</v>
      </c>
      <c r="B17612" s="224" t="s">
        <v>116</v>
      </c>
      <c r="C17612" s="224" t="s">
        <v>1143</v>
      </c>
      <c r="D17612" s="224" t="s">
        <v>1148</v>
      </c>
      <c r="E17612" s="224" t="s">
        <v>1852</v>
      </c>
      <c r="F17612" s="224" t="s">
        <v>5515</v>
      </c>
      <c r="G17612" s="224">
        <v>21.450332641601559</v>
      </c>
      <c r="H17612" s="224" t="s">
        <v>4776</v>
      </c>
      <c r="I17612" s="224">
        <v>46.864264241929902</v>
      </c>
      <c r="J17612" s="224" t="s">
        <v>4776</v>
      </c>
      <c r="K17612" s="224">
        <v>46764.264241929901</v>
      </c>
      <c r="L17612" s="224">
        <v>70</v>
      </c>
      <c r="M17612" s="234">
        <v>176</v>
      </c>
    </row>
    <row r="17613" spans="1:13">
      <c r="A17613" s="228" t="s">
        <v>1139</v>
      </c>
      <c r="B17613" s="224" t="s">
        <v>116</v>
      </c>
      <c r="C17613" s="224" t="s">
        <v>1143</v>
      </c>
      <c r="D17613" s="224" t="s">
        <v>1149</v>
      </c>
      <c r="E17613" s="224" t="s">
        <v>1853</v>
      </c>
      <c r="F17613" s="224" t="s">
        <v>5515</v>
      </c>
      <c r="G17613" s="224">
        <v>13.090682983398439</v>
      </c>
      <c r="H17613" s="224" t="s">
        <v>4776</v>
      </c>
      <c r="I17613" s="224">
        <v>17.145675440980991</v>
      </c>
      <c r="J17613" s="224" t="s">
        <v>4776</v>
      </c>
      <c r="K17613" s="224">
        <v>17045.675440980991</v>
      </c>
      <c r="L17613" s="224">
        <v>127</v>
      </c>
      <c r="M17613" s="234">
        <v>155.1</v>
      </c>
    </row>
    <row r="17614" spans="1:13">
      <c r="A17614" s="228" t="s">
        <v>1139</v>
      </c>
      <c r="B17614" s="224" t="s">
        <v>116</v>
      </c>
      <c r="C17614" s="224" t="s">
        <v>1143</v>
      </c>
      <c r="D17614" s="224" t="s">
        <v>1149</v>
      </c>
      <c r="E17614" s="224" t="s">
        <v>1853</v>
      </c>
      <c r="F17614" s="224" t="s">
        <v>5515</v>
      </c>
      <c r="G17614" s="224">
        <v>13.090682983398439</v>
      </c>
      <c r="H17614" s="224" t="s">
        <v>4776</v>
      </c>
      <c r="I17614" s="224">
        <v>18.351153665126411</v>
      </c>
      <c r="J17614" s="224" t="s">
        <v>4776</v>
      </c>
      <c r="K17614" s="224">
        <v>18251.15366512641</v>
      </c>
      <c r="L17614" s="224">
        <v>118</v>
      </c>
      <c r="M17614" s="234">
        <v>144.76</v>
      </c>
    </row>
    <row r="17615" spans="1:13">
      <c r="A17615" s="228" t="s">
        <v>1139</v>
      </c>
      <c r="B17615" s="224" t="s">
        <v>116</v>
      </c>
      <c r="C17615" s="224" t="s">
        <v>1143</v>
      </c>
      <c r="D17615" s="224" t="s">
        <v>1149</v>
      </c>
      <c r="E17615" s="224" t="s">
        <v>1853</v>
      </c>
      <c r="F17615" s="224" t="s">
        <v>5515</v>
      </c>
      <c r="G17615" s="224">
        <v>13.090682983398439</v>
      </c>
      <c r="H17615" s="224" t="s">
        <v>4776</v>
      </c>
      <c r="I17615" s="224">
        <v>16.86962706404573</v>
      </c>
      <c r="J17615" s="224" t="s">
        <v>4776</v>
      </c>
      <c r="K17615" s="224">
        <v>16769.62706404573</v>
      </c>
      <c r="L17615" s="224">
        <v>127</v>
      </c>
      <c r="M17615" s="234">
        <v>155.1</v>
      </c>
    </row>
    <row r="17616" spans="1:13">
      <c r="A17616" s="228" t="s">
        <v>1139</v>
      </c>
      <c r="B17616" s="224" t="s">
        <v>116</v>
      </c>
      <c r="C17616" s="224" t="s">
        <v>1143</v>
      </c>
      <c r="D17616" s="224" t="s">
        <v>1149</v>
      </c>
      <c r="E17616" s="224" t="s">
        <v>1853</v>
      </c>
      <c r="F17616" s="224" t="s">
        <v>5515</v>
      </c>
      <c r="G17616" s="224">
        <v>13.090682983398439</v>
      </c>
      <c r="H17616" s="224" t="s">
        <v>4776</v>
      </c>
      <c r="I17616" s="224">
        <v>17.014378791222111</v>
      </c>
      <c r="J17616" s="224" t="s">
        <v>4776</v>
      </c>
      <c r="K17616" s="224">
        <v>16914.378791222109</v>
      </c>
      <c r="L17616" s="224">
        <v>127</v>
      </c>
      <c r="M17616" s="234">
        <v>155.1</v>
      </c>
    </row>
    <row r="17617" spans="1:13">
      <c r="A17617" s="228" t="s">
        <v>1139</v>
      </c>
      <c r="B17617" s="224" t="s">
        <v>116</v>
      </c>
      <c r="C17617" s="224" t="s">
        <v>1143</v>
      </c>
      <c r="D17617" s="224" t="s">
        <v>1154</v>
      </c>
      <c r="E17617" s="224" t="s">
        <v>702</v>
      </c>
      <c r="F17617" s="224" t="s">
        <v>5515</v>
      </c>
      <c r="G17617" s="224">
        <v>9.7793391834605821</v>
      </c>
      <c r="H17617" s="224" t="s">
        <v>4776</v>
      </c>
      <c r="I17617" s="224">
        <v>1.864787940238479</v>
      </c>
      <c r="J17617" s="224" t="s">
        <v>4776</v>
      </c>
      <c r="K17617" s="224">
        <v>1764.787940238479</v>
      </c>
      <c r="L17617" s="224">
        <v>126</v>
      </c>
      <c r="M17617" s="234">
        <v>182.58</v>
      </c>
    </row>
    <row r="17618" spans="1:13">
      <c r="A17618" s="228" t="s">
        <v>1139</v>
      </c>
      <c r="B17618" s="224" t="s">
        <v>116</v>
      </c>
      <c r="C17618" s="224" t="s">
        <v>1143</v>
      </c>
      <c r="D17618" s="224" t="s">
        <v>1154</v>
      </c>
      <c r="E17618" s="224" t="s">
        <v>702</v>
      </c>
      <c r="F17618" s="224" t="s">
        <v>5515</v>
      </c>
      <c r="G17618" s="224">
        <v>9.7793391834605821</v>
      </c>
      <c r="H17618" s="224" t="s">
        <v>4776</v>
      </c>
      <c r="I17618" s="224">
        <v>1.888268940397609</v>
      </c>
      <c r="J17618" s="224" t="s">
        <v>4776</v>
      </c>
      <c r="K17618" s="224">
        <v>1788.268940397609</v>
      </c>
      <c r="L17618" s="224">
        <v>123</v>
      </c>
      <c r="M17618" s="234">
        <v>177.21</v>
      </c>
    </row>
    <row r="17619" spans="1:13">
      <c r="A17619" s="228" t="s">
        <v>1139</v>
      </c>
      <c r="B17619" s="224" t="s">
        <v>116</v>
      </c>
      <c r="C17619" s="224" t="s">
        <v>1143</v>
      </c>
      <c r="D17619" s="224" t="s">
        <v>1150</v>
      </c>
      <c r="E17619" s="224" t="s">
        <v>1859</v>
      </c>
      <c r="F17619" s="224" t="s">
        <v>5515</v>
      </c>
      <c r="G17619" s="224">
        <v>11.483835180600479</v>
      </c>
      <c r="H17619" s="224" t="s">
        <v>4776</v>
      </c>
      <c r="I17619" s="224">
        <v>3.177553455245826</v>
      </c>
      <c r="J17619" s="224" t="s">
        <v>4776</v>
      </c>
      <c r="K17619" s="224">
        <v>3077.5534552458248</v>
      </c>
      <c r="L17619" s="224">
        <v>82</v>
      </c>
      <c r="M17619" s="234">
        <v>97.24</v>
      </c>
    </row>
    <row r="17620" spans="1:13">
      <c r="A17620" s="228" t="s">
        <v>1139</v>
      </c>
      <c r="B17620" s="224" t="s">
        <v>116</v>
      </c>
      <c r="C17620" s="224" t="s">
        <v>1143</v>
      </c>
      <c r="D17620" s="224" t="s">
        <v>1150</v>
      </c>
      <c r="E17620" s="224" t="s">
        <v>1859</v>
      </c>
      <c r="F17620" s="224" t="s">
        <v>5515</v>
      </c>
      <c r="G17620" s="224">
        <v>11.483835180600479</v>
      </c>
      <c r="H17620" s="224" t="s">
        <v>4776</v>
      </c>
      <c r="I17620" s="224">
        <v>3.242615657798817</v>
      </c>
      <c r="J17620" s="224" t="s">
        <v>4776</v>
      </c>
      <c r="K17620" s="224">
        <v>3142.6156577988172</v>
      </c>
      <c r="L17620" s="224">
        <v>164</v>
      </c>
      <c r="M17620" s="234">
        <v>194.49</v>
      </c>
    </row>
    <row r="17621" spans="1:13">
      <c r="A17621" s="228" t="s">
        <v>1139</v>
      </c>
      <c r="B17621" s="224" t="s">
        <v>116</v>
      </c>
      <c r="C17621" s="224" t="s">
        <v>1143</v>
      </c>
      <c r="D17621" s="224" t="s">
        <v>1150</v>
      </c>
      <c r="E17621" s="224" t="s">
        <v>1859</v>
      </c>
      <c r="F17621" s="224" t="s">
        <v>5515</v>
      </c>
      <c r="G17621" s="224">
        <v>11.483835180600479</v>
      </c>
      <c r="H17621" s="224" t="s">
        <v>4776</v>
      </c>
      <c r="I17621" s="224">
        <v>3.844323732425893</v>
      </c>
      <c r="J17621" s="224" t="s">
        <v>4776</v>
      </c>
      <c r="K17621" s="224">
        <v>3744.3237324258921</v>
      </c>
      <c r="L17621" s="224">
        <v>137</v>
      </c>
      <c r="M17621" s="234">
        <v>162.1</v>
      </c>
    </row>
    <row r="17622" spans="1:13">
      <c r="A17622" s="228" t="s">
        <v>1139</v>
      </c>
      <c r="B17622" s="224" t="s">
        <v>116</v>
      </c>
      <c r="C17622" s="224" t="s">
        <v>1143</v>
      </c>
      <c r="D17622" s="224" t="s">
        <v>1151</v>
      </c>
      <c r="E17622" s="224" t="s">
        <v>1861</v>
      </c>
      <c r="F17622" s="224" t="s">
        <v>5515</v>
      </c>
      <c r="G17622" s="224">
        <v>4.74237551007952</v>
      </c>
      <c r="H17622" s="224" t="s">
        <v>4775</v>
      </c>
      <c r="I17622" s="224">
        <v>2.0169316145405118</v>
      </c>
      <c r="J17622" s="224" t="s">
        <v>4776</v>
      </c>
      <c r="K17622" s="224">
        <v>1916.9316145405121</v>
      </c>
      <c r="L17622" s="224">
        <v>58</v>
      </c>
      <c r="M17622" s="234">
        <v>140.80000000000001</v>
      </c>
    </row>
    <row r="17623" spans="1:13">
      <c r="A17623" s="228" t="s">
        <v>1139</v>
      </c>
      <c r="B17623" s="224" t="s">
        <v>116</v>
      </c>
      <c r="C17623" s="224" t="s">
        <v>1143</v>
      </c>
      <c r="D17623" s="224" t="s">
        <v>1151</v>
      </c>
      <c r="E17623" s="224" t="s">
        <v>1861</v>
      </c>
      <c r="F17623" s="224" t="s">
        <v>5515</v>
      </c>
      <c r="G17623" s="224">
        <v>4.74237551007952</v>
      </c>
      <c r="H17623" s="224" t="s">
        <v>4775</v>
      </c>
      <c r="I17623" s="224">
        <v>2.039866724567089</v>
      </c>
      <c r="J17623" s="224" t="s">
        <v>4776</v>
      </c>
      <c r="K17623" s="224">
        <v>1939.866724567089</v>
      </c>
      <c r="L17623" s="224">
        <v>58</v>
      </c>
      <c r="M17623" s="234">
        <v>140.80000000000001</v>
      </c>
    </row>
    <row r="17624" spans="1:13">
      <c r="A17624" s="228" t="s">
        <v>1139</v>
      </c>
      <c r="B17624" s="224" t="s">
        <v>116</v>
      </c>
      <c r="C17624" s="224" t="s">
        <v>1143</v>
      </c>
      <c r="D17624" s="224" t="s">
        <v>1151</v>
      </c>
      <c r="E17624" s="224" t="s">
        <v>1861</v>
      </c>
      <c r="F17624" s="224" t="s">
        <v>5515</v>
      </c>
      <c r="G17624" s="224">
        <v>4.74237551007952</v>
      </c>
      <c r="H17624" s="224" t="s">
        <v>4775</v>
      </c>
      <c r="I17624" s="224">
        <v>2.039866724567089</v>
      </c>
      <c r="J17624" s="224" t="s">
        <v>4776</v>
      </c>
      <c r="K17624" s="224">
        <v>1939.866724567089</v>
      </c>
      <c r="L17624" s="224">
        <v>58</v>
      </c>
      <c r="M17624" s="234">
        <v>140.80000000000001</v>
      </c>
    </row>
    <row r="17625" spans="1:13">
      <c r="A17625" s="228" t="s">
        <v>1139</v>
      </c>
      <c r="B17625" s="224" t="s">
        <v>116</v>
      </c>
      <c r="C17625" s="224" t="s">
        <v>1143</v>
      </c>
      <c r="D17625" s="224" t="s">
        <v>1151</v>
      </c>
      <c r="E17625" s="224" t="s">
        <v>1861</v>
      </c>
      <c r="F17625" s="224" t="s">
        <v>5515</v>
      </c>
      <c r="G17625" s="224">
        <v>4.74237551007952</v>
      </c>
      <c r="H17625" s="224" t="s">
        <v>4775</v>
      </c>
      <c r="I17625" s="224">
        <v>1.8570408543528429</v>
      </c>
      <c r="J17625" s="224" t="s">
        <v>4776</v>
      </c>
      <c r="K17625" s="224">
        <v>1757.0408543528431</v>
      </c>
      <c r="L17625" s="224">
        <v>58</v>
      </c>
      <c r="M17625" s="234">
        <v>134.84</v>
      </c>
    </row>
    <row r="17626" spans="1:13">
      <c r="A17626" s="228" t="s">
        <v>1139</v>
      </c>
      <c r="B17626" s="224" t="s">
        <v>116</v>
      </c>
      <c r="C17626" s="224" t="s">
        <v>1143</v>
      </c>
      <c r="D17626" s="224" t="s">
        <v>1151</v>
      </c>
      <c r="E17626" s="224" t="s">
        <v>1861</v>
      </c>
      <c r="F17626" s="224" t="s">
        <v>5515</v>
      </c>
      <c r="G17626" s="224">
        <v>4.74237551007952</v>
      </c>
      <c r="H17626" s="224" t="s">
        <v>4775</v>
      </c>
      <c r="I17626" s="224">
        <v>1.854617602896496</v>
      </c>
      <c r="J17626" s="224" t="s">
        <v>4776</v>
      </c>
      <c r="K17626" s="224">
        <v>1754.617602896496</v>
      </c>
      <c r="L17626" s="224">
        <v>58</v>
      </c>
      <c r="M17626" s="234">
        <v>134.84</v>
      </c>
    </row>
    <row r="17627" spans="1:13">
      <c r="A17627" s="228" t="s">
        <v>1139</v>
      </c>
      <c r="B17627" s="224" t="s">
        <v>116</v>
      </c>
      <c r="C17627" s="224" t="s">
        <v>1143</v>
      </c>
      <c r="D17627" s="224" t="s">
        <v>1151</v>
      </c>
      <c r="E17627" s="224" t="s">
        <v>1861</v>
      </c>
      <c r="F17627" s="224" t="s">
        <v>5515</v>
      </c>
      <c r="G17627" s="224">
        <v>4.74237551007952</v>
      </c>
      <c r="H17627" s="224" t="s">
        <v>4775</v>
      </c>
      <c r="I17627" s="224">
        <v>1.854617602896496</v>
      </c>
      <c r="J17627" s="224" t="s">
        <v>4776</v>
      </c>
      <c r="K17627" s="224">
        <v>1754.617602896496</v>
      </c>
      <c r="L17627" s="224">
        <v>58</v>
      </c>
      <c r="M17627" s="234">
        <v>134.84</v>
      </c>
    </row>
    <row r="17628" spans="1:13">
      <c r="A17628" s="228" t="s">
        <v>1139</v>
      </c>
      <c r="B17628" s="224" t="s">
        <v>116</v>
      </c>
      <c r="C17628" s="224" t="s">
        <v>1143</v>
      </c>
      <c r="D17628" s="224" t="s">
        <v>1146</v>
      </c>
      <c r="E17628" s="224" t="s">
        <v>1851</v>
      </c>
      <c r="F17628" s="224" t="s">
        <v>5516</v>
      </c>
      <c r="G17628" s="224">
        <v>10.521373897790911</v>
      </c>
      <c r="H17628" s="224" t="s">
        <v>4776</v>
      </c>
      <c r="I17628" s="224">
        <v>22.805674812438401</v>
      </c>
      <c r="J17628" s="224" t="s">
        <v>4776</v>
      </c>
      <c r="K17628" s="224">
        <v>22705.674812438399</v>
      </c>
      <c r="L17628" s="224">
        <v>65</v>
      </c>
      <c r="M17628" s="234">
        <v>149.6</v>
      </c>
    </row>
    <row r="17629" spans="1:13">
      <c r="A17629" s="228" t="s">
        <v>1139</v>
      </c>
      <c r="B17629" s="224" t="s">
        <v>116</v>
      </c>
      <c r="C17629" s="224" t="s">
        <v>1143</v>
      </c>
      <c r="D17629" s="224" t="s">
        <v>1146</v>
      </c>
      <c r="E17629" s="224" t="s">
        <v>1851</v>
      </c>
      <c r="F17629" s="224" t="s">
        <v>5516</v>
      </c>
      <c r="G17629" s="224">
        <v>10.521373897790911</v>
      </c>
      <c r="H17629" s="224" t="s">
        <v>4776</v>
      </c>
      <c r="I17629" s="224">
        <v>22.318728302540389</v>
      </c>
      <c r="J17629" s="224" t="s">
        <v>4776</v>
      </c>
      <c r="K17629" s="224">
        <v>22218.728302540381</v>
      </c>
      <c r="L17629" s="224">
        <v>64</v>
      </c>
      <c r="M17629" s="234">
        <v>169.59</v>
      </c>
    </row>
    <row r="17630" spans="1:13">
      <c r="A17630" s="228" t="s">
        <v>1139</v>
      </c>
      <c r="B17630" s="224" t="s">
        <v>116</v>
      </c>
      <c r="C17630" s="224" t="s">
        <v>1143</v>
      </c>
      <c r="D17630" s="224" t="s">
        <v>1146</v>
      </c>
      <c r="E17630" s="224" t="s">
        <v>1851</v>
      </c>
      <c r="F17630" s="224" t="s">
        <v>5516</v>
      </c>
      <c r="G17630" s="224">
        <v>10.521373897790911</v>
      </c>
      <c r="H17630" s="224" t="s">
        <v>4776</v>
      </c>
      <c r="I17630" s="224">
        <v>22.76817251440929</v>
      </c>
      <c r="J17630" s="224" t="s">
        <v>4776</v>
      </c>
      <c r="K17630" s="224">
        <v>22668.172514409289</v>
      </c>
      <c r="L17630" s="224">
        <v>62</v>
      </c>
      <c r="M17630" s="234">
        <v>166.32</v>
      </c>
    </row>
    <row r="17631" spans="1:13">
      <c r="A17631" s="228" t="s">
        <v>1139</v>
      </c>
      <c r="B17631" s="224" t="s">
        <v>116</v>
      </c>
      <c r="C17631" s="224" t="s">
        <v>1143</v>
      </c>
      <c r="D17631" s="224" t="s">
        <v>1146</v>
      </c>
      <c r="E17631" s="224" t="s">
        <v>1851</v>
      </c>
      <c r="F17631" s="224" t="s">
        <v>5516</v>
      </c>
      <c r="G17631" s="224">
        <v>10.521373897790911</v>
      </c>
      <c r="H17631" s="224" t="s">
        <v>4776</v>
      </c>
      <c r="I17631" s="224">
        <v>23.283659190831731</v>
      </c>
      <c r="J17631" s="224" t="s">
        <v>4776</v>
      </c>
      <c r="K17631" s="224">
        <v>23183.65919083172</v>
      </c>
      <c r="L17631" s="224">
        <v>63</v>
      </c>
      <c r="M17631" s="234">
        <v>145.19999999999999</v>
      </c>
    </row>
    <row r="17632" spans="1:13">
      <c r="A17632" s="228" t="s">
        <v>1139</v>
      </c>
      <c r="B17632" s="224" t="s">
        <v>116</v>
      </c>
      <c r="C17632" s="224" t="s">
        <v>1143</v>
      </c>
      <c r="D17632" s="224" t="s">
        <v>1148</v>
      </c>
      <c r="E17632" s="224" t="s">
        <v>1852</v>
      </c>
      <c r="F17632" s="224" t="s">
        <v>5516</v>
      </c>
      <c r="G17632" s="224">
        <v>21.439849853515621</v>
      </c>
      <c r="H17632" s="224" t="s">
        <v>4776</v>
      </c>
      <c r="I17632" s="224">
        <v>44.356911528559237</v>
      </c>
      <c r="J17632" s="224" t="s">
        <v>4776</v>
      </c>
      <c r="K17632" s="224">
        <v>44256.911528559227</v>
      </c>
      <c r="L17632" s="224">
        <v>66</v>
      </c>
      <c r="M17632" s="234">
        <v>176.4</v>
      </c>
    </row>
    <row r="17633" spans="1:13">
      <c r="A17633" s="228" t="s">
        <v>1139</v>
      </c>
      <c r="B17633" s="224" t="s">
        <v>116</v>
      </c>
      <c r="C17633" s="224" t="s">
        <v>1143</v>
      </c>
      <c r="D17633" s="224" t="s">
        <v>1148</v>
      </c>
      <c r="E17633" s="224" t="s">
        <v>1852</v>
      </c>
      <c r="F17633" s="224" t="s">
        <v>5516</v>
      </c>
      <c r="G17633" s="224">
        <v>21.439849853515621</v>
      </c>
      <c r="H17633" s="224" t="s">
        <v>4776</v>
      </c>
      <c r="I17633" s="224">
        <v>44.437622994968727</v>
      </c>
      <c r="J17633" s="224" t="s">
        <v>4776</v>
      </c>
      <c r="K17633" s="224">
        <v>44337.622994968719</v>
      </c>
      <c r="L17633" s="224">
        <v>66</v>
      </c>
      <c r="M17633" s="234">
        <v>176.4</v>
      </c>
    </row>
    <row r="17634" spans="1:13">
      <c r="A17634" s="228" t="s">
        <v>1139</v>
      </c>
      <c r="B17634" s="224" t="s">
        <v>116</v>
      </c>
      <c r="C17634" s="224" t="s">
        <v>1143</v>
      </c>
      <c r="D17634" s="224" t="s">
        <v>1148</v>
      </c>
      <c r="E17634" s="224" t="s">
        <v>1852</v>
      </c>
      <c r="F17634" s="224" t="s">
        <v>5516</v>
      </c>
      <c r="G17634" s="224">
        <v>21.439849853515621</v>
      </c>
      <c r="H17634" s="224" t="s">
        <v>4776</v>
      </c>
      <c r="I17634" s="224">
        <v>45.233259834367779</v>
      </c>
      <c r="J17634" s="224" t="s">
        <v>4776</v>
      </c>
      <c r="K17634" s="224">
        <v>45133.259834367782</v>
      </c>
      <c r="L17634" s="224">
        <v>66</v>
      </c>
      <c r="M17634" s="234">
        <v>176.26</v>
      </c>
    </row>
    <row r="17635" spans="1:13">
      <c r="A17635" s="228" t="s">
        <v>1139</v>
      </c>
      <c r="B17635" s="224" t="s">
        <v>116</v>
      </c>
      <c r="C17635" s="224" t="s">
        <v>1143</v>
      </c>
      <c r="D17635" s="224" t="s">
        <v>1148</v>
      </c>
      <c r="E17635" s="224" t="s">
        <v>1852</v>
      </c>
      <c r="F17635" s="224" t="s">
        <v>5516</v>
      </c>
      <c r="G17635" s="224">
        <v>21.439849853515621</v>
      </c>
      <c r="H17635" s="224" t="s">
        <v>4776</v>
      </c>
      <c r="I17635" s="224">
        <v>44.906421045867098</v>
      </c>
      <c r="J17635" s="224" t="s">
        <v>4776</v>
      </c>
      <c r="K17635" s="224">
        <v>44806.4210458671</v>
      </c>
      <c r="L17635" s="224">
        <v>66</v>
      </c>
      <c r="M17635" s="234">
        <v>176.26</v>
      </c>
    </row>
    <row r="17636" spans="1:13">
      <c r="A17636" s="228" t="s">
        <v>1139</v>
      </c>
      <c r="B17636" s="224" t="s">
        <v>116</v>
      </c>
      <c r="C17636" s="224" t="s">
        <v>1143</v>
      </c>
      <c r="D17636" s="224" t="s">
        <v>1148</v>
      </c>
      <c r="E17636" s="224" t="s">
        <v>1852</v>
      </c>
      <c r="F17636" s="224" t="s">
        <v>5516</v>
      </c>
      <c r="G17636" s="224">
        <v>21.439849853515621</v>
      </c>
      <c r="H17636" s="224" t="s">
        <v>4776</v>
      </c>
      <c r="I17636" s="224">
        <v>46.214997882793647</v>
      </c>
      <c r="J17636" s="224" t="s">
        <v>4776</v>
      </c>
      <c r="K17636" s="224">
        <v>46114.997882793643</v>
      </c>
      <c r="L17636" s="224">
        <v>64</v>
      </c>
      <c r="M17636" s="234">
        <v>171.22</v>
      </c>
    </row>
    <row r="17637" spans="1:13">
      <c r="A17637" s="228" t="s">
        <v>1139</v>
      </c>
      <c r="B17637" s="224" t="s">
        <v>116</v>
      </c>
      <c r="C17637" s="224" t="s">
        <v>1143</v>
      </c>
      <c r="D17637" s="224" t="s">
        <v>1148</v>
      </c>
      <c r="E17637" s="224" t="s">
        <v>1852</v>
      </c>
      <c r="F17637" s="224" t="s">
        <v>5516</v>
      </c>
      <c r="G17637" s="224">
        <v>21.439849853515621</v>
      </c>
      <c r="H17637" s="224" t="s">
        <v>4776</v>
      </c>
      <c r="I17637" s="224">
        <v>46.86359933582915</v>
      </c>
      <c r="J17637" s="224" t="s">
        <v>4776</v>
      </c>
      <c r="K17637" s="224">
        <v>46763.599335829138</v>
      </c>
      <c r="L17637" s="224">
        <v>70</v>
      </c>
      <c r="M17637" s="234">
        <v>176</v>
      </c>
    </row>
    <row r="17638" spans="1:13">
      <c r="A17638" s="228" t="s">
        <v>1139</v>
      </c>
      <c r="B17638" s="224" t="s">
        <v>116</v>
      </c>
      <c r="C17638" s="224" t="s">
        <v>1143</v>
      </c>
      <c r="D17638" s="224" t="s">
        <v>1149</v>
      </c>
      <c r="E17638" s="224" t="s">
        <v>1853</v>
      </c>
      <c r="F17638" s="224" t="s">
        <v>5516</v>
      </c>
      <c r="G17638" s="224">
        <v>13.1217758178711</v>
      </c>
      <c r="H17638" s="224" t="s">
        <v>4776</v>
      </c>
      <c r="I17638" s="224">
        <v>17.152074102355432</v>
      </c>
      <c r="J17638" s="224" t="s">
        <v>4776</v>
      </c>
      <c r="K17638" s="224">
        <v>17052.074102355429</v>
      </c>
      <c r="L17638" s="224">
        <v>127</v>
      </c>
      <c r="M17638" s="234">
        <v>155.1</v>
      </c>
    </row>
    <row r="17639" spans="1:13">
      <c r="A17639" s="228" t="s">
        <v>1139</v>
      </c>
      <c r="B17639" s="224" t="s">
        <v>116</v>
      </c>
      <c r="C17639" s="224" t="s">
        <v>1143</v>
      </c>
      <c r="D17639" s="224" t="s">
        <v>1149</v>
      </c>
      <c r="E17639" s="224" t="s">
        <v>1853</v>
      </c>
      <c r="F17639" s="224" t="s">
        <v>5516</v>
      </c>
      <c r="G17639" s="224">
        <v>13.1217758178711</v>
      </c>
      <c r="H17639" s="224" t="s">
        <v>4776</v>
      </c>
      <c r="I17639" s="224">
        <v>18.357563130975961</v>
      </c>
      <c r="J17639" s="224" t="s">
        <v>4776</v>
      </c>
      <c r="K17639" s="224">
        <v>18257.563130975959</v>
      </c>
      <c r="L17639" s="224">
        <v>118</v>
      </c>
      <c r="M17639" s="234">
        <v>144.76</v>
      </c>
    </row>
    <row r="17640" spans="1:13">
      <c r="A17640" s="228" t="s">
        <v>1139</v>
      </c>
      <c r="B17640" s="224" t="s">
        <v>116</v>
      </c>
      <c r="C17640" s="224" t="s">
        <v>1143</v>
      </c>
      <c r="D17640" s="224" t="s">
        <v>1149</v>
      </c>
      <c r="E17640" s="224" t="s">
        <v>1853</v>
      </c>
      <c r="F17640" s="224" t="s">
        <v>5516</v>
      </c>
      <c r="G17640" s="224">
        <v>13.1217758178711</v>
      </c>
      <c r="H17640" s="224" t="s">
        <v>4776</v>
      </c>
      <c r="I17640" s="224">
        <v>16.87581668696016</v>
      </c>
      <c r="J17640" s="224" t="s">
        <v>4776</v>
      </c>
      <c r="K17640" s="224">
        <v>16775.816686960159</v>
      </c>
      <c r="L17640" s="224">
        <v>127</v>
      </c>
      <c r="M17640" s="234">
        <v>155.1</v>
      </c>
    </row>
    <row r="17641" spans="1:13">
      <c r="A17641" s="228" t="s">
        <v>1139</v>
      </c>
      <c r="B17641" s="224" t="s">
        <v>116</v>
      </c>
      <c r="C17641" s="224" t="s">
        <v>1143</v>
      </c>
      <c r="D17641" s="224" t="s">
        <v>1149</v>
      </c>
      <c r="E17641" s="224" t="s">
        <v>1853</v>
      </c>
      <c r="F17641" s="224" t="s">
        <v>5516</v>
      </c>
      <c r="G17641" s="224">
        <v>13.1217758178711</v>
      </c>
      <c r="H17641" s="224" t="s">
        <v>4776</v>
      </c>
      <c r="I17641" s="224">
        <v>17.020587572408381</v>
      </c>
      <c r="J17641" s="224" t="s">
        <v>4776</v>
      </c>
      <c r="K17641" s="224">
        <v>16920.587572408382</v>
      </c>
      <c r="L17641" s="224">
        <v>127</v>
      </c>
      <c r="M17641" s="234">
        <v>155.1</v>
      </c>
    </row>
    <row r="17642" spans="1:13">
      <c r="A17642" s="228" t="s">
        <v>1139</v>
      </c>
      <c r="B17642" s="224" t="s">
        <v>116</v>
      </c>
      <c r="C17642" s="224" t="s">
        <v>1143</v>
      </c>
      <c r="D17642" s="224" t="s">
        <v>1154</v>
      </c>
      <c r="E17642" s="224" t="s">
        <v>702</v>
      </c>
      <c r="F17642" s="224" t="s">
        <v>5516</v>
      </c>
      <c r="G17642" s="224">
        <v>9.7784409956498557</v>
      </c>
      <c r="H17642" s="224" t="s">
        <v>4776</v>
      </c>
      <c r="I17642" s="224">
        <v>1.8648804224241951</v>
      </c>
      <c r="J17642" s="224" t="s">
        <v>4776</v>
      </c>
      <c r="K17642" s="224">
        <v>1764.8804224241951</v>
      </c>
      <c r="L17642" s="224">
        <v>126</v>
      </c>
      <c r="M17642" s="234">
        <v>182.58</v>
      </c>
    </row>
    <row r="17643" spans="1:13">
      <c r="A17643" s="228" t="s">
        <v>1139</v>
      </c>
      <c r="B17643" s="224" t="s">
        <v>116</v>
      </c>
      <c r="C17643" s="224" t="s">
        <v>1143</v>
      </c>
      <c r="D17643" s="224" t="s">
        <v>1154</v>
      </c>
      <c r="E17643" s="224" t="s">
        <v>702</v>
      </c>
      <c r="F17643" s="224" t="s">
        <v>5516</v>
      </c>
      <c r="G17643" s="224">
        <v>9.7784409956498557</v>
      </c>
      <c r="H17643" s="224" t="s">
        <v>4776</v>
      </c>
      <c r="I17643" s="224">
        <v>1.8883605735589251</v>
      </c>
      <c r="J17643" s="224" t="s">
        <v>4776</v>
      </c>
      <c r="K17643" s="224">
        <v>1788.3605735589249</v>
      </c>
      <c r="L17643" s="224">
        <v>123</v>
      </c>
      <c r="M17643" s="234">
        <v>177.21</v>
      </c>
    </row>
    <row r="17644" spans="1:13">
      <c r="A17644" s="228" t="s">
        <v>1139</v>
      </c>
      <c r="B17644" s="224" t="s">
        <v>116</v>
      </c>
      <c r="C17644" s="224" t="s">
        <v>1143</v>
      </c>
      <c r="D17644" s="224" t="s">
        <v>1150</v>
      </c>
      <c r="E17644" s="224" t="s">
        <v>1859</v>
      </c>
      <c r="F17644" s="224" t="s">
        <v>5516</v>
      </c>
      <c r="G17644" s="224">
        <v>11.49632434050242</v>
      </c>
      <c r="H17644" s="224" t="s">
        <v>4776</v>
      </c>
      <c r="I17644" s="224">
        <v>3.171364440768758</v>
      </c>
      <c r="J17644" s="224" t="s">
        <v>4776</v>
      </c>
      <c r="K17644" s="224">
        <v>3071.364440768757</v>
      </c>
      <c r="L17644" s="224">
        <v>82</v>
      </c>
      <c r="M17644" s="234">
        <v>97.24</v>
      </c>
    </row>
    <row r="17645" spans="1:13">
      <c r="A17645" s="228" t="s">
        <v>1139</v>
      </c>
      <c r="B17645" s="224" t="s">
        <v>116</v>
      </c>
      <c r="C17645" s="224" t="s">
        <v>1143</v>
      </c>
      <c r="D17645" s="224" t="s">
        <v>1150</v>
      </c>
      <c r="E17645" s="224" t="s">
        <v>1859</v>
      </c>
      <c r="F17645" s="224" t="s">
        <v>5516</v>
      </c>
      <c r="G17645" s="224">
        <v>11.49632434050242</v>
      </c>
      <c r="H17645" s="224" t="s">
        <v>4776</v>
      </c>
      <c r="I17645" s="224">
        <v>3.2362727103409981</v>
      </c>
      <c r="J17645" s="224" t="s">
        <v>4776</v>
      </c>
      <c r="K17645" s="224">
        <v>3136.2727103409979</v>
      </c>
      <c r="L17645" s="224">
        <v>164</v>
      </c>
      <c r="M17645" s="234">
        <v>194.49</v>
      </c>
    </row>
    <row r="17646" spans="1:13">
      <c r="A17646" s="228" t="s">
        <v>1139</v>
      </c>
      <c r="B17646" s="224" t="s">
        <v>116</v>
      </c>
      <c r="C17646" s="224" t="s">
        <v>1143</v>
      </c>
      <c r="D17646" s="224" t="s">
        <v>1150</v>
      </c>
      <c r="E17646" s="224" t="s">
        <v>1859</v>
      </c>
      <c r="F17646" s="224" t="s">
        <v>5516</v>
      </c>
      <c r="G17646" s="224">
        <v>11.49632434050242</v>
      </c>
      <c r="H17646" s="224" t="s">
        <v>4776</v>
      </c>
      <c r="I17646" s="224">
        <v>3.8348146475301248</v>
      </c>
      <c r="J17646" s="224" t="s">
        <v>4776</v>
      </c>
      <c r="K17646" s="224">
        <v>3734.8146475301241</v>
      </c>
      <c r="L17646" s="224">
        <v>137</v>
      </c>
      <c r="M17646" s="234">
        <v>162.1</v>
      </c>
    </row>
    <row r="17647" spans="1:13">
      <c r="A17647" s="228" t="s">
        <v>1139</v>
      </c>
      <c r="B17647" s="224" t="s">
        <v>116</v>
      </c>
      <c r="C17647" s="224" t="s">
        <v>1143</v>
      </c>
      <c r="D17647" s="224" t="s">
        <v>1151</v>
      </c>
      <c r="E17647" s="224" t="s">
        <v>1861</v>
      </c>
      <c r="F17647" s="224" t="s">
        <v>5516</v>
      </c>
      <c r="G17647" s="224">
        <v>4.7428174700055807</v>
      </c>
      <c r="H17647" s="224" t="s">
        <v>4775</v>
      </c>
      <c r="I17647" s="224">
        <v>2.01693119076648</v>
      </c>
      <c r="J17647" s="224" t="s">
        <v>4776</v>
      </c>
      <c r="K17647" s="224">
        <v>1916.9311907664789</v>
      </c>
      <c r="L17647" s="224">
        <v>58</v>
      </c>
      <c r="M17647" s="234">
        <v>140.80000000000001</v>
      </c>
    </row>
    <row r="17648" spans="1:13">
      <c r="A17648" s="228" t="s">
        <v>1139</v>
      </c>
      <c r="B17648" s="224" t="s">
        <v>116</v>
      </c>
      <c r="C17648" s="224" t="s">
        <v>1143</v>
      </c>
      <c r="D17648" s="224" t="s">
        <v>1151</v>
      </c>
      <c r="E17648" s="224" t="s">
        <v>1861</v>
      </c>
      <c r="F17648" s="224" t="s">
        <v>5516</v>
      </c>
      <c r="G17648" s="224">
        <v>4.7428174700055807</v>
      </c>
      <c r="H17648" s="224" t="s">
        <v>4775</v>
      </c>
      <c r="I17648" s="224">
        <v>2.0398640498103231</v>
      </c>
      <c r="J17648" s="224" t="s">
        <v>4776</v>
      </c>
      <c r="K17648" s="224">
        <v>1939.864049810323</v>
      </c>
      <c r="L17648" s="224">
        <v>58</v>
      </c>
      <c r="M17648" s="234">
        <v>140.80000000000001</v>
      </c>
    </row>
    <row r="17649" spans="1:13">
      <c r="A17649" s="228" t="s">
        <v>1139</v>
      </c>
      <c r="B17649" s="224" t="s">
        <v>116</v>
      </c>
      <c r="C17649" s="224" t="s">
        <v>1143</v>
      </c>
      <c r="D17649" s="224" t="s">
        <v>1151</v>
      </c>
      <c r="E17649" s="224" t="s">
        <v>1861</v>
      </c>
      <c r="F17649" s="224" t="s">
        <v>5516</v>
      </c>
      <c r="G17649" s="224">
        <v>4.7428174700055807</v>
      </c>
      <c r="H17649" s="224" t="s">
        <v>4775</v>
      </c>
      <c r="I17649" s="224">
        <v>2.0398640498103231</v>
      </c>
      <c r="J17649" s="224" t="s">
        <v>4776</v>
      </c>
      <c r="K17649" s="224">
        <v>1939.864049810323</v>
      </c>
      <c r="L17649" s="224">
        <v>58</v>
      </c>
      <c r="M17649" s="234">
        <v>140.80000000000001</v>
      </c>
    </row>
    <row r="17650" spans="1:13">
      <c r="A17650" s="228" t="s">
        <v>1139</v>
      </c>
      <c r="B17650" s="224" t="s">
        <v>116</v>
      </c>
      <c r="C17650" s="224" t="s">
        <v>1143</v>
      </c>
      <c r="D17650" s="224" t="s">
        <v>1151</v>
      </c>
      <c r="E17650" s="224" t="s">
        <v>1861</v>
      </c>
      <c r="F17650" s="224" t="s">
        <v>5516</v>
      </c>
      <c r="G17650" s="224">
        <v>4.7428174700055807</v>
      </c>
      <c r="H17650" s="224" t="s">
        <v>4775</v>
      </c>
      <c r="I17650" s="224">
        <v>1.8570044165755031</v>
      </c>
      <c r="J17650" s="224" t="s">
        <v>4776</v>
      </c>
      <c r="K17650" s="224">
        <v>1757.004416575503</v>
      </c>
      <c r="L17650" s="224">
        <v>58</v>
      </c>
      <c r="M17650" s="234">
        <v>134.84</v>
      </c>
    </row>
    <row r="17651" spans="1:13">
      <c r="A17651" s="228" t="s">
        <v>1139</v>
      </c>
      <c r="B17651" s="224" t="s">
        <v>116</v>
      </c>
      <c r="C17651" s="224" t="s">
        <v>1143</v>
      </c>
      <c r="D17651" s="224" t="s">
        <v>1151</v>
      </c>
      <c r="E17651" s="224" t="s">
        <v>1861</v>
      </c>
      <c r="F17651" s="224" t="s">
        <v>5516</v>
      </c>
      <c r="G17651" s="224">
        <v>4.7428174700055807</v>
      </c>
      <c r="H17651" s="224" t="s">
        <v>4775</v>
      </c>
      <c r="I17651" s="224">
        <v>1.8545783961908191</v>
      </c>
      <c r="J17651" s="224" t="s">
        <v>4776</v>
      </c>
      <c r="K17651" s="224">
        <v>1754.578396190818</v>
      </c>
      <c r="L17651" s="224">
        <v>58</v>
      </c>
      <c r="M17651" s="234">
        <v>134.84</v>
      </c>
    </row>
    <row r="17652" spans="1:13">
      <c r="A17652" s="228" t="s">
        <v>1139</v>
      </c>
      <c r="B17652" s="224" t="s">
        <v>116</v>
      </c>
      <c r="C17652" s="224" t="s">
        <v>1143</v>
      </c>
      <c r="D17652" s="224" t="s">
        <v>1151</v>
      </c>
      <c r="E17652" s="224" t="s">
        <v>1861</v>
      </c>
      <c r="F17652" s="224" t="s">
        <v>5516</v>
      </c>
      <c r="G17652" s="224">
        <v>4.7428174700055807</v>
      </c>
      <c r="H17652" s="224" t="s">
        <v>4775</v>
      </c>
      <c r="I17652" s="224">
        <v>1.8545783961908191</v>
      </c>
      <c r="J17652" s="224" t="s">
        <v>4776</v>
      </c>
      <c r="K17652" s="224">
        <v>1754.578396190818</v>
      </c>
      <c r="L17652" s="224">
        <v>58</v>
      </c>
      <c r="M17652" s="234">
        <v>134.84</v>
      </c>
    </row>
    <row r="17653" spans="1:13">
      <c r="A17653" s="228" t="s">
        <v>1139</v>
      </c>
      <c r="B17653" s="224" t="s">
        <v>116</v>
      </c>
      <c r="C17653" s="224" t="s">
        <v>1143</v>
      </c>
      <c r="D17653" s="224" t="s">
        <v>1146</v>
      </c>
      <c r="E17653" s="224" t="s">
        <v>1851</v>
      </c>
      <c r="F17653" s="224" t="s">
        <v>5517</v>
      </c>
      <c r="G17653" s="224">
        <v>10.523682832717901</v>
      </c>
      <c r="H17653" s="224" t="s">
        <v>4776</v>
      </c>
      <c r="I17653" s="224">
        <v>22.806128684250261</v>
      </c>
      <c r="J17653" s="224" t="s">
        <v>4776</v>
      </c>
      <c r="K17653" s="224">
        <v>22706.12868425026</v>
      </c>
      <c r="L17653" s="224">
        <v>65</v>
      </c>
      <c r="M17653" s="234">
        <v>149.6</v>
      </c>
    </row>
    <row r="17654" spans="1:13">
      <c r="A17654" s="228" t="s">
        <v>1139</v>
      </c>
      <c r="B17654" s="224" t="s">
        <v>116</v>
      </c>
      <c r="C17654" s="224" t="s">
        <v>1143</v>
      </c>
      <c r="D17654" s="224" t="s">
        <v>1146</v>
      </c>
      <c r="E17654" s="224" t="s">
        <v>1851</v>
      </c>
      <c r="F17654" s="224" t="s">
        <v>5517</v>
      </c>
      <c r="G17654" s="224">
        <v>10.523682832717901</v>
      </c>
      <c r="H17654" s="224" t="s">
        <v>4776</v>
      </c>
      <c r="I17654" s="224">
        <v>22.31920856031768</v>
      </c>
      <c r="J17654" s="224" t="s">
        <v>4776</v>
      </c>
      <c r="K17654" s="224">
        <v>22219.208560317671</v>
      </c>
      <c r="L17654" s="224">
        <v>64</v>
      </c>
      <c r="M17654" s="234">
        <v>169.59</v>
      </c>
    </row>
    <row r="17655" spans="1:13">
      <c r="A17655" s="228" t="s">
        <v>1139</v>
      </c>
      <c r="B17655" s="224" t="s">
        <v>116</v>
      </c>
      <c r="C17655" s="224" t="s">
        <v>1143</v>
      </c>
      <c r="D17655" s="224" t="s">
        <v>1146</v>
      </c>
      <c r="E17655" s="224" t="s">
        <v>1851</v>
      </c>
      <c r="F17655" s="224" t="s">
        <v>5517</v>
      </c>
      <c r="G17655" s="224">
        <v>10.523682832717901</v>
      </c>
      <c r="H17655" s="224" t="s">
        <v>4776</v>
      </c>
      <c r="I17655" s="224">
        <v>22.768665195245429</v>
      </c>
      <c r="J17655" s="224" t="s">
        <v>4776</v>
      </c>
      <c r="K17655" s="224">
        <v>22668.665195245419</v>
      </c>
      <c r="L17655" s="224">
        <v>62</v>
      </c>
      <c r="M17655" s="234">
        <v>166.32</v>
      </c>
    </row>
    <row r="17656" spans="1:13">
      <c r="A17656" s="228" t="s">
        <v>1139</v>
      </c>
      <c r="B17656" s="224" t="s">
        <v>116</v>
      </c>
      <c r="C17656" s="224" t="s">
        <v>1143</v>
      </c>
      <c r="D17656" s="224" t="s">
        <v>1146</v>
      </c>
      <c r="E17656" s="224" t="s">
        <v>1851</v>
      </c>
      <c r="F17656" s="224" t="s">
        <v>5517</v>
      </c>
      <c r="G17656" s="224">
        <v>10.523682832717901</v>
      </c>
      <c r="H17656" s="224" t="s">
        <v>4776</v>
      </c>
      <c r="I17656" s="224">
        <v>23.284123444156162</v>
      </c>
      <c r="J17656" s="224" t="s">
        <v>4776</v>
      </c>
      <c r="K17656" s="224">
        <v>23184.123444156161</v>
      </c>
      <c r="L17656" s="224">
        <v>63</v>
      </c>
      <c r="M17656" s="234">
        <v>145.19999999999999</v>
      </c>
    </row>
    <row r="17657" spans="1:13">
      <c r="A17657" s="228" t="s">
        <v>1139</v>
      </c>
      <c r="B17657" s="224" t="s">
        <v>116</v>
      </c>
      <c r="C17657" s="224" t="s">
        <v>1143</v>
      </c>
      <c r="D17657" s="224" t="s">
        <v>1148</v>
      </c>
      <c r="E17657" s="224" t="s">
        <v>1852</v>
      </c>
      <c r="F17657" s="224" t="s">
        <v>5517</v>
      </c>
      <c r="G17657" s="224">
        <v>21.408063888549801</v>
      </c>
      <c r="H17657" s="224" t="s">
        <v>4776</v>
      </c>
      <c r="I17657" s="224">
        <v>44.355445334547177</v>
      </c>
      <c r="J17657" s="224" t="s">
        <v>4776</v>
      </c>
      <c r="K17657" s="224">
        <v>44255.445334547177</v>
      </c>
      <c r="L17657" s="224">
        <v>66</v>
      </c>
      <c r="M17657" s="234">
        <v>176.4</v>
      </c>
    </row>
    <row r="17658" spans="1:13">
      <c r="A17658" s="228" t="s">
        <v>1139</v>
      </c>
      <c r="B17658" s="224" t="s">
        <v>116</v>
      </c>
      <c r="C17658" s="224" t="s">
        <v>1143</v>
      </c>
      <c r="D17658" s="224" t="s">
        <v>1148</v>
      </c>
      <c r="E17658" s="224" t="s">
        <v>1852</v>
      </c>
      <c r="F17658" s="224" t="s">
        <v>5517</v>
      </c>
      <c r="G17658" s="224">
        <v>21.408063888549801</v>
      </c>
      <c r="H17658" s="224" t="s">
        <v>4776</v>
      </c>
      <c r="I17658" s="224">
        <v>44.436142562800903</v>
      </c>
      <c r="J17658" s="224" t="s">
        <v>4776</v>
      </c>
      <c r="K17658" s="224">
        <v>44336.142562800902</v>
      </c>
      <c r="L17658" s="224">
        <v>66</v>
      </c>
      <c r="M17658" s="234">
        <v>176.4</v>
      </c>
    </row>
    <row r="17659" spans="1:13">
      <c r="A17659" s="228" t="s">
        <v>1139</v>
      </c>
      <c r="B17659" s="224" t="s">
        <v>116</v>
      </c>
      <c r="C17659" s="224" t="s">
        <v>1143</v>
      </c>
      <c r="D17659" s="224" t="s">
        <v>1148</v>
      </c>
      <c r="E17659" s="224" t="s">
        <v>1852</v>
      </c>
      <c r="F17659" s="224" t="s">
        <v>5517</v>
      </c>
      <c r="G17659" s="224">
        <v>21.408063888549801</v>
      </c>
      <c r="H17659" s="224" t="s">
        <v>4776</v>
      </c>
      <c r="I17659" s="224">
        <v>45.231385581568489</v>
      </c>
      <c r="J17659" s="224" t="s">
        <v>4776</v>
      </c>
      <c r="K17659" s="224">
        <v>45131.38558156848</v>
      </c>
      <c r="L17659" s="224">
        <v>66</v>
      </c>
      <c r="M17659" s="234">
        <v>176.26</v>
      </c>
    </row>
    <row r="17660" spans="1:13">
      <c r="A17660" s="228" t="s">
        <v>1139</v>
      </c>
      <c r="B17660" s="224" t="s">
        <v>116</v>
      </c>
      <c r="C17660" s="224" t="s">
        <v>1143</v>
      </c>
      <c r="D17660" s="224" t="s">
        <v>1148</v>
      </c>
      <c r="E17660" s="224" t="s">
        <v>1852</v>
      </c>
      <c r="F17660" s="224" t="s">
        <v>5517</v>
      </c>
      <c r="G17660" s="224">
        <v>21.408063888549801</v>
      </c>
      <c r="H17660" s="224" t="s">
        <v>4776</v>
      </c>
      <c r="I17660" s="224">
        <v>44.904576347201299</v>
      </c>
      <c r="J17660" s="224" t="s">
        <v>4776</v>
      </c>
      <c r="K17660" s="224">
        <v>44804.576347201299</v>
      </c>
      <c r="L17660" s="224">
        <v>66</v>
      </c>
      <c r="M17660" s="234">
        <v>176.26</v>
      </c>
    </row>
    <row r="17661" spans="1:13">
      <c r="A17661" s="228" t="s">
        <v>1139</v>
      </c>
      <c r="B17661" s="224" t="s">
        <v>116</v>
      </c>
      <c r="C17661" s="224" t="s">
        <v>1143</v>
      </c>
      <c r="D17661" s="224" t="s">
        <v>1148</v>
      </c>
      <c r="E17661" s="224" t="s">
        <v>1852</v>
      </c>
      <c r="F17661" s="224" t="s">
        <v>5517</v>
      </c>
      <c r="G17661" s="224">
        <v>21.408063888549801</v>
      </c>
      <c r="H17661" s="224" t="s">
        <v>4776</v>
      </c>
      <c r="I17661" s="224">
        <v>46.213120538192022</v>
      </c>
      <c r="J17661" s="224" t="s">
        <v>4776</v>
      </c>
      <c r="K17661" s="224">
        <v>46113.120538192023</v>
      </c>
      <c r="L17661" s="224">
        <v>64</v>
      </c>
      <c r="M17661" s="234">
        <v>171.22</v>
      </c>
    </row>
    <row r="17662" spans="1:13">
      <c r="A17662" s="228" t="s">
        <v>1139</v>
      </c>
      <c r="B17662" s="224" t="s">
        <v>116</v>
      </c>
      <c r="C17662" s="224" t="s">
        <v>1143</v>
      </c>
      <c r="D17662" s="224" t="s">
        <v>1148</v>
      </c>
      <c r="E17662" s="224" t="s">
        <v>1852</v>
      </c>
      <c r="F17662" s="224" t="s">
        <v>5517</v>
      </c>
      <c r="G17662" s="224">
        <v>21.408063888549801</v>
      </c>
      <c r="H17662" s="224" t="s">
        <v>4776</v>
      </c>
      <c r="I17662" s="224">
        <v>46.862010463505293</v>
      </c>
      <c r="J17662" s="224" t="s">
        <v>4776</v>
      </c>
      <c r="K17662" s="224">
        <v>46762.010463505278</v>
      </c>
      <c r="L17662" s="224">
        <v>70</v>
      </c>
      <c r="M17662" s="234">
        <v>176</v>
      </c>
    </row>
    <row r="17663" spans="1:13">
      <c r="A17663" s="228" t="s">
        <v>1139</v>
      </c>
      <c r="B17663" s="224" t="s">
        <v>116</v>
      </c>
      <c r="C17663" s="224" t="s">
        <v>1143</v>
      </c>
      <c r="D17663" s="224" t="s">
        <v>1149</v>
      </c>
      <c r="E17663" s="224" t="s">
        <v>1853</v>
      </c>
      <c r="F17663" s="224" t="s">
        <v>5517</v>
      </c>
      <c r="G17663" s="224">
        <v>13.0800277709961</v>
      </c>
      <c r="H17663" s="224" t="s">
        <v>4776</v>
      </c>
      <c r="I17663" s="224">
        <v>17.14623490343509</v>
      </c>
      <c r="J17663" s="224" t="s">
        <v>4776</v>
      </c>
      <c r="K17663" s="224">
        <v>17046.234903435081</v>
      </c>
      <c r="L17663" s="224">
        <v>127</v>
      </c>
      <c r="M17663" s="234">
        <v>155.1</v>
      </c>
    </row>
    <row r="17664" spans="1:13">
      <c r="A17664" s="228" t="s">
        <v>1139</v>
      </c>
      <c r="B17664" s="224" t="s">
        <v>116</v>
      </c>
      <c r="C17664" s="224" t="s">
        <v>1143</v>
      </c>
      <c r="D17664" s="224" t="s">
        <v>1149</v>
      </c>
      <c r="E17664" s="224" t="s">
        <v>1853</v>
      </c>
      <c r="F17664" s="224" t="s">
        <v>5517</v>
      </c>
      <c r="G17664" s="224">
        <v>13.0800277709961</v>
      </c>
      <c r="H17664" s="224" t="s">
        <v>4776</v>
      </c>
      <c r="I17664" s="224">
        <v>18.351714046438261</v>
      </c>
      <c r="J17664" s="224" t="s">
        <v>4776</v>
      </c>
      <c r="K17664" s="224">
        <v>18251.714046438261</v>
      </c>
      <c r="L17664" s="224">
        <v>118</v>
      </c>
      <c r="M17664" s="234">
        <v>144.76</v>
      </c>
    </row>
    <row r="17665" spans="1:13">
      <c r="A17665" s="228" t="s">
        <v>1139</v>
      </c>
      <c r="B17665" s="224" t="s">
        <v>116</v>
      </c>
      <c r="C17665" s="224" t="s">
        <v>1143</v>
      </c>
      <c r="D17665" s="224" t="s">
        <v>1149</v>
      </c>
      <c r="E17665" s="224" t="s">
        <v>1853</v>
      </c>
      <c r="F17665" s="224" t="s">
        <v>5517</v>
      </c>
      <c r="G17665" s="224">
        <v>13.0800277709961</v>
      </c>
      <c r="H17665" s="224" t="s">
        <v>4776</v>
      </c>
      <c r="I17665" s="224">
        <v>16.870168075857791</v>
      </c>
      <c r="J17665" s="224" t="s">
        <v>4776</v>
      </c>
      <c r="K17665" s="224">
        <v>16770.16807585779</v>
      </c>
      <c r="L17665" s="224">
        <v>127</v>
      </c>
      <c r="M17665" s="234">
        <v>155.1</v>
      </c>
    </row>
    <row r="17666" spans="1:13">
      <c r="A17666" s="228" t="s">
        <v>1139</v>
      </c>
      <c r="B17666" s="224" t="s">
        <v>116</v>
      </c>
      <c r="C17666" s="224" t="s">
        <v>1143</v>
      </c>
      <c r="D17666" s="224" t="s">
        <v>1149</v>
      </c>
      <c r="E17666" s="224" t="s">
        <v>1853</v>
      </c>
      <c r="F17666" s="224" t="s">
        <v>5517</v>
      </c>
      <c r="G17666" s="224">
        <v>13.0800277709961</v>
      </c>
      <c r="H17666" s="224" t="s">
        <v>4776</v>
      </c>
      <c r="I17666" s="224">
        <v>17.014920991818641</v>
      </c>
      <c r="J17666" s="224" t="s">
        <v>4776</v>
      </c>
      <c r="K17666" s="224">
        <v>16914.920991818639</v>
      </c>
      <c r="L17666" s="224">
        <v>127</v>
      </c>
      <c r="M17666" s="234">
        <v>155.1</v>
      </c>
    </row>
    <row r="17667" spans="1:13">
      <c r="A17667" s="228" t="s">
        <v>1139</v>
      </c>
      <c r="B17667" s="224" t="s">
        <v>116</v>
      </c>
      <c r="C17667" s="224" t="s">
        <v>1143</v>
      </c>
      <c r="D17667" s="224" t="s">
        <v>1154</v>
      </c>
      <c r="E17667" s="224" t="s">
        <v>702</v>
      </c>
      <c r="F17667" s="224" t="s">
        <v>5517</v>
      </c>
      <c r="G17667" s="224">
        <v>9.7755057594992891</v>
      </c>
      <c r="H17667" s="224" t="s">
        <v>4776</v>
      </c>
      <c r="I17667" s="224">
        <v>1.8648050877887681</v>
      </c>
      <c r="J17667" s="224" t="s">
        <v>4776</v>
      </c>
      <c r="K17667" s="224">
        <v>1764.805087788769</v>
      </c>
      <c r="L17667" s="224">
        <v>126</v>
      </c>
      <c r="M17667" s="234">
        <v>182.58</v>
      </c>
    </row>
    <row r="17668" spans="1:13">
      <c r="A17668" s="228" t="s">
        <v>1139</v>
      </c>
      <c r="B17668" s="224" t="s">
        <v>116</v>
      </c>
      <c r="C17668" s="224" t="s">
        <v>1143</v>
      </c>
      <c r="D17668" s="224" t="s">
        <v>1154</v>
      </c>
      <c r="E17668" s="224" t="s">
        <v>702</v>
      </c>
      <c r="F17668" s="224" t="s">
        <v>5517</v>
      </c>
      <c r="G17668" s="224">
        <v>9.7755057594992891</v>
      </c>
      <c r="H17668" s="224" t="s">
        <v>4776</v>
      </c>
      <c r="I17668" s="224">
        <v>1.888285869625755</v>
      </c>
      <c r="J17668" s="224" t="s">
        <v>4776</v>
      </c>
      <c r="K17668" s="224">
        <v>1788.2858696257549</v>
      </c>
      <c r="L17668" s="224">
        <v>123</v>
      </c>
      <c r="M17668" s="234">
        <v>177.21</v>
      </c>
    </row>
    <row r="17669" spans="1:13">
      <c r="A17669" s="228" t="s">
        <v>1139</v>
      </c>
      <c r="B17669" s="224" t="s">
        <v>116</v>
      </c>
      <c r="C17669" s="224" t="s">
        <v>1143</v>
      </c>
      <c r="D17669" s="224" t="s">
        <v>1150</v>
      </c>
      <c r="E17669" s="224" t="s">
        <v>1859</v>
      </c>
      <c r="F17669" s="224" t="s">
        <v>5517</v>
      </c>
      <c r="G17669" s="224">
        <v>11.47751907507579</v>
      </c>
      <c r="H17669" s="224" t="s">
        <v>4776</v>
      </c>
      <c r="I17669" s="224">
        <v>3.1769320848423122</v>
      </c>
      <c r="J17669" s="224" t="s">
        <v>4776</v>
      </c>
      <c r="K17669" s="224">
        <v>3076.9320848423122</v>
      </c>
      <c r="L17669" s="224">
        <v>82</v>
      </c>
      <c r="M17669" s="234">
        <v>97.24</v>
      </c>
    </row>
    <row r="17670" spans="1:13">
      <c r="A17670" s="228" t="s">
        <v>1139</v>
      </c>
      <c r="B17670" s="224" t="s">
        <v>116</v>
      </c>
      <c r="C17670" s="224" t="s">
        <v>1143</v>
      </c>
      <c r="D17670" s="224" t="s">
        <v>1150</v>
      </c>
      <c r="E17670" s="224" t="s">
        <v>1859</v>
      </c>
      <c r="F17670" s="224" t="s">
        <v>5517</v>
      </c>
      <c r="G17670" s="224">
        <v>11.47751907507579</v>
      </c>
      <c r="H17670" s="224" t="s">
        <v>4776</v>
      </c>
      <c r="I17670" s="224">
        <v>3.2419525777273579</v>
      </c>
      <c r="J17670" s="224" t="s">
        <v>4776</v>
      </c>
      <c r="K17670" s="224">
        <v>3141.9525777273579</v>
      </c>
      <c r="L17670" s="224">
        <v>164</v>
      </c>
      <c r="M17670" s="234">
        <v>194.49</v>
      </c>
    </row>
    <row r="17671" spans="1:13">
      <c r="A17671" s="228" t="s">
        <v>1139</v>
      </c>
      <c r="B17671" s="224" t="s">
        <v>116</v>
      </c>
      <c r="C17671" s="224" t="s">
        <v>1143</v>
      </c>
      <c r="D17671" s="224" t="s">
        <v>1150</v>
      </c>
      <c r="E17671" s="224" t="s">
        <v>1859</v>
      </c>
      <c r="F17671" s="224" t="s">
        <v>5517</v>
      </c>
      <c r="G17671" s="224">
        <v>11.47751907507579</v>
      </c>
      <c r="H17671" s="224" t="s">
        <v>4776</v>
      </c>
      <c r="I17671" s="224">
        <v>3.8433412952567259</v>
      </c>
      <c r="J17671" s="224" t="s">
        <v>4776</v>
      </c>
      <c r="K17671" s="224">
        <v>3743.341295256726</v>
      </c>
      <c r="L17671" s="224">
        <v>137</v>
      </c>
      <c r="M17671" s="234">
        <v>162.1</v>
      </c>
    </row>
    <row r="17672" spans="1:13">
      <c r="A17672" s="228" t="s">
        <v>1139</v>
      </c>
      <c r="B17672" s="224" t="s">
        <v>116</v>
      </c>
      <c r="C17672" s="224" t="s">
        <v>1143</v>
      </c>
      <c r="D17672" s="224" t="s">
        <v>1151</v>
      </c>
      <c r="E17672" s="224" t="s">
        <v>1861</v>
      </c>
      <c r="F17672" s="224" t="s">
        <v>5517</v>
      </c>
      <c r="G17672" s="224">
        <v>4.74071775163923</v>
      </c>
      <c r="H17672" s="224" t="s">
        <v>4775</v>
      </c>
      <c r="I17672" s="224">
        <v>2.0168831143728032</v>
      </c>
      <c r="J17672" s="224" t="s">
        <v>4776</v>
      </c>
      <c r="K17672" s="224">
        <v>1916.883114372803</v>
      </c>
      <c r="L17672" s="224">
        <v>58</v>
      </c>
      <c r="M17672" s="234">
        <v>140.80000000000001</v>
      </c>
    </row>
    <row r="17673" spans="1:13">
      <c r="A17673" s="228" t="s">
        <v>1139</v>
      </c>
      <c r="B17673" s="224" t="s">
        <v>116</v>
      </c>
      <c r="C17673" s="224" t="s">
        <v>1143</v>
      </c>
      <c r="D17673" s="224" t="s">
        <v>1151</v>
      </c>
      <c r="E17673" s="224" t="s">
        <v>1861</v>
      </c>
      <c r="F17673" s="224" t="s">
        <v>5517</v>
      </c>
      <c r="G17673" s="224">
        <v>4.74071775163923</v>
      </c>
      <c r="H17673" s="224" t="s">
        <v>4775</v>
      </c>
      <c r="I17673" s="224">
        <v>2.0398138604468738</v>
      </c>
      <c r="J17673" s="224" t="s">
        <v>4776</v>
      </c>
      <c r="K17673" s="224">
        <v>1939.8138604468741</v>
      </c>
      <c r="L17673" s="224">
        <v>58</v>
      </c>
      <c r="M17673" s="234">
        <v>140.80000000000001</v>
      </c>
    </row>
    <row r="17674" spans="1:13">
      <c r="A17674" s="228" t="s">
        <v>1139</v>
      </c>
      <c r="B17674" s="224" t="s">
        <v>116</v>
      </c>
      <c r="C17674" s="224" t="s">
        <v>1143</v>
      </c>
      <c r="D17674" s="224" t="s">
        <v>1151</v>
      </c>
      <c r="E17674" s="224" t="s">
        <v>1861</v>
      </c>
      <c r="F17674" s="224" t="s">
        <v>5517</v>
      </c>
      <c r="G17674" s="224">
        <v>4.74071775163923</v>
      </c>
      <c r="H17674" s="224" t="s">
        <v>4775</v>
      </c>
      <c r="I17674" s="224">
        <v>2.0398138604468738</v>
      </c>
      <c r="J17674" s="224" t="s">
        <v>4776</v>
      </c>
      <c r="K17674" s="224">
        <v>1939.8138604468741</v>
      </c>
      <c r="L17674" s="224">
        <v>58</v>
      </c>
      <c r="M17674" s="234">
        <v>140.80000000000001</v>
      </c>
    </row>
    <row r="17675" spans="1:13">
      <c r="A17675" s="228" t="s">
        <v>1139</v>
      </c>
      <c r="B17675" s="224" t="s">
        <v>116</v>
      </c>
      <c r="C17675" s="224" t="s">
        <v>1143</v>
      </c>
      <c r="D17675" s="224" t="s">
        <v>1151</v>
      </c>
      <c r="E17675" s="224" t="s">
        <v>1861</v>
      </c>
      <c r="F17675" s="224" t="s">
        <v>5517</v>
      </c>
      <c r="G17675" s="224">
        <v>4.74071775163923</v>
      </c>
      <c r="H17675" s="224" t="s">
        <v>4775</v>
      </c>
      <c r="I17675" s="224">
        <v>1.85699958737371</v>
      </c>
      <c r="J17675" s="224" t="s">
        <v>4776</v>
      </c>
      <c r="K17675" s="224">
        <v>1756.99958737371</v>
      </c>
      <c r="L17675" s="224">
        <v>58</v>
      </c>
      <c r="M17675" s="234">
        <v>134.84</v>
      </c>
    </row>
    <row r="17676" spans="1:13">
      <c r="A17676" s="228" t="s">
        <v>1139</v>
      </c>
      <c r="B17676" s="224" t="s">
        <v>116</v>
      </c>
      <c r="C17676" s="224" t="s">
        <v>1143</v>
      </c>
      <c r="D17676" s="224" t="s">
        <v>1151</v>
      </c>
      <c r="E17676" s="224" t="s">
        <v>1861</v>
      </c>
      <c r="F17676" s="224" t="s">
        <v>5517</v>
      </c>
      <c r="G17676" s="224">
        <v>4.74071775163923</v>
      </c>
      <c r="H17676" s="224" t="s">
        <v>4775</v>
      </c>
      <c r="I17676" s="224">
        <v>1.854576600078083</v>
      </c>
      <c r="J17676" s="224" t="s">
        <v>4776</v>
      </c>
      <c r="K17676" s="224">
        <v>1754.5766000780829</v>
      </c>
      <c r="L17676" s="224">
        <v>58</v>
      </c>
      <c r="M17676" s="234">
        <v>134.84</v>
      </c>
    </row>
    <row r="17677" spans="1:13">
      <c r="A17677" s="228" t="s">
        <v>1139</v>
      </c>
      <c r="B17677" s="224" t="s">
        <v>116</v>
      </c>
      <c r="C17677" s="224" t="s">
        <v>1143</v>
      </c>
      <c r="D17677" s="224" t="s">
        <v>1151</v>
      </c>
      <c r="E17677" s="224" t="s">
        <v>1861</v>
      </c>
      <c r="F17677" s="224" t="s">
        <v>5517</v>
      </c>
      <c r="G17677" s="224">
        <v>4.74071775163923</v>
      </c>
      <c r="H17677" s="224" t="s">
        <v>4775</v>
      </c>
      <c r="I17677" s="224">
        <v>1.854576600078083</v>
      </c>
      <c r="J17677" s="224" t="s">
        <v>4776</v>
      </c>
      <c r="K17677" s="224">
        <v>1754.5766000780829</v>
      </c>
      <c r="L17677" s="224">
        <v>58</v>
      </c>
      <c r="M17677" s="234">
        <v>134.84</v>
      </c>
    </row>
    <row r="17678" spans="1:13">
      <c r="A17678" s="228" t="s">
        <v>1139</v>
      </c>
      <c r="B17678" s="224" t="s">
        <v>116</v>
      </c>
      <c r="C17678" s="224" t="s">
        <v>1143</v>
      </c>
      <c r="D17678" s="224" t="s">
        <v>1146</v>
      </c>
      <c r="E17678" s="224" t="s">
        <v>1851</v>
      </c>
      <c r="F17678" s="224" t="s">
        <v>5518</v>
      </c>
      <c r="G17678" s="224">
        <v>10.530588775873181</v>
      </c>
      <c r="H17678" s="224" t="s">
        <v>4776</v>
      </c>
      <c r="I17678" s="224">
        <v>22.80646763769051</v>
      </c>
      <c r="J17678" s="224" t="s">
        <v>4776</v>
      </c>
      <c r="K17678" s="224">
        <v>22706.467637690501</v>
      </c>
      <c r="L17678" s="224">
        <v>65</v>
      </c>
      <c r="M17678" s="234">
        <v>149.6</v>
      </c>
    </row>
    <row r="17679" spans="1:13">
      <c r="A17679" s="228" t="s">
        <v>1139</v>
      </c>
      <c r="B17679" s="224" t="s">
        <v>116</v>
      </c>
      <c r="C17679" s="224" t="s">
        <v>1143</v>
      </c>
      <c r="D17679" s="224" t="s">
        <v>1146</v>
      </c>
      <c r="E17679" s="224" t="s">
        <v>1851</v>
      </c>
      <c r="F17679" s="224" t="s">
        <v>5518</v>
      </c>
      <c r="G17679" s="224">
        <v>10.530588775873181</v>
      </c>
      <c r="H17679" s="224" t="s">
        <v>4776</v>
      </c>
      <c r="I17679" s="224">
        <v>22.319597584829729</v>
      </c>
      <c r="J17679" s="224" t="s">
        <v>4776</v>
      </c>
      <c r="K17679" s="224">
        <v>22219.59758482972</v>
      </c>
      <c r="L17679" s="224">
        <v>64</v>
      </c>
      <c r="M17679" s="234">
        <v>169.59</v>
      </c>
    </row>
    <row r="17680" spans="1:13">
      <c r="A17680" s="228" t="s">
        <v>1139</v>
      </c>
      <c r="B17680" s="224" t="s">
        <v>116</v>
      </c>
      <c r="C17680" s="224" t="s">
        <v>1143</v>
      </c>
      <c r="D17680" s="224" t="s">
        <v>1146</v>
      </c>
      <c r="E17680" s="224" t="s">
        <v>1851</v>
      </c>
      <c r="F17680" s="224" t="s">
        <v>5518</v>
      </c>
      <c r="G17680" s="224">
        <v>10.530588775873181</v>
      </c>
      <c r="H17680" s="224" t="s">
        <v>4776</v>
      </c>
      <c r="I17680" s="224">
        <v>22.769042253311252</v>
      </c>
      <c r="J17680" s="224" t="s">
        <v>4776</v>
      </c>
      <c r="K17680" s="224">
        <v>22669.042253311251</v>
      </c>
      <c r="L17680" s="224">
        <v>62</v>
      </c>
      <c r="M17680" s="234">
        <v>166.32</v>
      </c>
    </row>
    <row r="17681" spans="1:13">
      <c r="A17681" s="228" t="s">
        <v>1139</v>
      </c>
      <c r="B17681" s="224" t="s">
        <v>116</v>
      </c>
      <c r="C17681" s="224" t="s">
        <v>1143</v>
      </c>
      <c r="D17681" s="224" t="s">
        <v>1146</v>
      </c>
      <c r="E17681" s="224" t="s">
        <v>1851</v>
      </c>
      <c r="F17681" s="224" t="s">
        <v>5518</v>
      </c>
      <c r="G17681" s="224">
        <v>10.530588775873181</v>
      </c>
      <c r="H17681" s="224" t="s">
        <v>4776</v>
      </c>
      <c r="I17681" s="224">
        <v>23.284456651853031</v>
      </c>
      <c r="J17681" s="224" t="s">
        <v>4776</v>
      </c>
      <c r="K17681" s="224">
        <v>23184.456651853019</v>
      </c>
      <c r="L17681" s="224">
        <v>63</v>
      </c>
      <c r="M17681" s="234">
        <v>145.19999999999999</v>
      </c>
    </row>
    <row r="17682" spans="1:13">
      <c r="A17682" s="228" t="s">
        <v>1139</v>
      </c>
      <c r="B17682" s="224" t="s">
        <v>116</v>
      </c>
      <c r="C17682" s="224" t="s">
        <v>1143</v>
      </c>
      <c r="D17682" s="224" t="s">
        <v>1148</v>
      </c>
      <c r="E17682" s="224" t="s">
        <v>1852</v>
      </c>
      <c r="F17682" s="224" t="s">
        <v>5518</v>
      </c>
      <c r="G17682" s="224">
        <v>21.450139999389648</v>
      </c>
      <c r="H17682" s="224" t="s">
        <v>4776</v>
      </c>
      <c r="I17682" s="224">
        <v>44.357944609083397</v>
      </c>
      <c r="J17682" s="224" t="s">
        <v>4776</v>
      </c>
      <c r="K17682" s="224">
        <v>44257.944609083388</v>
      </c>
      <c r="L17682" s="224">
        <v>66</v>
      </c>
      <c r="M17682" s="234">
        <v>176.4</v>
      </c>
    </row>
    <row r="17683" spans="1:13">
      <c r="A17683" s="228" t="s">
        <v>1139</v>
      </c>
      <c r="B17683" s="224" t="s">
        <v>116</v>
      </c>
      <c r="C17683" s="224" t="s">
        <v>1143</v>
      </c>
      <c r="D17683" s="224" t="s">
        <v>1148</v>
      </c>
      <c r="E17683" s="224" t="s">
        <v>1852</v>
      </c>
      <c r="F17683" s="224" t="s">
        <v>5518</v>
      </c>
      <c r="G17683" s="224">
        <v>21.450139999389648</v>
      </c>
      <c r="H17683" s="224" t="s">
        <v>4776</v>
      </c>
      <c r="I17683" s="224">
        <v>44.438663956339887</v>
      </c>
      <c r="J17683" s="224" t="s">
        <v>4776</v>
      </c>
      <c r="K17683" s="224">
        <v>44338.663956339893</v>
      </c>
      <c r="L17683" s="224">
        <v>66</v>
      </c>
      <c r="M17683" s="234">
        <v>176.4</v>
      </c>
    </row>
    <row r="17684" spans="1:13">
      <c r="A17684" s="228" t="s">
        <v>1139</v>
      </c>
      <c r="B17684" s="224" t="s">
        <v>116</v>
      </c>
      <c r="C17684" s="224" t="s">
        <v>1143</v>
      </c>
      <c r="D17684" s="224" t="s">
        <v>1148</v>
      </c>
      <c r="E17684" s="224" t="s">
        <v>1852</v>
      </c>
      <c r="F17684" s="224" t="s">
        <v>5518</v>
      </c>
      <c r="G17684" s="224">
        <v>21.450139999389648</v>
      </c>
      <c r="H17684" s="224" t="s">
        <v>4776</v>
      </c>
      <c r="I17684" s="224">
        <v>45.234142575124601</v>
      </c>
      <c r="J17684" s="224" t="s">
        <v>4776</v>
      </c>
      <c r="K17684" s="224">
        <v>45134.142575124577</v>
      </c>
      <c r="L17684" s="224">
        <v>66</v>
      </c>
      <c r="M17684" s="234">
        <v>176.26</v>
      </c>
    </row>
    <row r="17685" spans="1:13">
      <c r="A17685" s="228" t="s">
        <v>1139</v>
      </c>
      <c r="B17685" s="224" t="s">
        <v>116</v>
      </c>
      <c r="C17685" s="224" t="s">
        <v>1143</v>
      </c>
      <c r="D17685" s="224" t="s">
        <v>1148</v>
      </c>
      <c r="E17685" s="224" t="s">
        <v>1852</v>
      </c>
      <c r="F17685" s="224" t="s">
        <v>5518</v>
      </c>
      <c r="G17685" s="224">
        <v>21.450139999389648</v>
      </c>
      <c r="H17685" s="224" t="s">
        <v>4776</v>
      </c>
      <c r="I17685" s="224">
        <v>44.907309906711362</v>
      </c>
      <c r="J17685" s="224" t="s">
        <v>4776</v>
      </c>
      <c r="K17685" s="224">
        <v>44807.309906711351</v>
      </c>
      <c r="L17685" s="224">
        <v>66</v>
      </c>
      <c r="M17685" s="234">
        <v>176.26</v>
      </c>
    </row>
    <row r="17686" spans="1:13">
      <c r="A17686" s="228" t="s">
        <v>1139</v>
      </c>
      <c r="B17686" s="224" t="s">
        <v>116</v>
      </c>
      <c r="C17686" s="224" t="s">
        <v>1143</v>
      </c>
      <c r="D17686" s="224" t="s">
        <v>1148</v>
      </c>
      <c r="E17686" s="224" t="s">
        <v>1852</v>
      </c>
      <c r="F17686" s="224" t="s">
        <v>5518</v>
      </c>
      <c r="G17686" s="224">
        <v>21.450139999389648</v>
      </c>
      <c r="H17686" s="224" t="s">
        <v>4776</v>
      </c>
      <c r="I17686" s="224">
        <v>46.21588645146732</v>
      </c>
      <c r="J17686" s="224" t="s">
        <v>4776</v>
      </c>
      <c r="K17686" s="224">
        <v>46115.886451467311</v>
      </c>
      <c r="L17686" s="224">
        <v>64</v>
      </c>
      <c r="M17686" s="234">
        <v>171.22</v>
      </c>
    </row>
    <row r="17687" spans="1:13">
      <c r="A17687" s="228" t="s">
        <v>1139</v>
      </c>
      <c r="B17687" s="224" t="s">
        <v>116</v>
      </c>
      <c r="C17687" s="224" t="s">
        <v>1143</v>
      </c>
      <c r="D17687" s="224" t="s">
        <v>1148</v>
      </c>
      <c r="E17687" s="224" t="s">
        <v>1852</v>
      </c>
      <c r="F17687" s="224" t="s">
        <v>5518</v>
      </c>
      <c r="G17687" s="224">
        <v>21.450139999389648</v>
      </c>
      <c r="H17687" s="224" t="s">
        <v>4776</v>
      </c>
      <c r="I17687" s="224">
        <v>46.864732735625012</v>
      </c>
      <c r="J17687" s="224" t="s">
        <v>4776</v>
      </c>
      <c r="K17687" s="224">
        <v>46764.732735625003</v>
      </c>
      <c r="L17687" s="224">
        <v>70</v>
      </c>
      <c r="M17687" s="234">
        <v>176</v>
      </c>
    </row>
    <row r="17688" spans="1:13">
      <c r="A17688" s="228" t="s">
        <v>1139</v>
      </c>
      <c r="B17688" s="224" t="s">
        <v>116</v>
      </c>
      <c r="C17688" s="224" t="s">
        <v>1143</v>
      </c>
      <c r="D17688" s="224" t="s">
        <v>1149</v>
      </c>
      <c r="E17688" s="224" t="s">
        <v>1853</v>
      </c>
      <c r="F17688" s="224" t="s">
        <v>5518</v>
      </c>
      <c r="G17688" s="224">
        <v>13.093254089355471</v>
      </c>
      <c r="H17688" s="224" t="s">
        <v>4776</v>
      </c>
      <c r="I17688" s="224">
        <v>17.14627406634445</v>
      </c>
      <c r="J17688" s="224" t="s">
        <v>4776</v>
      </c>
      <c r="K17688" s="224">
        <v>17046.274066344449</v>
      </c>
      <c r="L17688" s="224">
        <v>127</v>
      </c>
      <c r="M17688" s="234">
        <v>155.1</v>
      </c>
    </row>
    <row r="17689" spans="1:13">
      <c r="A17689" s="228" t="s">
        <v>1139</v>
      </c>
      <c r="B17689" s="224" t="s">
        <v>116</v>
      </c>
      <c r="C17689" s="224" t="s">
        <v>1143</v>
      </c>
      <c r="D17689" s="224" t="s">
        <v>1149</v>
      </c>
      <c r="E17689" s="224" t="s">
        <v>1853</v>
      </c>
      <c r="F17689" s="224" t="s">
        <v>5518</v>
      </c>
      <c r="G17689" s="224">
        <v>13.093254089355471</v>
      </c>
      <c r="H17689" s="224" t="s">
        <v>4776</v>
      </c>
      <c r="I17689" s="224">
        <v>18.35175338254631</v>
      </c>
      <c r="J17689" s="224" t="s">
        <v>4776</v>
      </c>
      <c r="K17689" s="224">
        <v>18251.7533825463</v>
      </c>
      <c r="L17689" s="224">
        <v>118</v>
      </c>
      <c r="M17689" s="234">
        <v>144.76</v>
      </c>
    </row>
    <row r="17690" spans="1:13">
      <c r="A17690" s="228" t="s">
        <v>1139</v>
      </c>
      <c r="B17690" s="224" t="s">
        <v>116</v>
      </c>
      <c r="C17690" s="224" t="s">
        <v>1143</v>
      </c>
      <c r="D17690" s="224" t="s">
        <v>1149</v>
      </c>
      <c r="E17690" s="224" t="s">
        <v>1853</v>
      </c>
      <c r="F17690" s="224" t="s">
        <v>5518</v>
      </c>
      <c r="G17690" s="224">
        <v>13.093254089355471</v>
      </c>
      <c r="H17690" s="224" t="s">
        <v>4776</v>
      </c>
      <c r="I17690" s="224">
        <v>16.870206021569889</v>
      </c>
      <c r="J17690" s="224" t="s">
        <v>4776</v>
      </c>
      <c r="K17690" s="224">
        <v>16770.20602156988</v>
      </c>
      <c r="L17690" s="224">
        <v>127</v>
      </c>
      <c r="M17690" s="234">
        <v>155.1</v>
      </c>
    </row>
    <row r="17691" spans="1:13">
      <c r="A17691" s="228" t="s">
        <v>1139</v>
      </c>
      <c r="B17691" s="224" t="s">
        <v>116</v>
      </c>
      <c r="C17691" s="224" t="s">
        <v>1143</v>
      </c>
      <c r="D17691" s="224" t="s">
        <v>1149</v>
      </c>
      <c r="E17691" s="224" t="s">
        <v>1853</v>
      </c>
      <c r="F17691" s="224" t="s">
        <v>5518</v>
      </c>
      <c r="G17691" s="224">
        <v>13.093254089355471</v>
      </c>
      <c r="H17691" s="224" t="s">
        <v>4776</v>
      </c>
      <c r="I17691" s="224">
        <v>17.014959860223161</v>
      </c>
      <c r="J17691" s="224" t="s">
        <v>4776</v>
      </c>
      <c r="K17691" s="224">
        <v>16914.95986022316</v>
      </c>
      <c r="L17691" s="224">
        <v>127</v>
      </c>
      <c r="M17691" s="234">
        <v>155.1</v>
      </c>
    </row>
    <row r="17692" spans="1:13">
      <c r="A17692" s="228" t="s">
        <v>1139</v>
      </c>
      <c r="B17692" s="224" t="s">
        <v>116</v>
      </c>
      <c r="C17692" s="224" t="s">
        <v>1143</v>
      </c>
      <c r="D17692" s="224" t="s">
        <v>1154</v>
      </c>
      <c r="E17692" s="224" t="s">
        <v>702</v>
      </c>
      <c r="F17692" s="224" t="s">
        <v>5518</v>
      </c>
      <c r="G17692" s="224">
        <v>9.7793863469904121</v>
      </c>
      <c r="H17692" s="224" t="s">
        <v>4776</v>
      </c>
      <c r="I17692" s="224">
        <v>1.8648044756116089</v>
      </c>
      <c r="J17692" s="224" t="s">
        <v>4776</v>
      </c>
      <c r="K17692" s="224">
        <v>1764.804475611609</v>
      </c>
      <c r="L17692" s="224">
        <v>126</v>
      </c>
      <c r="M17692" s="234">
        <v>182.58</v>
      </c>
    </row>
    <row r="17693" spans="1:13">
      <c r="A17693" s="228" t="s">
        <v>1139</v>
      </c>
      <c r="B17693" s="224" t="s">
        <v>116</v>
      </c>
      <c r="C17693" s="224" t="s">
        <v>1143</v>
      </c>
      <c r="D17693" s="224" t="s">
        <v>1154</v>
      </c>
      <c r="E17693" s="224" t="s">
        <v>702</v>
      </c>
      <c r="F17693" s="224" t="s">
        <v>5518</v>
      </c>
      <c r="G17693" s="224">
        <v>9.7793863469904121</v>
      </c>
      <c r="H17693" s="224" t="s">
        <v>4776</v>
      </c>
      <c r="I17693" s="224">
        <v>1.888285245908784</v>
      </c>
      <c r="J17693" s="224" t="s">
        <v>4776</v>
      </c>
      <c r="K17693" s="224">
        <v>1788.2852459087831</v>
      </c>
      <c r="L17693" s="224">
        <v>123</v>
      </c>
      <c r="M17693" s="234">
        <v>177.21</v>
      </c>
    </row>
    <row r="17694" spans="1:13">
      <c r="A17694" s="228" t="s">
        <v>1139</v>
      </c>
      <c r="B17694" s="224" t="s">
        <v>116</v>
      </c>
      <c r="C17694" s="224" t="s">
        <v>1143</v>
      </c>
      <c r="D17694" s="224" t="s">
        <v>1150</v>
      </c>
      <c r="E17694" s="224" t="s">
        <v>1859</v>
      </c>
      <c r="F17694" s="224" t="s">
        <v>5518</v>
      </c>
      <c r="G17694" s="224">
        <v>11.48493190606435</v>
      </c>
      <c r="H17694" s="224" t="s">
        <v>4776</v>
      </c>
      <c r="I17694" s="224">
        <v>3.1768826653558082</v>
      </c>
      <c r="J17694" s="224" t="s">
        <v>4776</v>
      </c>
      <c r="K17694" s="224">
        <v>3076.8826653558081</v>
      </c>
      <c r="L17694" s="224">
        <v>82</v>
      </c>
      <c r="M17694" s="234">
        <v>97.24</v>
      </c>
    </row>
    <row r="17695" spans="1:13">
      <c r="A17695" s="228" t="s">
        <v>1139</v>
      </c>
      <c r="B17695" s="224" t="s">
        <v>116</v>
      </c>
      <c r="C17695" s="224" t="s">
        <v>1143</v>
      </c>
      <c r="D17695" s="224" t="s">
        <v>1150</v>
      </c>
      <c r="E17695" s="224" t="s">
        <v>1859</v>
      </c>
      <c r="F17695" s="224" t="s">
        <v>5518</v>
      </c>
      <c r="G17695" s="224">
        <v>11.48493190606435</v>
      </c>
      <c r="H17695" s="224" t="s">
        <v>4776</v>
      </c>
      <c r="I17695" s="224">
        <v>3.2419349515628491</v>
      </c>
      <c r="J17695" s="224" t="s">
        <v>4776</v>
      </c>
      <c r="K17695" s="224">
        <v>3141.9349515628492</v>
      </c>
      <c r="L17695" s="224">
        <v>164</v>
      </c>
      <c r="M17695" s="234">
        <v>194.49</v>
      </c>
    </row>
    <row r="17696" spans="1:13">
      <c r="A17696" s="228" t="s">
        <v>1139</v>
      </c>
      <c r="B17696" s="224" t="s">
        <v>116</v>
      </c>
      <c r="C17696" s="224" t="s">
        <v>1143</v>
      </c>
      <c r="D17696" s="224" t="s">
        <v>1150</v>
      </c>
      <c r="E17696" s="224" t="s">
        <v>1859</v>
      </c>
      <c r="F17696" s="224" t="s">
        <v>5518</v>
      </c>
      <c r="G17696" s="224">
        <v>11.48493190606435</v>
      </c>
      <c r="H17696" s="224" t="s">
        <v>4776</v>
      </c>
      <c r="I17696" s="224">
        <v>3.843298987716095</v>
      </c>
      <c r="J17696" s="224" t="s">
        <v>4776</v>
      </c>
      <c r="K17696" s="224">
        <v>3743.298987716094</v>
      </c>
      <c r="L17696" s="224">
        <v>137</v>
      </c>
      <c r="M17696" s="234">
        <v>162.1</v>
      </c>
    </row>
    <row r="17697" spans="1:13">
      <c r="A17697" s="228" t="s">
        <v>1139</v>
      </c>
      <c r="B17697" s="224" t="s">
        <v>116</v>
      </c>
      <c r="C17697" s="224" t="s">
        <v>1143</v>
      </c>
      <c r="D17697" s="224" t="s">
        <v>1151</v>
      </c>
      <c r="E17697" s="224" t="s">
        <v>1861</v>
      </c>
      <c r="F17697" s="224" t="s">
        <v>5518</v>
      </c>
      <c r="G17697" s="224">
        <v>4.742772238595145</v>
      </c>
      <c r="H17697" s="224" t="s">
        <v>4775</v>
      </c>
      <c r="I17697" s="224">
        <v>2.0169485405360459</v>
      </c>
      <c r="J17697" s="224" t="s">
        <v>4776</v>
      </c>
      <c r="K17697" s="224">
        <v>1916.948540536046</v>
      </c>
      <c r="L17697" s="224">
        <v>58</v>
      </c>
      <c r="M17697" s="234">
        <v>140.80000000000001</v>
      </c>
    </row>
    <row r="17698" spans="1:13">
      <c r="A17698" s="228" t="s">
        <v>1139</v>
      </c>
      <c r="B17698" s="224" t="s">
        <v>116</v>
      </c>
      <c r="C17698" s="224" t="s">
        <v>1143</v>
      </c>
      <c r="D17698" s="224" t="s">
        <v>1151</v>
      </c>
      <c r="E17698" s="224" t="s">
        <v>1861</v>
      </c>
      <c r="F17698" s="224" t="s">
        <v>5518</v>
      </c>
      <c r="G17698" s="224">
        <v>4.742772238595145</v>
      </c>
      <c r="H17698" s="224" t="s">
        <v>4775</v>
      </c>
      <c r="I17698" s="224">
        <v>2.0398847465728762</v>
      </c>
      <c r="J17698" s="224" t="s">
        <v>4776</v>
      </c>
      <c r="K17698" s="224">
        <v>1939.884746572875</v>
      </c>
      <c r="L17698" s="224">
        <v>58</v>
      </c>
      <c r="M17698" s="234">
        <v>140.80000000000001</v>
      </c>
    </row>
    <row r="17699" spans="1:13">
      <c r="A17699" s="228" t="s">
        <v>1139</v>
      </c>
      <c r="B17699" s="224" t="s">
        <v>116</v>
      </c>
      <c r="C17699" s="224" t="s">
        <v>1143</v>
      </c>
      <c r="D17699" s="224" t="s">
        <v>1151</v>
      </c>
      <c r="E17699" s="224" t="s">
        <v>1861</v>
      </c>
      <c r="F17699" s="224" t="s">
        <v>5518</v>
      </c>
      <c r="G17699" s="224">
        <v>4.742772238595145</v>
      </c>
      <c r="H17699" s="224" t="s">
        <v>4775</v>
      </c>
      <c r="I17699" s="224">
        <v>2.0398847465728762</v>
      </c>
      <c r="J17699" s="224" t="s">
        <v>4776</v>
      </c>
      <c r="K17699" s="224">
        <v>1939.884746572875</v>
      </c>
      <c r="L17699" s="224">
        <v>58</v>
      </c>
      <c r="M17699" s="234">
        <v>140.80000000000001</v>
      </c>
    </row>
    <row r="17700" spans="1:13">
      <c r="A17700" s="228" t="s">
        <v>1139</v>
      </c>
      <c r="B17700" s="224" t="s">
        <v>116</v>
      </c>
      <c r="C17700" s="224" t="s">
        <v>1143</v>
      </c>
      <c r="D17700" s="224" t="s">
        <v>1151</v>
      </c>
      <c r="E17700" s="224" t="s">
        <v>1861</v>
      </c>
      <c r="F17700" s="224" t="s">
        <v>5518</v>
      </c>
      <c r="G17700" s="224">
        <v>4.742772238595145</v>
      </c>
      <c r="H17700" s="224" t="s">
        <v>4775</v>
      </c>
      <c r="I17700" s="224">
        <v>1.8570471964959829</v>
      </c>
      <c r="J17700" s="224" t="s">
        <v>4776</v>
      </c>
      <c r="K17700" s="224">
        <v>1757.0471964959829</v>
      </c>
      <c r="L17700" s="224">
        <v>58</v>
      </c>
      <c r="M17700" s="234">
        <v>134.84</v>
      </c>
    </row>
    <row r="17701" spans="1:13">
      <c r="A17701" s="228" t="s">
        <v>1139</v>
      </c>
      <c r="B17701" s="224" t="s">
        <v>116</v>
      </c>
      <c r="C17701" s="224" t="s">
        <v>1143</v>
      </c>
      <c r="D17701" s="224" t="s">
        <v>1151</v>
      </c>
      <c r="E17701" s="224" t="s">
        <v>1861</v>
      </c>
      <c r="F17701" s="224" t="s">
        <v>5518</v>
      </c>
      <c r="G17701" s="224">
        <v>4.742772238595145</v>
      </c>
      <c r="H17701" s="224" t="s">
        <v>4775</v>
      </c>
      <c r="I17701" s="224">
        <v>1.8546232513016361</v>
      </c>
      <c r="J17701" s="224" t="s">
        <v>4776</v>
      </c>
      <c r="K17701" s="224">
        <v>1754.623251301635</v>
      </c>
      <c r="L17701" s="224">
        <v>58</v>
      </c>
      <c r="M17701" s="234">
        <v>134.84</v>
      </c>
    </row>
    <row r="17702" spans="1:13">
      <c r="A17702" s="228" t="s">
        <v>1139</v>
      </c>
      <c r="B17702" s="224" t="s">
        <v>116</v>
      </c>
      <c r="C17702" s="224" t="s">
        <v>1143</v>
      </c>
      <c r="D17702" s="224" t="s">
        <v>1151</v>
      </c>
      <c r="E17702" s="224" t="s">
        <v>1861</v>
      </c>
      <c r="F17702" s="224" t="s">
        <v>5518</v>
      </c>
      <c r="G17702" s="224">
        <v>4.742772238595145</v>
      </c>
      <c r="H17702" s="224" t="s">
        <v>4775</v>
      </c>
      <c r="I17702" s="224">
        <v>1.8546232513016361</v>
      </c>
      <c r="J17702" s="224" t="s">
        <v>4776</v>
      </c>
      <c r="K17702" s="224">
        <v>1754.623251301635</v>
      </c>
      <c r="L17702" s="224">
        <v>58</v>
      </c>
      <c r="M17702" s="234">
        <v>134.84</v>
      </c>
    </row>
    <row r="17703" spans="1:13">
      <c r="A17703" s="228" t="s">
        <v>1139</v>
      </c>
      <c r="B17703" s="224" t="s">
        <v>116</v>
      </c>
      <c r="C17703" s="224" t="s">
        <v>1143</v>
      </c>
      <c r="D17703" s="224" t="s">
        <v>1146</v>
      </c>
      <c r="E17703" s="224" t="s">
        <v>1851</v>
      </c>
      <c r="F17703" s="224" t="s">
        <v>5519</v>
      </c>
      <c r="G17703" s="224">
        <v>10.532748699188231</v>
      </c>
      <c r="H17703" s="224" t="s">
        <v>4776</v>
      </c>
      <c r="I17703" s="224">
        <v>22.806042798364469</v>
      </c>
      <c r="J17703" s="224" t="s">
        <v>4776</v>
      </c>
      <c r="K17703" s="224">
        <v>22706.042798364469</v>
      </c>
      <c r="L17703" s="224">
        <v>65</v>
      </c>
      <c r="M17703" s="234">
        <v>149.6</v>
      </c>
    </row>
    <row r="17704" spans="1:13">
      <c r="A17704" s="228" t="s">
        <v>1139</v>
      </c>
      <c r="B17704" s="224" t="s">
        <v>116</v>
      </c>
      <c r="C17704" s="224" t="s">
        <v>1143</v>
      </c>
      <c r="D17704" s="224" t="s">
        <v>1146</v>
      </c>
      <c r="E17704" s="224" t="s">
        <v>1851</v>
      </c>
      <c r="F17704" s="224" t="s">
        <v>5519</v>
      </c>
      <c r="G17704" s="224">
        <v>10.532748699188231</v>
      </c>
      <c r="H17704" s="224" t="s">
        <v>4776</v>
      </c>
      <c r="I17704" s="224">
        <v>22.319134509502661</v>
      </c>
      <c r="J17704" s="224" t="s">
        <v>4776</v>
      </c>
      <c r="K17704" s="224">
        <v>22219.134509502659</v>
      </c>
      <c r="L17704" s="224">
        <v>64</v>
      </c>
      <c r="M17704" s="234">
        <v>169.59</v>
      </c>
    </row>
    <row r="17705" spans="1:13">
      <c r="A17705" s="228" t="s">
        <v>1139</v>
      </c>
      <c r="B17705" s="224" t="s">
        <v>116</v>
      </c>
      <c r="C17705" s="224" t="s">
        <v>1143</v>
      </c>
      <c r="D17705" s="224" t="s">
        <v>1146</v>
      </c>
      <c r="E17705" s="224" t="s">
        <v>1851</v>
      </c>
      <c r="F17705" s="224" t="s">
        <v>5519</v>
      </c>
      <c r="G17705" s="224">
        <v>10.532748699188231</v>
      </c>
      <c r="H17705" s="224" t="s">
        <v>4776</v>
      </c>
      <c r="I17705" s="224">
        <v>22.76857615086756</v>
      </c>
      <c r="J17705" s="224" t="s">
        <v>4776</v>
      </c>
      <c r="K17705" s="224">
        <v>22668.576150867561</v>
      </c>
      <c r="L17705" s="224">
        <v>62</v>
      </c>
      <c r="M17705" s="234">
        <v>166.32</v>
      </c>
    </row>
    <row r="17706" spans="1:13">
      <c r="A17706" s="228" t="s">
        <v>1139</v>
      </c>
      <c r="B17706" s="224" t="s">
        <v>116</v>
      </c>
      <c r="C17706" s="224" t="s">
        <v>1143</v>
      </c>
      <c r="D17706" s="224" t="s">
        <v>1146</v>
      </c>
      <c r="E17706" s="224" t="s">
        <v>1851</v>
      </c>
      <c r="F17706" s="224" t="s">
        <v>5519</v>
      </c>
      <c r="G17706" s="224">
        <v>10.532748699188231</v>
      </c>
      <c r="H17706" s="224" t="s">
        <v>4776</v>
      </c>
      <c r="I17706" s="224">
        <v>23.284028185259881</v>
      </c>
      <c r="J17706" s="224" t="s">
        <v>4776</v>
      </c>
      <c r="K17706" s="224">
        <v>23184.028185259889</v>
      </c>
      <c r="L17706" s="224">
        <v>63</v>
      </c>
      <c r="M17706" s="234">
        <v>145.19999999999999</v>
      </c>
    </row>
    <row r="17707" spans="1:13">
      <c r="A17707" s="228" t="s">
        <v>1139</v>
      </c>
      <c r="B17707" s="224" t="s">
        <v>116</v>
      </c>
      <c r="C17707" s="224" t="s">
        <v>1143</v>
      </c>
      <c r="D17707" s="224" t="s">
        <v>1148</v>
      </c>
      <c r="E17707" s="224" t="s">
        <v>1852</v>
      </c>
      <c r="F17707" s="224" t="s">
        <v>5519</v>
      </c>
      <c r="G17707" s="224">
        <v>21.47402191162109</v>
      </c>
      <c r="H17707" s="224" t="s">
        <v>4776</v>
      </c>
      <c r="I17707" s="224">
        <v>44.358009358703917</v>
      </c>
      <c r="J17707" s="224" t="s">
        <v>4776</v>
      </c>
      <c r="K17707" s="224">
        <v>44258.009358703923</v>
      </c>
      <c r="L17707" s="224">
        <v>66</v>
      </c>
      <c r="M17707" s="234">
        <v>176.4</v>
      </c>
    </row>
    <row r="17708" spans="1:13">
      <c r="A17708" s="228" t="s">
        <v>1139</v>
      </c>
      <c r="B17708" s="224" t="s">
        <v>116</v>
      </c>
      <c r="C17708" s="224" t="s">
        <v>1143</v>
      </c>
      <c r="D17708" s="224" t="s">
        <v>1148</v>
      </c>
      <c r="E17708" s="224" t="s">
        <v>1852</v>
      </c>
      <c r="F17708" s="224" t="s">
        <v>5519</v>
      </c>
      <c r="G17708" s="224">
        <v>21.47402191162109</v>
      </c>
      <c r="H17708" s="224" t="s">
        <v>4776</v>
      </c>
      <c r="I17708" s="224">
        <v>44.438731758473423</v>
      </c>
      <c r="J17708" s="224" t="s">
        <v>4776</v>
      </c>
      <c r="K17708" s="224">
        <v>44338.731758473397</v>
      </c>
      <c r="L17708" s="224">
        <v>66</v>
      </c>
      <c r="M17708" s="234">
        <v>176.4</v>
      </c>
    </row>
    <row r="17709" spans="1:13">
      <c r="A17709" s="228" t="s">
        <v>1139</v>
      </c>
      <c r="B17709" s="224" t="s">
        <v>116</v>
      </c>
      <c r="C17709" s="224" t="s">
        <v>1143</v>
      </c>
      <c r="D17709" s="224" t="s">
        <v>1148</v>
      </c>
      <c r="E17709" s="224" t="s">
        <v>1852</v>
      </c>
      <c r="F17709" s="224" t="s">
        <v>5519</v>
      </c>
      <c r="G17709" s="224">
        <v>21.47402191162109</v>
      </c>
      <c r="H17709" s="224" t="s">
        <v>4776</v>
      </c>
      <c r="I17709" s="224">
        <v>45.233910123866387</v>
      </c>
      <c r="J17709" s="224" t="s">
        <v>4776</v>
      </c>
      <c r="K17709" s="224">
        <v>45133.910123866393</v>
      </c>
      <c r="L17709" s="224">
        <v>66</v>
      </c>
      <c r="M17709" s="234">
        <v>176.26</v>
      </c>
    </row>
    <row r="17710" spans="1:13">
      <c r="A17710" s="228" t="s">
        <v>1139</v>
      </c>
      <c r="B17710" s="224" t="s">
        <v>116</v>
      </c>
      <c r="C17710" s="224" t="s">
        <v>1143</v>
      </c>
      <c r="D17710" s="224" t="s">
        <v>1148</v>
      </c>
      <c r="E17710" s="224" t="s">
        <v>1852</v>
      </c>
      <c r="F17710" s="224" t="s">
        <v>5519</v>
      </c>
      <c r="G17710" s="224">
        <v>21.47402191162109</v>
      </c>
      <c r="H17710" s="224" t="s">
        <v>4776</v>
      </c>
      <c r="I17710" s="224">
        <v>44.907101488435352</v>
      </c>
      <c r="J17710" s="224" t="s">
        <v>4776</v>
      </c>
      <c r="K17710" s="224">
        <v>44807.101488435343</v>
      </c>
      <c r="L17710" s="224">
        <v>66</v>
      </c>
      <c r="M17710" s="234">
        <v>176.26</v>
      </c>
    </row>
    <row r="17711" spans="1:13">
      <c r="A17711" s="228" t="s">
        <v>1139</v>
      </c>
      <c r="B17711" s="224" t="s">
        <v>116</v>
      </c>
      <c r="C17711" s="224" t="s">
        <v>1143</v>
      </c>
      <c r="D17711" s="224" t="s">
        <v>1148</v>
      </c>
      <c r="E17711" s="224" t="s">
        <v>1852</v>
      </c>
      <c r="F17711" s="224" t="s">
        <v>5519</v>
      </c>
      <c r="G17711" s="224">
        <v>21.47402191162109</v>
      </c>
      <c r="H17711" s="224" t="s">
        <v>4776</v>
      </c>
      <c r="I17711" s="224">
        <v>46.215657206334541</v>
      </c>
      <c r="J17711" s="224" t="s">
        <v>4776</v>
      </c>
      <c r="K17711" s="224">
        <v>46115.65720633453</v>
      </c>
      <c r="L17711" s="224">
        <v>64</v>
      </c>
      <c r="M17711" s="234">
        <v>171.22</v>
      </c>
    </row>
    <row r="17712" spans="1:13">
      <c r="A17712" s="228" t="s">
        <v>1139</v>
      </c>
      <c r="B17712" s="224" t="s">
        <v>116</v>
      </c>
      <c r="C17712" s="224" t="s">
        <v>1143</v>
      </c>
      <c r="D17712" s="224" t="s">
        <v>1148</v>
      </c>
      <c r="E17712" s="224" t="s">
        <v>1852</v>
      </c>
      <c r="F17712" s="224" t="s">
        <v>5519</v>
      </c>
      <c r="G17712" s="224">
        <v>21.47402191162109</v>
      </c>
      <c r="H17712" s="224" t="s">
        <v>4776</v>
      </c>
      <c r="I17712" s="224">
        <v>46.864817327594047</v>
      </c>
      <c r="J17712" s="224" t="s">
        <v>4776</v>
      </c>
      <c r="K17712" s="224">
        <v>46764.817327594043</v>
      </c>
      <c r="L17712" s="224">
        <v>70</v>
      </c>
      <c r="M17712" s="234">
        <v>176</v>
      </c>
    </row>
    <row r="17713" spans="1:13">
      <c r="A17713" s="228" t="s">
        <v>1139</v>
      </c>
      <c r="B17713" s="224" t="s">
        <v>116</v>
      </c>
      <c r="C17713" s="224" t="s">
        <v>1143</v>
      </c>
      <c r="D17713" s="224" t="s">
        <v>1149</v>
      </c>
      <c r="E17713" s="224" t="s">
        <v>1853</v>
      </c>
      <c r="F17713" s="224" t="s">
        <v>5519</v>
      </c>
      <c r="G17713" s="224">
        <v>13.125633239746101</v>
      </c>
      <c r="H17713" s="224" t="s">
        <v>4776</v>
      </c>
      <c r="I17713" s="224">
        <v>17.14887502754793</v>
      </c>
      <c r="J17713" s="224" t="s">
        <v>4776</v>
      </c>
      <c r="K17713" s="224">
        <v>17048.875027547929</v>
      </c>
      <c r="L17713" s="224">
        <v>127</v>
      </c>
      <c r="M17713" s="234">
        <v>155.1</v>
      </c>
    </row>
    <row r="17714" spans="1:13">
      <c r="A17714" s="228" t="s">
        <v>1139</v>
      </c>
      <c r="B17714" s="224" t="s">
        <v>116</v>
      </c>
      <c r="C17714" s="224" t="s">
        <v>1143</v>
      </c>
      <c r="D17714" s="224" t="s">
        <v>1149</v>
      </c>
      <c r="E17714" s="224" t="s">
        <v>1853</v>
      </c>
      <c r="F17714" s="224" t="s">
        <v>5519</v>
      </c>
      <c r="G17714" s="224">
        <v>13.125633239746101</v>
      </c>
      <c r="H17714" s="224" t="s">
        <v>4776</v>
      </c>
      <c r="I17714" s="224">
        <v>18.35436045397412</v>
      </c>
      <c r="J17714" s="224" t="s">
        <v>4776</v>
      </c>
      <c r="K17714" s="224">
        <v>18254.360453974121</v>
      </c>
      <c r="L17714" s="224">
        <v>118</v>
      </c>
      <c r="M17714" s="234">
        <v>144.76</v>
      </c>
    </row>
    <row r="17715" spans="1:13">
      <c r="A17715" s="228" t="s">
        <v>1139</v>
      </c>
      <c r="B17715" s="224" t="s">
        <v>116</v>
      </c>
      <c r="C17715" s="224" t="s">
        <v>1143</v>
      </c>
      <c r="D17715" s="224" t="s">
        <v>1149</v>
      </c>
      <c r="E17715" s="224" t="s">
        <v>1853</v>
      </c>
      <c r="F17715" s="224" t="s">
        <v>5519</v>
      </c>
      <c r="G17715" s="224">
        <v>13.125633239746101</v>
      </c>
      <c r="H17715" s="224" t="s">
        <v>4776</v>
      </c>
      <c r="I17715" s="224">
        <v>16.87272027035112</v>
      </c>
      <c r="J17715" s="224" t="s">
        <v>4776</v>
      </c>
      <c r="K17715" s="224">
        <v>16772.720270351121</v>
      </c>
      <c r="L17715" s="224">
        <v>127</v>
      </c>
      <c r="M17715" s="234">
        <v>155.1</v>
      </c>
    </row>
    <row r="17716" spans="1:13">
      <c r="A17716" s="228" t="s">
        <v>1139</v>
      </c>
      <c r="B17716" s="224" t="s">
        <v>116</v>
      </c>
      <c r="C17716" s="224" t="s">
        <v>1143</v>
      </c>
      <c r="D17716" s="224" t="s">
        <v>1149</v>
      </c>
      <c r="E17716" s="224" t="s">
        <v>1853</v>
      </c>
      <c r="F17716" s="224" t="s">
        <v>5519</v>
      </c>
      <c r="G17716" s="224">
        <v>13.125633239746101</v>
      </c>
      <c r="H17716" s="224" t="s">
        <v>4776</v>
      </c>
      <c r="I17716" s="224">
        <v>17.017481349024528</v>
      </c>
      <c r="J17716" s="224" t="s">
        <v>4776</v>
      </c>
      <c r="K17716" s="224">
        <v>16917.481349024529</v>
      </c>
      <c r="L17716" s="224">
        <v>127</v>
      </c>
      <c r="M17716" s="234">
        <v>155.1</v>
      </c>
    </row>
    <row r="17717" spans="1:13">
      <c r="A17717" s="228" t="s">
        <v>1139</v>
      </c>
      <c r="B17717" s="224" t="s">
        <v>116</v>
      </c>
      <c r="C17717" s="224" t="s">
        <v>1143</v>
      </c>
      <c r="D17717" s="224" t="s">
        <v>1154</v>
      </c>
      <c r="E17717" s="224" t="s">
        <v>702</v>
      </c>
      <c r="F17717" s="224" t="s">
        <v>5519</v>
      </c>
      <c r="G17717" s="224">
        <v>9.782536593350498</v>
      </c>
      <c r="H17717" s="224" t="s">
        <v>4776</v>
      </c>
      <c r="I17717" s="224">
        <v>1.8648267123776261</v>
      </c>
      <c r="J17717" s="224" t="s">
        <v>4776</v>
      </c>
      <c r="K17717" s="224">
        <v>1764.826712377627</v>
      </c>
      <c r="L17717" s="224">
        <v>126</v>
      </c>
      <c r="M17717" s="234">
        <v>182.58</v>
      </c>
    </row>
    <row r="17718" spans="1:13">
      <c r="A17718" s="228" t="s">
        <v>1139</v>
      </c>
      <c r="B17718" s="224" t="s">
        <v>116</v>
      </c>
      <c r="C17718" s="224" t="s">
        <v>1143</v>
      </c>
      <c r="D17718" s="224" t="s">
        <v>1154</v>
      </c>
      <c r="E17718" s="224" t="s">
        <v>702</v>
      </c>
      <c r="F17718" s="224" t="s">
        <v>5519</v>
      </c>
      <c r="G17718" s="224">
        <v>9.782536593350498</v>
      </c>
      <c r="H17718" s="224" t="s">
        <v>4776</v>
      </c>
      <c r="I17718" s="224">
        <v>1.8883073889308291</v>
      </c>
      <c r="J17718" s="224" t="s">
        <v>4776</v>
      </c>
      <c r="K17718" s="224">
        <v>1788.3073889308289</v>
      </c>
      <c r="L17718" s="224">
        <v>123</v>
      </c>
      <c r="M17718" s="234">
        <v>177.21</v>
      </c>
    </row>
    <row r="17719" spans="1:13">
      <c r="A17719" s="228" t="s">
        <v>1139</v>
      </c>
      <c r="B17719" s="224" t="s">
        <v>116</v>
      </c>
      <c r="C17719" s="224" t="s">
        <v>1143</v>
      </c>
      <c r="D17719" s="224" t="s">
        <v>1150</v>
      </c>
      <c r="E17719" s="224" t="s">
        <v>1859</v>
      </c>
      <c r="F17719" s="224" t="s">
        <v>5519</v>
      </c>
      <c r="G17719" s="224">
        <v>11.498285333315531</v>
      </c>
      <c r="H17719" s="224" t="s">
        <v>4776</v>
      </c>
      <c r="I17719" s="224">
        <v>3.1745956323803619</v>
      </c>
      <c r="J17719" s="224" t="s">
        <v>4776</v>
      </c>
      <c r="K17719" s="224">
        <v>3074.595632380363</v>
      </c>
      <c r="L17719" s="224">
        <v>82</v>
      </c>
      <c r="M17719" s="234">
        <v>97.24</v>
      </c>
    </row>
    <row r="17720" spans="1:13">
      <c r="A17720" s="228" t="s">
        <v>1139</v>
      </c>
      <c r="B17720" s="224" t="s">
        <v>116</v>
      </c>
      <c r="C17720" s="224" t="s">
        <v>1143</v>
      </c>
      <c r="D17720" s="224" t="s">
        <v>1150</v>
      </c>
      <c r="E17720" s="224" t="s">
        <v>1859</v>
      </c>
      <c r="F17720" s="224" t="s">
        <v>5519</v>
      </c>
      <c r="G17720" s="224">
        <v>11.498285333315531</v>
      </c>
      <c r="H17720" s="224" t="s">
        <v>4776</v>
      </c>
      <c r="I17720" s="224">
        <v>3.2395998200148588</v>
      </c>
      <c r="J17720" s="224" t="s">
        <v>4776</v>
      </c>
      <c r="K17720" s="224">
        <v>3139.5998200148588</v>
      </c>
      <c r="L17720" s="224">
        <v>164</v>
      </c>
      <c r="M17720" s="234">
        <v>194.49</v>
      </c>
    </row>
    <row r="17721" spans="1:13">
      <c r="A17721" s="228" t="s">
        <v>1139</v>
      </c>
      <c r="B17721" s="224" t="s">
        <v>116</v>
      </c>
      <c r="C17721" s="224" t="s">
        <v>1143</v>
      </c>
      <c r="D17721" s="224" t="s">
        <v>1150</v>
      </c>
      <c r="E17721" s="224" t="s">
        <v>1859</v>
      </c>
      <c r="F17721" s="224" t="s">
        <v>5519</v>
      </c>
      <c r="G17721" s="224">
        <v>11.498285333315531</v>
      </c>
      <c r="H17721" s="224" t="s">
        <v>4776</v>
      </c>
      <c r="I17721" s="224">
        <v>3.839796358400541</v>
      </c>
      <c r="J17721" s="224" t="s">
        <v>4776</v>
      </c>
      <c r="K17721" s="224">
        <v>3739.7963584005411</v>
      </c>
      <c r="L17721" s="224">
        <v>137</v>
      </c>
      <c r="M17721" s="234">
        <v>162.1</v>
      </c>
    </row>
    <row r="17722" spans="1:13">
      <c r="A17722" s="228" t="s">
        <v>1139</v>
      </c>
      <c r="B17722" s="224" t="s">
        <v>116</v>
      </c>
      <c r="C17722" s="224" t="s">
        <v>1143</v>
      </c>
      <c r="D17722" s="224" t="s">
        <v>1151</v>
      </c>
      <c r="E17722" s="224" t="s">
        <v>1861</v>
      </c>
      <c r="F17722" s="224" t="s">
        <v>5519</v>
      </c>
      <c r="G17722" s="224">
        <v>4.7435504368373316</v>
      </c>
      <c r="H17722" s="224" t="s">
        <v>4775</v>
      </c>
      <c r="I17722" s="224">
        <v>2.0169389613707041</v>
      </c>
      <c r="J17722" s="224" t="s">
        <v>4776</v>
      </c>
      <c r="K17722" s="224">
        <v>1916.938961370704</v>
      </c>
      <c r="L17722" s="224">
        <v>58</v>
      </c>
      <c r="M17722" s="234">
        <v>140.80000000000001</v>
      </c>
    </row>
    <row r="17723" spans="1:13">
      <c r="A17723" s="228" t="s">
        <v>1139</v>
      </c>
      <c r="B17723" s="224" t="s">
        <v>116</v>
      </c>
      <c r="C17723" s="224" t="s">
        <v>1143</v>
      </c>
      <c r="D17723" s="224" t="s">
        <v>1151</v>
      </c>
      <c r="E17723" s="224" t="s">
        <v>1861</v>
      </c>
      <c r="F17723" s="224" t="s">
        <v>5519</v>
      </c>
      <c r="G17723" s="224">
        <v>4.7435504368373316</v>
      </c>
      <c r="H17723" s="224" t="s">
        <v>4775</v>
      </c>
      <c r="I17723" s="224">
        <v>2.0398720411745002</v>
      </c>
      <c r="J17723" s="224" t="s">
        <v>4776</v>
      </c>
      <c r="K17723" s="224">
        <v>1939.8720411744989</v>
      </c>
      <c r="L17723" s="224">
        <v>58</v>
      </c>
      <c r="M17723" s="234">
        <v>140.80000000000001</v>
      </c>
    </row>
    <row r="17724" spans="1:13">
      <c r="A17724" s="228" t="s">
        <v>1139</v>
      </c>
      <c r="B17724" s="224" t="s">
        <v>116</v>
      </c>
      <c r="C17724" s="224" t="s">
        <v>1143</v>
      </c>
      <c r="D17724" s="224" t="s">
        <v>1151</v>
      </c>
      <c r="E17724" s="224" t="s">
        <v>1861</v>
      </c>
      <c r="F17724" s="224" t="s">
        <v>5519</v>
      </c>
      <c r="G17724" s="224">
        <v>4.7435504368373316</v>
      </c>
      <c r="H17724" s="224" t="s">
        <v>4775</v>
      </c>
      <c r="I17724" s="224">
        <v>2.0398720411745002</v>
      </c>
      <c r="J17724" s="224" t="s">
        <v>4776</v>
      </c>
      <c r="K17724" s="224">
        <v>1939.8720411744989</v>
      </c>
      <c r="L17724" s="224">
        <v>58</v>
      </c>
      <c r="M17724" s="234">
        <v>140.80000000000001</v>
      </c>
    </row>
    <row r="17725" spans="1:13">
      <c r="A17725" s="228" t="s">
        <v>1139</v>
      </c>
      <c r="B17725" s="224" t="s">
        <v>116</v>
      </c>
      <c r="C17725" s="224" t="s">
        <v>1143</v>
      </c>
      <c r="D17725" s="224" t="s">
        <v>1151</v>
      </c>
      <c r="E17725" s="224" t="s">
        <v>1861</v>
      </c>
      <c r="F17725" s="224" t="s">
        <v>5519</v>
      </c>
      <c r="G17725" s="224">
        <v>4.7435504368373316</v>
      </c>
      <c r="H17725" s="224" t="s">
        <v>4775</v>
      </c>
      <c r="I17725" s="224">
        <v>1.8570199636189719</v>
      </c>
      <c r="J17725" s="224" t="s">
        <v>4776</v>
      </c>
      <c r="K17725" s="224">
        <v>1757.019963618972</v>
      </c>
      <c r="L17725" s="224">
        <v>58</v>
      </c>
      <c r="M17725" s="234">
        <v>134.84</v>
      </c>
    </row>
    <row r="17726" spans="1:13">
      <c r="A17726" s="228" t="s">
        <v>1139</v>
      </c>
      <c r="B17726" s="224" t="s">
        <v>116</v>
      </c>
      <c r="C17726" s="224" t="s">
        <v>1143</v>
      </c>
      <c r="D17726" s="224" t="s">
        <v>1151</v>
      </c>
      <c r="E17726" s="224" t="s">
        <v>1861</v>
      </c>
      <c r="F17726" s="224" t="s">
        <v>5519</v>
      </c>
      <c r="G17726" s="224">
        <v>4.7435504368373316</v>
      </c>
      <c r="H17726" s="224" t="s">
        <v>4775</v>
      </c>
      <c r="I17726" s="224">
        <v>1.854594363046195</v>
      </c>
      <c r="J17726" s="224" t="s">
        <v>4776</v>
      </c>
      <c r="K17726" s="224">
        <v>1754.594363046195</v>
      </c>
      <c r="L17726" s="224">
        <v>58</v>
      </c>
      <c r="M17726" s="234">
        <v>134.84</v>
      </c>
    </row>
    <row r="17727" spans="1:13">
      <c r="A17727" s="228" t="s">
        <v>1139</v>
      </c>
      <c r="B17727" s="224" t="s">
        <v>116</v>
      </c>
      <c r="C17727" s="224" t="s">
        <v>1143</v>
      </c>
      <c r="D17727" s="224" t="s">
        <v>1151</v>
      </c>
      <c r="E17727" s="224" t="s">
        <v>1861</v>
      </c>
      <c r="F17727" s="224" t="s">
        <v>5519</v>
      </c>
      <c r="G17727" s="224">
        <v>4.7435504368373316</v>
      </c>
      <c r="H17727" s="224" t="s">
        <v>4775</v>
      </c>
      <c r="I17727" s="224">
        <v>1.854594363046195</v>
      </c>
      <c r="J17727" s="224" t="s">
        <v>4776</v>
      </c>
      <c r="K17727" s="224">
        <v>1754.594363046195</v>
      </c>
      <c r="L17727" s="224">
        <v>58</v>
      </c>
      <c r="M17727" s="234">
        <v>134.84</v>
      </c>
    </row>
    <row r="17728" spans="1:13">
      <c r="A17728" s="228" t="s">
        <v>1139</v>
      </c>
      <c r="B17728" s="224" t="s">
        <v>116</v>
      </c>
      <c r="C17728" s="224" t="s">
        <v>1143</v>
      </c>
      <c r="D17728" s="224" t="s">
        <v>1146</v>
      </c>
      <c r="E17728" s="224" t="s">
        <v>1851</v>
      </c>
      <c r="F17728" s="224" t="s">
        <v>5520</v>
      </c>
      <c r="G17728" s="224">
        <v>10.465367138385769</v>
      </c>
      <c r="H17728" s="224" t="s">
        <v>4776</v>
      </c>
      <c r="I17728" s="224">
        <v>22.807258838720909</v>
      </c>
      <c r="J17728" s="224" t="s">
        <v>4776</v>
      </c>
      <c r="K17728" s="224">
        <v>22707.258838720911</v>
      </c>
      <c r="L17728" s="224">
        <v>65</v>
      </c>
      <c r="M17728" s="234">
        <v>149.6</v>
      </c>
    </row>
    <row r="17729" spans="1:13">
      <c r="A17729" s="228" t="s">
        <v>1139</v>
      </c>
      <c r="B17729" s="224" t="s">
        <v>116</v>
      </c>
      <c r="C17729" s="224" t="s">
        <v>1143</v>
      </c>
      <c r="D17729" s="224" t="s">
        <v>1146</v>
      </c>
      <c r="E17729" s="224" t="s">
        <v>1851</v>
      </c>
      <c r="F17729" s="224" t="s">
        <v>5520</v>
      </c>
      <c r="G17729" s="224">
        <v>10.465367138385769</v>
      </c>
      <c r="H17729" s="224" t="s">
        <v>4776</v>
      </c>
      <c r="I17729" s="224">
        <v>22.320319876745899</v>
      </c>
      <c r="J17729" s="224" t="s">
        <v>4776</v>
      </c>
      <c r="K17729" s="224">
        <v>22220.3198767459</v>
      </c>
      <c r="L17729" s="224">
        <v>64</v>
      </c>
      <c r="M17729" s="234">
        <v>169.59</v>
      </c>
    </row>
    <row r="17730" spans="1:13">
      <c r="A17730" s="228" t="s">
        <v>1139</v>
      </c>
      <c r="B17730" s="224" t="s">
        <v>116</v>
      </c>
      <c r="C17730" s="224" t="s">
        <v>1143</v>
      </c>
      <c r="D17730" s="224" t="s">
        <v>1146</v>
      </c>
      <c r="E17730" s="224" t="s">
        <v>1851</v>
      </c>
      <c r="F17730" s="224" t="s">
        <v>5520</v>
      </c>
      <c r="G17730" s="224">
        <v>10.465367138385769</v>
      </c>
      <c r="H17730" s="224" t="s">
        <v>4776</v>
      </c>
      <c r="I17730" s="224">
        <v>22.769855811922401</v>
      </c>
      <c r="J17730" s="224" t="s">
        <v>4776</v>
      </c>
      <c r="K17730" s="224">
        <v>22669.8558119224</v>
      </c>
      <c r="L17730" s="224">
        <v>62</v>
      </c>
      <c r="M17730" s="234">
        <v>166.32</v>
      </c>
    </row>
    <row r="17731" spans="1:13">
      <c r="A17731" s="228" t="s">
        <v>1139</v>
      </c>
      <c r="B17731" s="224" t="s">
        <v>116</v>
      </c>
      <c r="C17731" s="224" t="s">
        <v>1143</v>
      </c>
      <c r="D17731" s="224" t="s">
        <v>1146</v>
      </c>
      <c r="E17731" s="224" t="s">
        <v>1851</v>
      </c>
      <c r="F17731" s="224" t="s">
        <v>5520</v>
      </c>
      <c r="G17731" s="224">
        <v>10.465367138385769</v>
      </c>
      <c r="H17731" s="224" t="s">
        <v>4776</v>
      </c>
      <c r="I17731" s="224">
        <v>23.285213358268969</v>
      </c>
      <c r="J17731" s="224" t="s">
        <v>4776</v>
      </c>
      <c r="K17731" s="224">
        <v>23185.21335826896</v>
      </c>
      <c r="L17731" s="224">
        <v>63</v>
      </c>
      <c r="M17731" s="234">
        <v>145.19999999999999</v>
      </c>
    </row>
    <row r="17732" spans="1:13">
      <c r="A17732" s="228" t="s">
        <v>1139</v>
      </c>
      <c r="B17732" s="224" t="s">
        <v>116</v>
      </c>
      <c r="C17732" s="224" t="s">
        <v>1143</v>
      </c>
      <c r="D17732" s="224" t="s">
        <v>1148</v>
      </c>
      <c r="E17732" s="224" t="s">
        <v>1852</v>
      </c>
      <c r="F17732" s="224" t="s">
        <v>5520</v>
      </c>
      <c r="G17732" s="224">
        <v>21.43682670593261</v>
      </c>
      <c r="H17732" s="224" t="s">
        <v>4776</v>
      </c>
      <c r="I17732" s="224">
        <v>44.356734306858499</v>
      </c>
      <c r="J17732" s="224" t="s">
        <v>4776</v>
      </c>
      <c r="K17732" s="224">
        <v>44256.734306858503</v>
      </c>
      <c r="L17732" s="224">
        <v>66</v>
      </c>
      <c r="M17732" s="234">
        <v>176.4</v>
      </c>
    </row>
    <row r="17733" spans="1:13">
      <c r="A17733" s="228" t="s">
        <v>1139</v>
      </c>
      <c r="B17733" s="224" t="s">
        <v>116</v>
      </c>
      <c r="C17733" s="224" t="s">
        <v>1143</v>
      </c>
      <c r="D17733" s="224" t="s">
        <v>1148</v>
      </c>
      <c r="E17733" s="224" t="s">
        <v>1852</v>
      </c>
      <c r="F17733" s="224" t="s">
        <v>5520</v>
      </c>
      <c r="G17733" s="224">
        <v>21.43682670593261</v>
      </c>
      <c r="H17733" s="224" t="s">
        <v>4776</v>
      </c>
      <c r="I17733" s="224">
        <v>44.437442133191482</v>
      </c>
      <c r="J17733" s="224" t="s">
        <v>4776</v>
      </c>
      <c r="K17733" s="224">
        <v>44337.442133191456</v>
      </c>
      <c r="L17733" s="224">
        <v>66</v>
      </c>
      <c r="M17733" s="234">
        <v>176.4</v>
      </c>
    </row>
    <row r="17734" spans="1:13">
      <c r="A17734" s="228" t="s">
        <v>1139</v>
      </c>
      <c r="B17734" s="224" t="s">
        <v>116</v>
      </c>
      <c r="C17734" s="224" t="s">
        <v>1143</v>
      </c>
      <c r="D17734" s="224" t="s">
        <v>1148</v>
      </c>
      <c r="E17734" s="224" t="s">
        <v>1852</v>
      </c>
      <c r="F17734" s="224" t="s">
        <v>5520</v>
      </c>
      <c r="G17734" s="224">
        <v>21.43682670593261</v>
      </c>
      <c r="H17734" s="224" t="s">
        <v>4776</v>
      </c>
      <c r="I17734" s="224">
        <v>45.232052856756788</v>
      </c>
      <c r="J17734" s="224" t="s">
        <v>4776</v>
      </c>
      <c r="K17734" s="224">
        <v>45132.052856756767</v>
      </c>
      <c r="L17734" s="224">
        <v>66</v>
      </c>
      <c r="M17734" s="234">
        <v>176.26</v>
      </c>
    </row>
    <row r="17735" spans="1:13">
      <c r="A17735" s="228" t="s">
        <v>1139</v>
      </c>
      <c r="B17735" s="224" t="s">
        <v>116</v>
      </c>
      <c r="C17735" s="224" t="s">
        <v>1143</v>
      </c>
      <c r="D17735" s="224" t="s">
        <v>1148</v>
      </c>
      <c r="E17735" s="224" t="s">
        <v>1852</v>
      </c>
      <c r="F17735" s="224" t="s">
        <v>5520</v>
      </c>
      <c r="G17735" s="224">
        <v>21.43682670593261</v>
      </c>
      <c r="H17735" s="224" t="s">
        <v>4776</v>
      </c>
      <c r="I17735" s="224">
        <v>44.905289181812222</v>
      </c>
      <c r="J17735" s="224" t="s">
        <v>4776</v>
      </c>
      <c r="K17735" s="224">
        <v>44805.289181812223</v>
      </c>
      <c r="L17735" s="224">
        <v>66</v>
      </c>
      <c r="M17735" s="234">
        <v>176.26</v>
      </c>
    </row>
    <row r="17736" spans="1:13">
      <c r="A17736" s="228" t="s">
        <v>1139</v>
      </c>
      <c r="B17736" s="224" t="s">
        <v>116</v>
      </c>
      <c r="C17736" s="224" t="s">
        <v>1143</v>
      </c>
      <c r="D17736" s="224" t="s">
        <v>1148</v>
      </c>
      <c r="E17736" s="224" t="s">
        <v>1852</v>
      </c>
      <c r="F17736" s="224" t="s">
        <v>5520</v>
      </c>
      <c r="G17736" s="224">
        <v>21.43682670593261</v>
      </c>
      <c r="H17736" s="224" t="s">
        <v>4776</v>
      </c>
      <c r="I17736" s="224">
        <v>46.213803580994053</v>
      </c>
      <c r="J17736" s="224" t="s">
        <v>4776</v>
      </c>
      <c r="K17736" s="224">
        <v>46113.803580994027</v>
      </c>
      <c r="L17736" s="224">
        <v>64</v>
      </c>
      <c r="M17736" s="234">
        <v>171.22</v>
      </c>
    </row>
    <row r="17737" spans="1:13">
      <c r="A17737" s="228" t="s">
        <v>1139</v>
      </c>
      <c r="B17737" s="224" t="s">
        <v>116</v>
      </c>
      <c r="C17737" s="224" t="s">
        <v>1143</v>
      </c>
      <c r="D17737" s="224" t="s">
        <v>1148</v>
      </c>
      <c r="E17737" s="224" t="s">
        <v>1852</v>
      </c>
      <c r="F17737" s="224" t="s">
        <v>5520</v>
      </c>
      <c r="G17737" s="224">
        <v>21.43682670593261</v>
      </c>
      <c r="H17737" s="224" t="s">
        <v>4776</v>
      </c>
      <c r="I17737" s="224">
        <v>46.863442466190087</v>
      </c>
      <c r="J17737" s="224" t="s">
        <v>4776</v>
      </c>
      <c r="K17737" s="224">
        <v>46763.442466190078</v>
      </c>
      <c r="L17737" s="224">
        <v>70</v>
      </c>
      <c r="M17737" s="234">
        <v>176</v>
      </c>
    </row>
    <row r="17738" spans="1:13">
      <c r="A17738" s="228" t="s">
        <v>1139</v>
      </c>
      <c r="B17738" s="224" t="s">
        <v>116</v>
      </c>
      <c r="C17738" s="224" t="s">
        <v>1143</v>
      </c>
      <c r="D17738" s="224" t="s">
        <v>1149</v>
      </c>
      <c r="E17738" s="224" t="s">
        <v>1853</v>
      </c>
      <c r="F17738" s="224" t="s">
        <v>5520</v>
      </c>
      <c r="G17738" s="224">
        <v>13.0789794921875</v>
      </c>
      <c r="H17738" s="224" t="s">
        <v>4776</v>
      </c>
      <c r="I17738" s="224">
        <v>17.144230045655348</v>
      </c>
      <c r="J17738" s="224" t="s">
        <v>4776</v>
      </c>
      <c r="K17738" s="224">
        <v>17044.230045655349</v>
      </c>
      <c r="L17738" s="224">
        <v>127</v>
      </c>
      <c r="M17738" s="234">
        <v>155.1</v>
      </c>
    </row>
    <row r="17739" spans="1:13">
      <c r="A17739" s="228" t="s">
        <v>1139</v>
      </c>
      <c r="B17739" s="224" t="s">
        <v>116</v>
      </c>
      <c r="C17739" s="224" t="s">
        <v>1143</v>
      </c>
      <c r="D17739" s="224" t="s">
        <v>1149</v>
      </c>
      <c r="E17739" s="224" t="s">
        <v>1853</v>
      </c>
      <c r="F17739" s="224" t="s">
        <v>5520</v>
      </c>
      <c r="G17739" s="224">
        <v>13.0789794921875</v>
      </c>
      <c r="H17739" s="224" t="s">
        <v>4776</v>
      </c>
      <c r="I17739" s="224">
        <v>18.349706512250481</v>
      </c>
      <c r="J17739" s="224" t="s">
        <v>4776</v>
      </c>
      <c r="K17739" s="224">
        <v>18249.706512250479</v>
      </c>
      <c r="L17739" s="224">
        <v>118</v>
      </c>
      <c r="M17739" s="234">
        <v>144.76</v>
      </c>
    </row>
    <row r="17740" spans="1:13">
      <c r="A17740" s="228" t="s">
        <v>1139</v>
      </c>
      <c r="B17740" s="224" t="s">
        <v>116</v>
      </c>
      <c r="C17740" s="224" t="s">
        <v>1143</v>
      </c>
      <c r="D17740" s="224" t="s">
        <v>1149</v>
      </c>
      <c r="E17740" s="224" t="s">
        <v>1853</v>
      </c>
      <c r="F17740" s="224" t="s">
        <v>5520</v>
      </c>
      <c r="G17740" s="224">
        <v>13.0789794921875</v>
      </c>
      <c r="H17740" s="224" t="s">
        <v>4776</v>
      </c>
      <c r="I17740" s="224">
        <v>16.868228146466791</v>
      </c>
      <c r="J17740" s="224" t="s">
        <v>4776</v>
      </c>
      <c r="K17740" s="224">
        <v>16768.22814646679</v>
      </c>
      <c r="L17740" s="224">
        <v>127</v>
      </c>
      <c r="M17740" s="234">
        <v>155.1</v>
      </c>
    </row>
    <row r="17741" spans="1:13">
      <c r="A17741" s="228" t="s">
        <v>1139</v>
      </c>
      <c r="B17741" s="224" t="s">
        <v>116</v>
      </c>
      <c r="C17741" s="224" t="s">
        <v>1143</v>
      </c>
      <c r="D17741" s="224" t="s">
        <v>1149</v>
      </c>
      <c r="E17741" s="224" t="s">
        <v>1853</v>
      </c>
      <c r="F17741" s="224" t="s">
        <v>5520</v>
      </c>
      <c r="G17741" s="224">
        <v>13.0789794921875</v>
      </c>
      <c r="H17741" s="224" t="s">
        <v>4776</v>
      </c>
      <c r="I17741" s="224">
        <v>17.012973291058682</v>
      </c>
      <c r="J17741" s="224" t="s">
        <v>4776</v>
      </c>
      <c r="K17741" s="224">
        <v>16912.973291058679</v>
      </c>
      <c r="L17741" s="224">
        <v>127</v>
      </c>
      <c r="M17741" s="234">
        <v>155.1</v>
      </c>
    </row>
    <row r="17742" spans="1:13">
      <c r="A17742" s="228" t="s">
        <v>1139</v>
      </c>
      <c r="B17742" s="224" t="s">
        <v>116</v>
      </c>
      <c r="C17742" s="224" t="s">
        <v>1143</v>
      </c>
      <c r="D17742" s="224" t="s">
        <v>1154</v>
      </c>
      <c r="E17742" s="224" t="s">
        <v>702</v>
      </c>
      <c r="F17742" s="224" t="s">
        <v>5520</v>
      </c>
      <c r="G17742" s="224">
        <v>9.7734902121803984</v>
      </c>
      <c r="H17742" s="224" t="s">
        <v>4776</v>
      </c>
      <c r="I17742" s="224">
        <v>1.8647080711818109</v>
      </c>
      <c r="J17742" s="224" t="s">
        <v>4776</v>
      </c>
      <c r="K17742" s="224">
        <v>1764.708071181811</v>
      </c>
      <c r="L17742" s="224">
        <v>126</v>
      </c>
      <c r="M17742" s="234">
        <v>182.58</v>
      </c>
    </row>
    <row r="17743" spans="1:13">
      <c r="A17743" s="228" t="s">
        <v>1139</v>
      </c>
      <c r="B17743" s="224" t="s">
        <v>116</v>
      </c>
      <c r="C17743" s="224" t="s">
        <v>1143</v>
      </c>
      <c r="D17743" s="224" t="s">
        <v>1154</v>
      </c>
      <c r="E17743" s="224" t="s">
        <v>702</v>
      </c>
      <c r="F17743" s="224" t="s">
        <v>5520</v>
      </c>
      <c r="G17743" s="224">
        <v>9.7734902121803984</v>
      </c>
      <c r="H17743" s="224" t="s">
        <v>4776</v>
      </c>
      <c r="I17743" s="224">
        <v>1.88818961660036</v>
      </c>
      <c r="J17743" s="224" t="s">
        <v>4776</v>
      </c>
      <c r="K17743" s="224">
        <v>1788.1896166003601</v>
      </c>
      <c r="L17743" s="224">
        <v>123</v>
      </c>
      <c r="M17743" s="234">
        <v>177.21</v>
      </c>
    </row>
    <row r="17744" spans="1:13">
      <c r="A17744" s="228" t="s">
        <v>1139</v>
      </c>
      <c r="B17744" s="224" t="s">
        <v>116</v>
      </c>
      <c r="C17744" s="224" t="s">
        <v>1143</v>
      </c>
      <c r="D17744" s="224" t="s">
        <v>1150</v>
      </c>
      <c r="E17744" s="224" t="s">
        <v>1859</v>
      </c>
      <c r="F17744" s="224" t="s">
        <v>5520</v>
      </c>
      <c r="G17744" s="224">
        <v>11.47614022095998</v>
      </c>
      <c r="H17744" s="224" t="s">
        <v>4776</v>
      </c>
      <c r="I17744" s="224">
        <v>3.1796491514462679</v>
      </c>
      <c r="J17744" s="224" t="s">
        <v>4776</v>
      </c>
      <c r="K17744" s="224">
        <v>3079.6491514462682</v>
      </c>
      <c r="L17744" s="224">
        <v>82</v>
      </c>
      <c r="M17744" s="234">
        <v>97.24</v>
      </c>
    </row>
    <row r="17745" spans="1:13">
      <c r="A17745" s="228" t="s">
        <v>1139</v>
      </c>
      <c r="B17745" s="224" t="s">
        <v>116</v>
      </c>
      <c r="C17745" s="224" t="s">
        <v>1143</v>
      </c>
      <c r="D17745" s="224" t="s">
        <v>1150</v>
      </c>
      <c r="E17745" s="224" t="s">
        <v>1859</v>
      </c>
      <c r="F17745" s="224" t="s">
        <v>5520</v>
      </c>
      <c r="G17745" s="224">
        <v>11.47614022095998</v>
      </c>
      <c r="H17745" s="224" t="s">
        <v>4776</v>
      </c>
      <c r="I17745" s="224">
        <v>3.2447506589985222</v>
      </c>
      <c r="J17745" s="224" t="s">
        <v>4776</v>
      </c>
      <c r="K17745" s="224">
        <v>3144.750658998521</v>
      </c>
      <c r="L17745" s="224">
        <v>164</v>
      </c>
      <c r="M17745" s="234">
        <v>194.49</v>
      </c>
    </row>
    <row r="17746" spans="1:13">
      <c r="A17746" s="228" t="s">
        <v>1139</v>
      </c>
      <c r="B17746" s="224" t="s">
        <v>116</v>
      </c>
      <c r="C17746" s="224" t="s">
        <v>1143</v>
      </c>
      <c r="D17746" s="224" t="s">
        <v>1150</v>
      </c>
      <c r="E17746" s="224" t="s">
        <v>1859</v>
      </c>
      <c r="F17746" s="224" t="s">
        <v>5520</v>
      </c>
      <c r="G17746" s="224">
        <v>11.47614022095998</v>
      </c>
      <c r="H17746" s="224" t="s">
        <v>4776</v>
      </c>
      <c r="I17746" s="224">
        <v>3.8475313557330901</v>
      </c>
      <c r="J17746" s="224" t="s">
        <v>4776</v>
      </c>
      <c r="K17746" s="224">
        <v>3747.5313557330892</v>
      </c>
      <c r="L17746" s="224">
        <v>137</v>
      </c>
      <c r="M17746" s="234">
        <v>162.1</v>
      </c>
    </row>
    <row r="17747" spans="1:13">
      <c r="A17747" s="228" t="s">
        <v>1139</v>
      </c>
      <c r="B17747" s="224" t="s">
        <v>116</v>
      </c>
      <c r="C17747" s="224" t="s">
        <v>1143</v>
      </c>
      <c r="D17747" s="224" t="s">
        <v>1151</v>
      </c>
      <c r="E17747" s="224" t="s">
        <v>1861</v>
      </c>
      <c r="F17747" s="224" t="s">
        <v>5520</v>
      </c>
      <c r="G17747" s="224">
        <v>4.7376316615513394</v>
      </c>
      <c r="H17747" s="224" t="s">
        <v>4775</v>
      </c>
      <c r="I17747" s="224">
        <v>2.016891524202312</v>
      </c>
      <c r="J17747" s="224" t="s">
        <v>4776</v>
      </c>
      <c r="K17747" s="224">
        <v>1916.891524202312</v>
      </c>
      <c r="L17747" s="224">
        <v>58</v>
      </c>
      <c r="M17747" s="234">
        <v>140.80000000000001</v>
      </c>
    </row>
    <row r="17748" spans="1:13">
      <c r="A17748" s="228" t="s">
        <v>1139</v>
      </c>
      <c r="B17748" s="224" t="s">
        <v>116</v>
      </c>
      <c r="C17748" s="224" t="s">
        <v>1143</v>
      </c>
      <c r="D17748" s="224" t="s">
        <v>1151</v>
      </c>
      <c r="E17748" s="224" t="s">
        <v>1861</v>
      </c>
      <c r="F17748" s="224" t="s">
        <v>5520</v>
      </c>
      <c r="G17748" s="224">
        <v>4.7376316615513394</v>
      </c>
      <c r="H17748" s="224" t="s">
        <v>4775</v>
      </c>
      <c r="I17748" s="224">
        <v>2.0398296357298551</v>
      </c>
      <c r="J17748" s="224" t="s">
        <v>4776</v>
      </c>
      <c r="K17748" s="224">
        <v>1939.829635729855</v>
      </c>
      <c r="L17748" s="224">
        <v>58</v>
      </c>
      <c r="M17748" s="234">
        <v>140.80000000000001</v>
      </c>
    </row>
    <row r="17749" spans="1:13">
      <c r="A17749" s="228" t="s">
        <v>1139</v>
      </c>
      <c r="B17749" s="224" t="s">
        <v>116</v>
      </c>
      <c r="C17749" s="224" t="s">
        <v>1143</v>
      </c>
      <c r="D17749" s="224" t="s">
        <v>1151</v>
      </c>
      <c r="E17749" s="224" t="s">
        <v>1861</v>
      </c>
      <c r="F17749" s="224" t="s">
        <v>5520</v>
      </c>
      <c r="G17749" s="224">
        <v>4.7376316615513394</v>
      </c>
      <c r="H17749" s="224" t="s">
        <v>4775</v>
      </c>
      <c r="I17749" s="224">
        <v>2.0398296357298551</v>
      </c>
      <c r="J17749" s="224" t="s">
        <v>4776</v>
      </c>
      <c r="K17749" s="224">
        <v>1939.829635729855</v>
      </c>
      <c r="L17749" s="224">
        <v>58</v>
      </c>
      <c r="M17749" s="234">
        <v>140.80000000000001</v>
      </c>
    </row>
    <row r="17750" spans="1:13">
      <c r="A17750" s="228" t="s">
        <v>1139</v>
      </c>
      <c r="B17750" s="224" t="s">
        <v>116</v>
      </c>
      <c r="C17750" s="224" t="s">
        <v>1143</v>
      </c>
      <c r="D17750" s="224" t="s">
        <v>1151</v>
      </c>
      <c r="E17750" s="224" t="s">
        <v>1861</v>
      </c>
      <c r="F17750" s="224" t="s">
        <v>5520</v>
      </c>
      <c r="G17750" s="224">
        <v>4.7376316615513394</v>
      </c>
      <c r="H17750" s="224" t="s">
        <v>4775</v>
      </c>
      <c r="I17750" s="224">
        <v>1.8571151274555679</v>
      </c>
      <c r="J17750" s="224" t="s">
        <v>4776</v>
      </c>
      <c r="K17750" s="224">
        <v>1757.115127455568</v>
      </c>
      <c r="L17750" s="224">
        <v>58</v>
      </c>
      <c r="M17750" s="234">
        <v>134.84</v>
      </c>
    </row>
    <row r="17751" spans="1:13">
      <c r="A17751" s="228" t="s">
        <v>1139</v>
      </c>
      <c r="B17751" s="224" t="s">
        <v>116</v>
      </c>
      <c r="C17751" s="224" t="s">
        <v>1143</v>
      </c>
      <c r="D17751" s="224" t="s">
        <v>1151</v>
      </c>
      <c r="E17751" s="224" t="s">
        <v>1861</v>
      </c>
      <c r="F17751" s="224" t="s">
        <v>5520</v>
      </c>
      <c r="G17751" s="224">
        <v>4.7376316615513394</v>
      </c>
      <c r="H17751" s="224" t="s">
        <v>4775</v>
      </c>
      <c r="I17751" s="224">
        <v>1.8547008043747619</v>
      </c>
      <c r="J17751" s="224" t="s">
        <v>4776</v>
      </c>
      <c r="K17751" s="224">
        <v>1754.700804374761</v>
      </c>
      <c r="L17751" s="224">
        <v>58</v>
      </c>
      <c r="M17751" s="234">
        <v>134.84</v>
      </c>
    </row>
    <row r="17752" spans="1:13">
      <c r="A17752" s="228" t="s">
        <v>1139</v>
      </c>
      <c r="B17752" s="224" t="s">
        <v>116</v>
      </c>
      <c r="C17752" s="224" t="s">
        <v>1143</v>
      </c>
      <c r="D17752" s="224" t="s">
        <v>1151</v>
      </c>
      <c r="E17752" s="224" t="s">
        <v>1861</v>
      </c>
      <c r="F17752" s="224" t="s">
        <v>5520</v>
      </c>
      <c r="G17752" s="224">
        <v>4.7376316615513394</v>
      </c>
      <c r="H17752" s="224" t="s">
        <v>4775</v>
      </c>
      <c r="I17752" s="224">
        <v>1.8547008043747619</v>
      </c>
      <c r="J17752" s="224" t="s">
        <v>4776</v>
      </c>
      <c r="K17752" s="224">
        <v>1754.700804374761</v>
      </c>
      <c r="L17752" s="224">
        <v>58</v>
      </c>
      <c r="M17752" s="234">
        <v>134.84</v>
      </c>
    </row>
    <row r="17753" spans="1:13">
      <c r="A17753" s="228" t="s">
        <v>1139</v>
      </c>
      <c r="B17753" s="224" t="s">
        <v>116</v>
      </c>
      <c r="C17753" s="224" t="s">
        <v>1143</v>
      </c>
      <c r="D17753" s="224" t="s">
        <v>1146</v>
      </c>
      <c r="E17753" s="224" t="s">
        <v>1851</v>
      </c>
      <c r="F17753" s="224" t="s">
        <v>5521</v>
      </c>
      <c r="G17753" s="224">
        <v>10.52559316158295</v>
      </c>
      <c r="H17753" s="224" t="s">
        <v>4776</v>
      </c>
      <c r="I17753" s="224">
        <v>22.807320521051011</v>
      </c>
      <c r="J17753" s="224" t="s">
        <v>4776</v>
      </c>
      <c r="K17753" s="224">
        <v>22707.32052105101</v>
      </c>
      <c r="L17753" s="224">
        <v>65</v>
      </c>
      <c r="M17753" s="234">
        <v>149.6</v>
      </c>
    </row>
    <row r="17754" spans="1:13">
      <c r="A17754" s="228" t="s">
        <v>1139</v>
      </c>
      <c r="B17754" s="224" t="s">
        <v>116</v>
      </c>
      <c r="C17754" s="224" t="s">
        <v>1143</v>
      </c>
      <c r="D17754" s="224" t="s">
        <v>1146</v>
      </c>
      <c r="E17754" s="224" t="s">
        <v>1851</v>
      </c>
      <c r="F17754" s="224" t="s">
        <v>5521</v>
      </c>
      <c r="G17754" s="224">
        <v>10.52559316158295</v>
      </c>
      <c r="H17754" s="224" t="s">
        <v>4776</v>
      </c>
      <c r="I17754" s="224">
        <v>22.320462565924181</v>
      </c>
      <c r="J17754" s="224" t="s">
        <v>4776</v>
      </c>
      <c r="K17754" s="224">
        <v>22220.462565924179</v>
      </c>
      <c r="L17754" s="224">
        <v>64</v>
      </c>
      <c r="M17754" s="234">
        <v>169.59</v>
      </c>
    </row>
    <row r="17755" spans="1:13">
      <c r="A17755" s="228" t="s">
        <v>1139</v>
      </c>
      <c r="B17755" s="224" t="s">
        <v>116</v>
      </c>
      <c r="C17755" s="224" t="s">
        <v>1143</v>
      </c>
      <c r="D17755" s="224" t="s">
        <v>1146</v>
      </c>
      <c r="E17755" s="224" t="s">
        <v>1851</v>
      </c>
      <c r="F17755" s="224" t="s">
        <v>5521</v>
      </c>
      <c r="G17755" s="224">
        <v>10.52559316158295</v>
      </c>
      <c r="H17755" s="224" t="s">
        <v>4776</v>
      </c>
      <c r="I17755" s="224">
        <v>22.769956454465849</v>
      </c>
      <c r="J17755" s="224" t="s">
        <v>4776</v>
      </c>
      <c r="K17755" s="224">
        <v>22669.95645446585</v>
      </c>
      <c r="L17755" s="224">
        <v>62</v>
      </c>
      <c r="M17755" s="234">
        <v>166.32</v>
      </c>
    </row>
    <row r="17756" spans="1:13">
      <c r="A17756" s="228" t="s">
        <v>1139</v>
      </c>
      <c r="B17756" s="224" t="s">
        <v>116</v>
      </c>
      <c r="C17756" s="224" t="s">
        <v>1143</v>
      </c>
      <c r="D17756" s="224" t="s">
        <v>1146</v>
      </c>
      <c r="E17756" s="224" t="s">
        <v>1851</v>
      </c>
      <c r="F17756" s="224" t="s">
        <v>5521</v>
      </c>
      <c r="G17756" s="224">
        <v>10.52559316158295</v>
      </c>
      <c r="H17756" s="224" t="s">
        <v>4776</v>
      </c>
      <c r="I17756" s="224">
        <v>23.285335354785161</v>
      </c>
      <c r="J17756" s="224" t="s">
        <v>4776</v>
      </c>
      <c r="K17756" s="224">
        <v>23185.335354785158</v>
      </c>
      <c r="L17756" s="224">
        <v>63</v>
      </c>
      <c r="M17756" s="234">
        <v>145.19999999999999</v>
      </c>
    </row>
    <row r="17757" spans="1:13">
      <c r="A17757" s="228" t="s">
        <v>1139</v>
      </c>
      <c r="B17757" s="224" t="s">
        <v>116</v>
      </c>
      <c r="C17757" s="224" t="s">
        <v>1143</v>
      </c>
      <c r="D17757" s="224" t="s">
        <v>1148</v>
      </c>
      <c r="E17757" s="224" t="s">
        <v>1852</v>
      </c>
      <c r="F17757" s="224" t="s">
        <v>5521</v>
      </c>
      <c r="G17757" s="224">
        <v>21.443767547607429</v>
      </c>
      <c r="H17757" s="224" t="s">
        <v>4776</v>
      </c>
      <c r="I17757" s="224">
        <v>44.357782741401969</v>
      </c>
      <c r="J17757" s="224" t="s">
        <v>4776</v>
      </c>
      <c r="K17757" s="224">
        <v>44257.78274140197</v>
      </c>
      <c r="L17757" s="224">
        <v>66</v>
      </c>
      <c r="M17757" s="234">
        <v>176.4</v>
      </c>
    </row>
    <row r="17758" spans="1:13">
      <c r="A17758" s="228" t="s">
        <v>1139</v>
      </c>
      <c r="B17758" s="224" t="s">
        <v>116</v>
      </c>
      <c r="C17758" s="224" t="s">
        <v>1143</v>
      </c>
      <c r="D17758" s="224" t="s">
        <v>1148</v>
      </c>
      <c r="E17758" s="224" t="s">
        <v>1852</v>
      </c>
      <c r="F17758" s="224" t="s">
        <v>5521</v>
      </c>
      <c r="G17758" s="224">
        <v>21.443767547607429</v>
      </c>
      <c r="H17758" s="224" t="s">
        <v>4776</v>
      </c>
      <c r="I17758" s="224">
        <v>44.438503824495683</v>
      </c>
      <c r="J17758" s="224" t="s">
        <v>4776</v>
      </c>
      <c r="K17758" s="224">
        <v>44338.503824495681</v>
      </c>
      <c r="L17758" s="224">
        <v>66</v>
      </c>
      <c r="M17758" s="234">
        <v>176.4</v>
      </c>
    </row>
    <row r="17759" spans="1:13">
      <c r="A17759" s="228" t="s">
        <v>1139</v>
      </c>
      <c r="B17759" s="224" t="s">
        <v>116</v>
      </c>
      <c r="C17759" s="224" t="s">
        <v>1143</v>
      </c>
      <c r="D17759" s="224" t="s">
        <v>1148</v>
      </c>
      <c r="E17759" s="224" t="s">
        <v>1852</v>
      </c>
      <c r="F17759" s="224" t="s">
        <v>5521</v>
      </c>
      <c r="G17759" s="224">
        <v>21.443767547607429</v>
      </c>
      <c r="H17759" s="224" t="s">
        <v>4776</v>
      </c>
      <c r="I17759" s="224">
        <v>45.233805999173534</v>
      </c>
      <c r="J17759" s="224" t="s">
        <v>4776</v>
      </c>
      <c r="K17759" s="224">
        <v>45133.805999173543</v>
      </c>
      <c r="L17759" s="224">
        <v>66</v>
      </c>
      <c r="M17759" s="234">
        <v>176.26</v>
      </c>
    </row>
    <row r="17760" spans="1:13">
      <c r="A17760" s="228" t="s">
        <v>1139</v>
      </c>
      <c r="B17760" s="224" t="s">
        <v>116</v>
      </c>
      <c r="C17760" s="224" t="s">
        <v>1143</v>
      </c>
      <c r="D17760" s="224" t="s">
        <v>1148</v>
      </c>
      <c r="E17760" s="224" t="s">
        <v>1852</v>
      </c>
      <c r="F17760" s="224" t="s">
        <v>5521</v>
      </c>
      <c r="G17760" s="224">
        <v>21.443767547607429</v>
      </c>
      <c r="H17760" s="224" t="s">
        <v>4776</v>
      </c>
      <c r="I17760" s="224">
        <v>44.906990227060817</v>
      </c>
      <c r="J17760" s="224" t="s">
        <v>4776</v>
      </c>
      <c r="K17760" s="224">
        <v>44806.990227060822</v>
      </c>
      <c r="L17760" s="224">
        <v>66</v>
      </c>
      <c r="M17760" s="234">
        <v>176.26</v>
      </c>
    </row>
    <row r="17761" spans="1:13">
      <c r="A17761" s="228" t="s">
        <v>1139</v>
      </c>
      <c r="B17761" s="224" t="s">
        <v>116</v>
      </c>
      <c r="C17761" s="224" t="s">
        <v>1143</v>
      </c>
      <c r="D17761" s="224" t="s">
        <v>1148</v>
      </c>
      <c r="E17761" s="224" t="s">
        <v>1852</v>
      </c>
      <c r="F17761" s="224" t="s">
        <v>5521</v>
      </c>
      <c r="G17761" s="224">
        <v>21.443767547607429</v>
      </c>
      <c r="H17761" s="224" t="s">
        <v>4776</v>
      </c>
      <c r="I17761" s="224">
        <v>46.215550649362399</v>
      </c>
      <c r="J17761" s="224" t="s">
        <v>4776</v>
      </c>
      <c r="K17761" s="224">
        <v>46115.550649362383</v>
      </c>
      <c r="L17761" s="224">
        <v>64</v>
      </c>
      <c r="M17761" s="234">
        <v>171.22</v>
      </c>
    </row>
    <row r="17762" spans="1:13">
      <c r="A17762" s="228" t="s">
        <v>1139</v>
      </c>
      <c r="B17762" s="224" t="s">
        <v>116</v>
      </c>
      <c r="C17762" s="224" t="s">
        <v>1143</v>
      </c>
      <c r="D17762" s="224" t="s">
        <v>1148</v>
      </c>
      <c r="E17762" s="224" t="s">
        <v>1852</v>
      </c>
      <c r="F17762" s="224" t="s">
        <v>5521</v>
      </c>
      <c r="G17762" s="224">
        <v>21.443767547607429</v>
      </c>
      <c r="H17762" s="224" t="s">
        <v>4776</v>
      </c>
      <c r="I17762" s="224">
        <v>46.864565266133823</v>
      </c>
      <c r="J17762" s="224" t="s">
        <v>4776</v>
      </c>
      <c r="K17762" s="224">
        <v>46764.565266133803</v>
      </c>
      <c r="L17762" s="224">
        <v>70</v>
      </c>
      <c r="M17762" s="234">
        <v>176</v>
      </c>
    </row>
    <row r="17763" spans="1:13">
      <c r="A17763" s="228" t="s">
        <v>1139</v>
      </c>
      <c r="B17763" s="224" t="s">
        <v>116</v>
      </c>
      <c r="C17763" s="224" t="s">
        <v>1143</v>
      </c>
      <c r="D17763" s="224" t="s">
        <v>1149</v>
      </c>
      <c r="E17763" s="224" t="s">
        <v>1853</v>
      </c>
      <c r="F17763" s="224" t="s">
        <v>5521</v>
      </c>
      <c r="G17763" s="224">
        <v>13.08938903808594</v>
      </c>
      <c r="H17763" s="224" t="s">
        <v>4776</v>
      </c>
      <c r="I17763" s="224">
        <v>17.145883887277531</v>
      </c>
      <c r="J17763" s="224" t="s">
        <v>4776</v>
      </c>
      <c r="K17763" s="224">
        <v>17045.88388727753</v>
      </c>
      <c r="L17763" s="224">
        <v>127</v>
      </c>
      <c r="M17763" s="234">
        <v>155.1</v>
      </c>
    </row>
    <row r="17764" spans="1:13">
      <c r="A17764" s="228" t="s">
        <v>1139</v>
      </c>
      <c r="B17764" s="224" t="s">
        <v>116</v>
      </c>
      <c r="C17764" s="224" t="s">
        <v>1143</v>
      </c>
      <c r="D17764" s="224" t="s">
        <v>1149</v>
      </c>
      <c r="E17764" s="224" t="s">
        <v>1853</v>
      </c>
      <c r="F17764" s="224" t="s">
        <v>5521</v>
      </c>
      <c r="G17764" s="224">
        <v>13.08938903808594</v>
      </c>
      <c r="H17764" s="224" t="s">
        <v>4776</v>
      </c>
      <c r="I17764" s="224">
        <v>18.351362360335632</v>
      </c>
      <c r="J17764" s="224" t="s">
        <v>4776</v>
      </c>
      <c r="K17764" s="224">
        <v>18251.362360335621</v>
      </c>
      <c r="L17764" s="224">
        <v>118</v>
      </c>
      <c r="M17764" s="234">
        <v>144.76</v>
      </c>
    </row>
    <row r="17765" spans="1:13">
      <c r="A17765" s="228" t="s">
        <v>1139</v>
      </c>
      <c r="B17765" s="224" t="s">
        <v>116</v>
      </c>
      <c r="C17765" s="224" t="s">
        <v>1143</v>
      </c>
      <c r="D17765" s="224" t="s">
        <v>1149</v>
      </c>
      <c r="E17765" s="224" t="s">
        <v>1853</v>
      </c>
      <c r="F17765" s="224" t="s">
        <v>5521</v>
      </c>
      <c r="G17765" s="224">
        <v>13.08938903808594</v>
      </c>
      <c r="H17765" s="224" t="s">
        <v>4776</v>
      </c>
      <c r="I17765" s="224">
        <v>16.869827484476691</v>
      </c>
      <c r="J17765" s="224" t="s">
        <v>4776</v>
      </c>
      <c r="K17765" s="224">
        <v>16769.827484476689</v>
      </c>
      <c r="L17765" s="224">
        <v>127</v>
      </c>
      <c r="M17765" s="234">
        <v>155.1</v>
      </c>
    </row>
    <row r="17766" spans="1:13">
      <c r="A17766" s="228" t="s">
        <v>1139</v>
      </c>
      <c r="B17766" s="224" t="s">
        <v>116</v>
      </c>
      <c r="C17766" s="224" t="s">
        <v>1143</v>
      </c>
      <c r="D17766" s="224" t="s">
        <v>1149</v>
      </c>
      <c r="E17766" s="224" t="s">
        <v>1853</v>
      </c>
      <c r="F17766" s="224" t="s">
        <v>5521</v>
      </c>
      <c r="G17766" s="224">
        <v>13.08938903808594</v>
      </c>
      <c r="H17766" s="224" t="s">
        <v>4776</v>
      </c>
      <c r="I17766" s="224">
        <v>17.014579837853631</v>
      </c>
      <c r="J17766" s="224" t="s">
        <v>4776</v>
      </c>
      <c r="K17766" s="224">
        <v>16914.579837853631</v>
      </c>
      <c r="L17766" s="224">
        <v>127</v>
      </c>
      <c r="M17766" s="234">
        <v>155.1</v>
      </c>
    </row>
    <row r="17767" spans="1:13">
      <c r="A17767" s="228" t="s">
        <v>1139</v>
      </c>
      <c r="B17767" s="224" t="s">
        <v>116</v>
      </c>
      <c r="C17767" s="224" t="s">
        <v>1143</v>
      </c>
      <c r="D17767" s="224" t="s">
        <v>1154</v>
      </c>
      <c r="E17767" s="224" t="s">
        <v>702</v>
      </c>
      <c r="F17767" s="224" t="s">
        <v>5521</v>
      </c>
      <c r="G17767" s="224">
        <v>9.7777793190696016</v>
      </c>
      <c r="H17767" s="224" t="s">
        <v>4776</v>
      </c>
      <c r="I17767" s="224">
        <v>1.864789025758447</v>
      </c>
      <c r="J17767" s="224" t="s">
        <v>4776</v>
      </c>
      <c r="K17767" s="224">
        <v>1764.7890257584461</v>
      </c>
      <c r="L17767" s="224">
        <v>126</v>
      </c>
      <c r="M17767" s="234">
        <v>182.58</v>
      </c>
    </row>
    <row r="17768" spans="1:13">
      <c r="A17768" s="228" t="s">
        <v>1139</v>
      </c>
      <c r="B17768" s="224" t="s">
        <v>116</v>
      </c>
      <c r="C17768" s="224" t="s">
        <v>1143</v>
      </c>
      <c r="D17768" s="224" t="s">
        <v>1154</v>
      </c>
      <c r="E17768" s="224" t="s">
        <v>702</v>
      </c>
      <c r="F17768" s="224" t="s">
        <v>5521</v>
      </c>
      <c r="G17768" s="224">
        <v>9.7777793190696016</v>
      </c>
      <c r="H17768" s="224" t="s">
        <v>4776</v>
      </c>
      <c r="I17768" s="224">
        <v>1.888269934118131</v>
      </c>
      <c r="J17768" s="224" t="s">
        <v>4776</v>
      </c>
      <c r="K17768" s="224">
        <v>1788.269934118131</v>
      </c>
      <c r="L17768" s="224">
        <v>123</v>
      </c>
      <c r="M17768" s="234">
        <v>177.21</v>
      </c>
    </row>
    <row r="17769" spans="1:13">
      <c r="A17769" s="228" t="s">
        <v>1139</v>
      </c>
      <c r="B17769" s="224" t="s">
        <v>116</v>
      </c>
      <c r="C17769" s="224" t="s">
        <v>1143</v>
      </c>
      <c r="D17769" s="224" t="s">
        <v>1150</v>
      </c>
      <c r="E17769" s="224" t="s">
        <v>1859</v>
      </c>
      <c r="F17769" s="224" t="s">
        <v>5521</v>
      </c>
      <c r="G17769" s="224">
        <v>11.48221294085185</v>
      </c>
      <c r="H17769" s="224" t="s">
        <v>4776</v>
      </c>
      <c r="I17769" s="224">
        <v>3.1774143148463221</v>
      </c>
      <c r="J17769" s="224" t="s">
        <v>4776</v>
      </c>
      <c r="K17769" s="224">
        <v>3077.4143148463208</v>
      </c>
      <c r="L17769" s="224">
        <v>82</v>
      </c>
      <c r="M17769" s="234">
        <v>97.24</v>
      </c>
    </row>
    <row r="17770" spans="1:13">
      <c r="A17770" s="228" t="s">
        <v>1139</v>
      </c>
      <c r="B17770" s="224" t="s">
        <v>116</v>
      </c>
      <c r="C17770" s="224" t="s">
        <v>1143</v>
      </c>
      <c r="D17770" s="224" t="s">
        <v>1150</v>
      </c>
      <c r="E17770" s="224" t="s">
        <v>1859</v>
      </c>
      <c r="F17770" s="224" t="s">
        <v>5521</v>
      </c>
      <c r="G17770" s="224">
        <v>11.48221294085185</v>
      </c>
      <c r="H17770" s="224" t="s">
        <v>4776</v>
      </c>
      <c r="I17770" s="224">
        <v>3.242477136621059</v>
      </c>
      <c r="J17770" s="224" t="s">
        <v>4776</v>
      </c>
      <c r="K17770" s="224">
        <v>3142.477136621058</v>
      </c>
      <c r="L17770" s="224">
        <v>164</v>
      </c>
      <c r="M17770" s="234">
        <v>194.49</v>
      </c>
    </row>
    <row r="17771" spans="1:13">
      <c r="A17771" s="228" t="s">
        <v>1139</v>
      </c>
      <c r="B17771" s="224" t="s">
        <v>116</v>
      </c>
      <c r="C17771" s="224" t="s">
        <v>1143</v>
      </c>
      <c r="D17771" s="224" t="s">
        <v>1150</v>
      </c>
      <c r="E17771" s="224" t="s">
        <v>1859</v>
      </c>
      <c r="F17771" s="224" t="s">
        <v>5521</v>
      </c>
      <c r="G17771" s="224">
        <v>11.48221294085185</v>
      </c>
      <c r="H17771" s="224" t="s">
        <v>4776</v>
      </c>
      <c r="I17771" s="224">
        <v>3.8441133433466992</v>
      </c>
      <c r="J17771" s="224" t="s">
        <v>4776</v>
      </c>
      <c r="K17771" s="224">
        <v>3744.1133433466989</v>
      </c>
      <c r="L17771" s="224">
        <v>137</v>
      </c>
      <c r="M17771" s="234">
        <v>162.1</v>
      </c>
    </row>
    <row r="17772" spans="1:13">
      <c r="A17772" s="228" t="s">
        <v>1139</v>
      </c>
      <c r="B17772" s="224" t="s">
        <v>116</v>
      </c>
      <c r="C17772" s="224" t="s">
        <v>1143</v>
      </c>
      <c r="D17772" s="224" t="s">
        <v>1151</v>
      </c>
      <c r="E17772" s="224" t="s">
        <v>1861</v>
      </c>
      <c r="F17772" s="224" t="s">
        <v>5521</v>
      </c>
      <c r="G17772" s="224">
        <v>4.7415537152971536</v>
      </c>
      <c r="H17772" s="224" t="s">
        <v>4775</v>
      </c>
      <c r="I17772" s="224">
        <v>2.0169410348921049</v>
      </c>
      <c r="J17772" s="224" t="s">
        <v>4776</v>
      </c>
      <c r="K17772" s="224">
        <v>1916.9410348921051</v>
      </c>
      <c r="L17772" s="224">
        <v>58</v>
      </c>
      <c r="M17772" s="234">
        <v>140.80000000000001</v>
      </c>
    </row>
    <row r="17773" spans="1:13">
      <c r="A17773" s="228" t="s">
        <v>1139</v>
      </c>
      <c r="B17773" s="224" t="s">
        <v>116</v>
      </c>
      <c r="C17773" s="224" t="s">
        <v>1143</v>
      </c>
      <c r="D17773" s="224" t="s">
        <v>1151</v>
      </c>
      <c r="E17773" s="224" t="s">
        <v>1861</v>
      </c>
      <c r="F17773" s="224" t="s">
        <v>5521</v>
      </c>
      <c r="G17773" s="224">
        <v>4.7415537152971536</v>
      </c>
      <c r="H17773" s="224" t="s">
        <v>4775</v>
      </c>
      <c r="I17773" s="224">
        <v>2.0398763776514359</v>
      </c>
      <c r="J17773" s="224" t="s">
        <v>4776</v>
      </c>
      <c r="K17773" s="224">
        <v>1939.8763776514361</v>
      </c>
      <c r="L17773" s="224">
        <v>58</v>
      </c>
      <c r="M17773" s="234">
        <v>140.80000000000001</v>
      </c>
    </row>
    <row r="17774" spans="1:13">
      <c r="A17774" s="228" t="s">
        <v>1139</v>
      </c>
      <c r="B17774" s="224" t="s">
        <v>116</v>
      </c>
      <c r="C17774" s="224" t="s">
        <v>1143</v>
      </c>
      <c r="D17774" s="224" t="s">
        <v>1151</v>
      </c>
      <c r="E17774" s="224" t="s">
        <v>1861</v>
      </c>
      <c r="F17774" s="224" t="s">
        <v>5521</v>
      </c>
      <c r="G17774" s="224">
        <v>4.7415537152971536</v>
      </c>
      <c r="H17774" s="224" t="s">
        <v>4775</v>
      </c>
      <c r="I17774" s="224">
        <v>2.0398763776514359</v>
      </c>
      <c r="J17774" s="224" t="s">
        <v>4776</v>
      </c>
      <c r="K17774" s="224">
        <v>1939.8763776514361</v>
      </c>
      <c r="L17774" s="224">
        <v>58</v>
      </c>
      <c r="M17774" s="234">
        <v>140.80000000000001</v>
      </c>
    </row>
    <row r="17775" spans="1:13">
      <c r="A17775" s="228" t="s">
        <v>1139</v>
      </c>
      <c r="B17775" s="224" t="s">
        <v>116</v>
      </c>
      <c r="C17775" s="224" t="s">
        <v>1143</v>
      </c>
      <c r="D17775" s="224" t="s">
        <v>1151</v>
      </c>
      <c r="E17775" s="224" t="s">
        <v>1861</v>
      </c>
      <c r="F17775" s="224" t="s">
        <v>5521</v>
      </c>
      <c r="G17775" s="224">
        <v>4.7415537152971536</v>
      </c>
      <c r="H17775" s="224" t="s">
        <v>4775</v>
      </c>
      <c r="I17775" s="224">
        <v>1.8570490108474571</v>
      </c>
      <c r="J17775" s="224" t="s">
        <v>4776</v>
      </c>
      <c r="K17775" s="224">
        <v>1757.0490108474571</v>
      </c>
      <c r="L17775" s="224">
        <v>58</v>
      </c>
      <c r="M17775" s="234">
        <v>134.84</v>
      </c>
    </row>
    <row r="17776" spans="1:13">
      <c r="A17776" s="228" t="s">
        <v>1139</v>
      </c>
      <c r="B17776" s="224" t="s">
        <v>116</v>
      </c>
      <c r="C17776" s="224" t="s">
        <v>1143</v>
      </c>
      <c r="D17776" s="224" t="s">
        <v>1151</v>
      </c>
      <c r="E17776" s="224" t="s">
        <v>1861</v>
      </c>
      <c r="F17776" s="224" t="s">
        <v>5521</v>
      </c>
      <c r="G17776" s="224">
        <v>4.7415537152971536</v>
      </c>
      <c r="H17776" s="224" t="s">
        <v>4775</v>
      </c>
      <c r="I17776" s="224">
        <v>1.8546257452778161</v>
      </c>
      <c r="J17776" s="224" t="s">
        <v>4776</v>
      </c>
      <c r="K17776" s="224">
        <v>1754.625745277815</v>
      </c>
      <c r="L17776" s="224">
        <v>58</v>
      </c>
      <c r="M17776" s="234">
        <v>134.84</v>
      </c>
    </row>
    <row r="17777" spans="1:13">
      <c r="A17777" s="228" t="s">
        <v>1139</v>
      </c>
      <c r="B17777" s="224" t="s">
        <v>116</v>
      </c>
      <c r="C17777" s="224" t="s">
        <v>1143</v>
      </c>
      <c r="D17777" s="224" t="s">
        <v>1151</v>
      </c>
      <c r="E17777" s="224" t="s">
        <v>1861</v>
      </c>
      <c r="F17777" s="224" t="s">
        <v>5521</v>
      </c>
      <c r="G17777" s="224">
        <v>4.7415537152971536</v>
      </c>
      <c r="H17777" s="224" t="s">
        <v>4775</v>
      </c>
      <c r="I17777" s="224">
        <v>1.8546257452778161</v>
      </c>
      <c r="J17777" s="224" t="s">
        <v>4776</v>
      </c>
      <c r="K17777" s="224">
        <v>1754.625745277815</v>
      </c>
      <c r="L17777" s="224">
        <v>58</v>
      </c>
      <c r="M17777" s="234">
        <v>134.84</v>
      </c>
    </row>
    <row r="17778" spans="1:13">
      <c r="A17778" s="228" t="s">
        <v>1139</v>
      </c>
      <c r="B17778" s="224" t="s">
        <v>116</v>
      </c>
      <c r="C17778" s="224" t="s">
        <v>1143</v>
      </c>
      <c r="D17778" s="224" t="s">
        <v>1146</v>
      </c>
      <c r="E17778" s="224" t="s">
        <v>1851</v>
      </c>
      <c r="F17778" s="224" t="s">
        <v>5522</v>
      </c>
      <c r="G17778" s="224">
        <v>10.31693518161774</v>
      </c>
      <c r="H17778" s="224" t="s">
        <v>4776</v>
      </c>
      <c r="I17778" s="224">
        <v>22.808813588491699</v>
      </c>
      <c r="J17778" s="224" t="s">
        <v>4776</v>
      </c>
      <c r="K17778" s="224">
        <v>22708.813588491699</v>
      </c>
      <c r="L17778" s="224">
        <v>65</v>
      </c>
      <c r="M17778" s="234">
        <v>149.6</v>
      </c>
    </row>
    <row r="17779" spans="1:13">
      <c r="A17779" s="228" t="s">
        <v>1139</v>
      </c>
      <c r="B17779" s="224" t="s">
        <v>116</v>
      </c>
      <c r="C17779" s="224" t="s">
        <v>1143</v>
      </c>
      <c r="D17779" s="224" t="s">
        <v>1146</v>
      </c>
      <c r="E17779" s="224" t="s">
        <v>1851</v>
      </c>
      <c r="F17779" s="224" t="s">
        <v>5522</v>
      </c>
      <c r="G17779" s="224">
        <v>10.31693518161774</v>
      </c>
      <c r="H17779" s="224" t="s">
        <v>4776</v>
      </c>
      <c r="I17779" s="224">
        <v>22.321041006722801</v>
      </c>
      <c r="J17779" s="224" t="s">
        <v>4776</v>
      </c>
      <c r="K17779" s="224">
        <v>22221.0410067228</v>
      </c>
      <c r="L17779" s="224">
        <v>64</v>
      </c>
      <c r="M17779" s="234">
        <v>169.59</v>
      </c>
    </row>
    <row r="17780" spans="1:13">
      <c r="A17780" s="228" t="s">
        <v>1139</v>
      </c>
      <c r="B17780" s="224" t="s">
        <v>116</v>
      </c>
      <c r="C17780" s="224" t="s">
        <v>1143</v>
      </c>
      <c r="D17780" s="224" t="s">
        <v>1146</v>
      </c>
      <c r="E17780" s="224" t="s">
        <v>1851</v>
      </c>
      <c r="F17780" s="224" t="s">
        <v>5522</v>
      </c>
      <c r="G17780" s="224">
        <v>10.31693518161774</v>
      </c>
      <c r="H17780" s="224" t="s">
        <v>4776</v>
      </c>
      <c r="I17780" s="224">
        <v>22.771198526600141</v>
      </c>
      <c r="J17780" s="224" t="s">
        <v>4776</v>
      </c>
      <c r="K17780" s="224">
        <v>22671.198526600139</v>
      </c>
      <c r="L17780" s="224">
        <v>62</v>
      </c>
      <c r="M17780" s="234">
        <v>166.32</v>
      </c>
    </row>
    <row r="17781" spans="1:13">
      <c r="A17781" s="228" t="s">
        <v>1139</v>
      </c>
      <c r="B17781" s="224" t="s">
        <v>116</v>
      </c>
      <c r="C17781" s="224" t="s">
        <v>1143</v>
      </c>
      <c r="D17781" s="224" t="s">
        <v>1146</v>
      </c>
      <c r="E17781" s="224" t="s">
        <v>1851</v>
      </c>
      <c r="F17781" s="224" t="s">
        <v>5522</v>
      </c>
      <c r="G17781" s="224">
        <v>10.31693518161774</v>
      </c>
      <c r="H17781" s="224" t="s">
        <v>4776</v>
      </c>
      <c r="I17781" s="224">
        <v>23.286623127016011</v>
      </c>
      <c r="J17781" s="224" t="s">
        <v>4776</v>
      </c>
      <c r="K17781" s="224">
        <v>23186.623127015999</v>
      </c>
      <c r="L17781" s="224">
        <v>63</v>
      </c>
      <c r="M17781" s="234">
        <v>145.19999999999999</v>
      </c>
    </row>
    <row r="17782" spans="1:13">
      <c r="A17782" s="228" t="s">
        <v>1139</v>
      </c>
      <c r="B17782" s="224" t="s">
        <v>116</v>
      </c>
      <c r="C17782" s="224" t="s">
        <v>1143</v>
      </c>
      <c r="D17782" s="224" t="s">
        <v>1148</v>
      </c>
      <c r="E17782" s="224" t="s">
        <v>1852</v>
      </c>
      <c r="F17782" s="224" t="s">
        <v>5522</v>
      </c>
      <c r="G17782" s="224">
        <v>21.45101356506348</v>
      </c>
      <c r="H17782" s="224" t="s">
        <v>4776</v>
      </c>
      <c r="I17782" s="224">
        <v>44.357267956754043</v>
      </c>
      <c r="J17782" s="224" t="s">
        <v>4776</v>
      </c>
      <c r="K17782" s="224">
        <v>44257.267956754033</v>
      </c>
      <c r="L17782" s="224">
        <v>66</v>
      </c>
      <c r="M17782" s="234">
        <v>176.4</v>
      </c>
    </row>
    <row r="17783" spans="1:13">
      <c r="A17783" s="228" t="s">
        <v>1139</v>
      </c>
      <c r="B17783" s="224" t="s">
        <v>116</v>
      </c>
      <c r="C17783" s="224" t="s">
        <v>1143</v>
      </c>
      <c r="D17783" s="224" t="s">
        <v>1148</v>
      </c>
      <c r="E17783" s="224" t="s">
        <v>1852</v>
      </c>
      <c r="F17783" s="224" t="s">
        <v>5522</v>
      </c>
      <c r="G17783" s="224">
        <v>21.45101356506348</v>
      </c>
      <c r="H17783" s="224" t="s">
        <v>4776</v>
      </c>
      <c r="I17783" s="224">
        <v>44.437979810928567</v>
      </c>
      <c r="J17783" s="224" t="s">
        <v>4776</v>
      </c>
      <c r="K17783" s="224">
        <v>44337.979810928562</v>
      </c>
      <c r="L17783" s="224">
        <v>66</v>
      </c>
      <c r="M17783" s="234">
        <v>176.4</v>
      </c>
    </row>
    <row r="17784" spans="1:13">
      <c r="A17784" s="228" t="s">
        <v>1139</v>
      </c>
      <c r="B17784" s="224" t="s">
        <v>116</v>
      </c>
      <c r="C17784" s="224" t="s">
        <v>1143</v>
      </c>
      <c r="D17784" s="224" t="s">
        <v>1148</v>
      </c>
      <c r="E17784" s="224" t="s">
        <v>1852</v>
      </c>
      <c r="F17784" s="224" t="s">
        <v>5522</v>
      </c>
      <c r="G17784" s="224">
        <v>21.45101356506348</v>
      </c>
      <c r="H17784" s="224" t="s">
        <v>4776</v>
      </c>
      <c r="I17784" s="224">
        <v>45.232463979106598</v>
      </c>
      <c r="J17784" s="224" t="s">
        <v>4776</v>
      </c>
      <c r="K17784" s="224">
        <v>45132.463979106607</v>
      </c>
      <c r="L17784" s="224">
        <v>66</v>
      </c>
      <c r="M17784" s="234">
        <v>176.26</v>
      </c>
    </row>
    <row r="17785" spans="1:13">
      <c r="A17785" s="228" t="s">
        <v>1139</v>
      </c>
      <c r="B17785" s="224" t="s">
        <v>116</v>
      </c>
      <c r="C17785" s="224" t="s">
        <v>1143</v>
      </c>
      <c r="D17785" s="224" t="s">
        <v>1148</v>
      </c>
      <c r="E17785" s="224" t="s">
        <v>1852</v>
      </c>
      <c r="F17785" s="224" t="s">
        <v>5522</v>
      </c>
      <c r="G17785" s="224">
        <v>21.45101356506348</v>
      </c>
      <c r="H17785" s="224" t="s">
        <v>4776</v>
      </c>
      <c r="I17785" s="224">
        <v>44.905710447592909</v>
      </c>
      <c r="J17785" s="224" t="s">
        <v>4776</v>
      </c>
      <c r="K17785" s="224">
        <v>44805.710447592908</v>
      </c>
      <c r="L17785" s="224">
        <v>66</v>
      </c>
      <c r="M17785" s="234">
        <v>176.26</v>
      </c>
    </row>
    <row r="17786" spans="1:13">
      <c r="A17786" s="228" t="s">
        <v>1139</v>
      </c>
      <c r="B17786" s="224" t="s">
        <v>116</v>
      </c>
      <c r="C17786" s="224" t="s">
        <v>1143</v>
      </c>
      <c r="D17786" s="224" t="s">
        <v>1148</v>
      </c>
      <c r="E17786" s="224" t="s">
        <v>1852</v>
      </c>
      <c r="F17786" s="224" t="s">
        <v>5522</v>
      </c>
      <c r="G17786" s="224">
        <v>21.45101356506348</v>
      </c>
      <c r="H17786" s="224" t="s">
        <v>4776</v>
      </c>
      <c r="I17786" s="224">
        <v>46.214216594752443</v>
      </c>
      <c r="J17786" s="224" t="s">
        <v>4776</v>
      </c>
      <c r="K17786" s="224">
        <v>46114.216594752434</v>
      </c>
      <c r="L17786" s="224">
        <v>64</v>
      </c>
      <c r="M17786" s="234">
        <v>171.22</v>
      </c>
    </row>
    <row r="17787" spans="1:13">
      <c r="A17787" s="228" t="s">
        <v>1139</v>
      </c>
      <c r="B17787" s="224" t="s">
        <v>116</v>
      </c>
      <c r="C17787" s="224" t="s">
        <v>1143</v>
      </c>
      <c r="D17787" s="224" t="s">
        <v>1148</v>
      </c>
      <c r="E17787" s="224" t="s">
        <v>1852</v>
      </c>
      <c r="F17787" s="224" t="s">
        <v>5522</v>
      </c>
      <c r="G17787" s="224">
        <v>21.45101356506348</v>
      </c>
      <c r="H17787" s="224" t="s">
        <v>4776</v>
      </c>
      <c r="I17787" s="224">
        <v>46.864026965637258</v>
      </c>
      <c r="J17787" s="224" t="s">
        <v>4776</v>
      </c>
      <c r="K17787" s="224">
        <v>46764.026965637247</v>
      </c>
      <c r="L17787" s="224">
        <v>70</v>
      </c>
      <c r="M17787" s="234">
        <v>176</v>
      </c>
    </row>
    <row r="17788" spans="1:13">
      <c r="A17788" s="228" t="s">
        <v>1139</v>
      </c>
      <c r="B17788" s="224" t="s">
        <v>116</v>
      </c>
      <c r="C17788" s="224" t="s">
        <v>1143</v>
      </c>
      <c r="D17788" s="224" t="s">
        <v>1149</v>
      </c>
      <c r="E17788" s="224" t="s">
        <v>1853</v>
      </c>
      <c r="F17788" s="224" t="s">
        <v>5522</v>
      </c>
      <c r="G17788" s="224">
        <v>13.09545593261719</v>
      </c>
      <c r="H17788" s="224" t="s">
        <v>4776</v>
      </c>
      <c r="I17788" s="224">
        <v>17.145713458694381</v>
      </c>
      <c r="J17788" s="224" t="s">
        <v>4776</v>
      </c>
      <c r="K17788" s="224">
        <v>17045.713458694379</v>
      </c>
      <c r="L17788" s="224">
        <v>127</v>
      </c>
      <c r="M17788" s="234">
        <v>155.1</v>
      </c>
    </row>
    <row r="17789" spans="1:13">
      <c r="A17789" s="228" t="s">
        <v>1139</v>
      </c>
      <c r="B17789" s="224" t="s">
        <v>116</v>
      </c>
      <c r="C17789" s="224" t="s">
        <v>1143</v>
      </c>
      <c r="D17789" s="224" t="s">
        <v>1149</v>
      </c>
      <c r="E17789" s="224" t="s">
        <v>1853</v>
      </c>
      <c r="F17789" s="224" t="s">
        <v>5522</v>
      </c>
      <c r="G17789" s="224">
        <v>13.09545593261719</v>
      </c>
      <c r="H17789" s="224" t="s">
        <v>4776</v>
      </c>
      <c r="I17789" s="224">
        <v>18.351191565216659</v>
      </c>
      <c r="J17789" s="224" t="s">
        <v>4776</v>
      </c>
      <c r="K17789" s="224">
        <v>18251.191565216661</v>
      </c>
      <c r="L17789" s="224">
        <v>118</v>
      </c>
      <c r="M17789" s="234">
        <v>144.76</v>
      </c>
    </row>
    <row r="17790" spans="1:13">
      <c r="A17790" s="228" t="s">
        <v>1139</v>
      </c>
      <c r="B17790" s="224" t="s">
        <v>116</v>
      </c>
      <c r="C17790" s="224" t="s">
        <v>1143</v>
      </c>
      <c r="D17790" s="224" t="s">
        <v>1149</v>
      </c>
      <c r="E17790" s="224" t="s">
        <v>1853</v>
      </c>
      <c r="F17790" s="224" t="s">
        <v>5522</v>
      </c>
      <c r="G17790" s="224">
        <v>13.09545593261719</v>
      </c>
      <c r="H17790" s="224" t="s">
        <v>4776</v>
      </c>
      <c r="I17790" s="224">
        <v>16.86966196016175</v>
      </c>
      <c r="J17790" s="224" t="s">
        <v>4776</v>
      </c>
      <c r="K17790" s="224">
        <v>16769.661960161749</v>
      </c>
      <c r="L17790" s="224">
        <v>127</v>
      </c>
      <c r="M17790" s="234">
        <v>155.1</v>
      </c>
    </row>
    <row r="17791" spans="1:13">
      <c r="A17791" s="228" t="s">
        <v>1139</v>
      </c>
      <c r="B17791" s="224" t="s">
        <v>116</v>
      </c>
      <c r="C17791" s="224" t="s">
        <v>1143</v>
      </c>
      <c r="D17791" s="224" t="s">
        <v>1149</v>
      </c>
      <c r="E17791" s="224" t="s">
        <v>1853</v>
      </c>
      <c r="F17791" s="224" t="s">
        <v>5522</v>
      </c>
      <c r="G17791" s="224">
        <v>13.09545593261719</v>
      </c>
      <c r="H17791" s="224" t="s">
        <v>4776</v>
      </c>
      <c r="I17791" s="224">
        <v>17.014412468802639</v>
      </c>
      <c r="J17791" s="224" t="s">
        <v>4776</v>
      </c>
      <c r="K17791" s="224">
        <v>16914.412468802631</v>
      </c>
      <c r="L17791" s="224">
        <v>127</v>
      </c>
      <c r="M17791" s="234">
        <v>155.1</v>
      </c>
    </row>
    <row r="17792" spans="1:13">
      <c r="A17792" s="228" t="s">
        <v>1139</v>
      </c>
      <c r="B17792" s="224" t="s">
        <v>116</v>
      </c>
      <c r="C17792" s="224" t="s">
        <v>1143</v>
      </c>
      <c r="D17792" s="224" t="s">
        <v>1154</v>
      </c>
      <c r="E17792" s="224" t="s">
        <v>702</v>
      </c>
      <c r="F17792" s="224" t="s">
        <v>5522</v>
      </c>
      <c r="G17792" s="224">
        <v>9.7781635631214492</v>
      </c>
      <c r="H17792" s="224" t="s">
        <v>4776</v>
      </c>
      <c r="I17792" s="224">
        <v>1.8647707834563689</v>
      </c>
      <c r="J17792" s="224" t="s">
        <v>4776</v>
      </c>
      <c r="K17792" s="224">
        <v>1764.7707834563689</v>
      </c>
      <c r="L17792" s="224">
        <v>126</v>
      </c>
      <c r="M17792" s="234">
        <v>182.58</v>
      </c>
    </row>
    <row r="17793" spans="1:13">
      <c r="A17793" s="228" t="s">
        <v>1139</v>
      </c>
      <c r="B17793" s="224" t="s">
        <v>116</v>
      </c>
      <c r="C17793" s="224" t="s">
        <v>1143</v>
      </c>
      <c r="D17793" s="224" t="s">
        <v>1154</v>
      </c>
      <c r="E17793" s="224" t="s">
        <v>702</v>
      </c>
      <c r="F17793" s="224" t="s">
        <v>5522</v>
      </c>
      <c r="G17793" s="224">
        <v>9.7781635631214492</v>
      </c>
      <c r="H17793" s="224" t="s">
        <v>4776</v>
      </c>
      <c r="I17793" s="224">
        <v>1.888251857991383</v>
      </c>
      <c r="J17793" s="224" t="s">
        <v>4776</v>
      </c>
      <c r="K17793" s="224">
        <v>1788.2518579913819</v>
      </c>
      <c r="L17793" s="224">
        <v>123</v>
      </c>
      <c r="M17793" s="234">
        <v>177.21</v>
      </c>
    </row>
    <row r="17794" spans="1:13">
      <c r="A17794" s="228" t="s">
        <v>1139</v>
      </c>
      <c r="B17794" s="224" t="s">
        <v>116</v>
      </c>
      <c r="C17794" s="224" t="s">
        <v>1143</v>
      </c>
      <c r="D17794" s="224" t="s">
        <v>1150</v>
      </c>
      <c r="E17794" s="224" t="s">
        <v>1859</v>
      </c>
      <c r="F17794" s="224" t="s">
        <v>5522</v>
      </c>
      <c r="G17794" s="224">
        <v>11.4844540754954</v>
      </c>
      <c r="H17794" s="224" t="s">
        <v>4776</v>
      </c>
      <c r="I17794" s="224">
        <v>3.1779398912622621</v>
      </c>
      <c r="J17794" s="224" t="s">
        <v>4776</v>
      </c>
      <c r="K17794" s="224">
        <v>3077.939891262261</v>
      </c>
      <c r="L17794" s="224">
        <v>82</v>
      </c>
      <c r="M17794" s="234">
        <v>97.24</v>
      </c>
    </row>
    <row r="17795" spans="1:13">
      <c r="A17795" s="228" t="s">
        <v>1139</v>
      </c>
      <c r="B17795" s="224" t="s">
        <v>116</v>
      </c>
      <c r="C17795" s="224" t="s">
        <v>1143</v>
      </c>
      <c r="D17795" s="224" t="s">
        <v>1150</v>
      </c>
      <c r="E17795" s="224" t="s">
        <v>1859</v>
      </c>
      <c r="F17795" s="224" t="s">
        <v>5522</v>
      </c>
      <c r="G17795" s="224">
        <v>11.4844540754954</v>
      </c>
      <c r="H17795" s="224" t="s">
        <v>4776</v>
      </c>
      <c r="I17795" s="224">
        <v>3.243012101470665</v>
      </c>
      <c r="J17795" s="224" t="s">
        <v>4776</v>
      </c>
      <c r="K17795" s="224">
        <v>3143.0121014706651</v>
      </c>
      <c r="L17795" s="224">
        <v>164</v>
      </c>
      <c r="M17795" s="234">
        <v>194.49</v>
      </c>
    </row>
    <row r="17796" spans="1:13">
      <c r="A17796" s="228" t="s">
        <v>1139</v>
      </c>
      <c r="B17796" s="224" t="s">
        <v>116</v>
      </c>
      <c r="C17796" s="224" t="s">
        <v>1143</v>
      </c>
      <c r="D17796" s="224" t="s">
        <v>1150</v>
      </c>
      <c r="E17796" s="224" t="s">
        <v>1859</v>
      </c>
      <c r="F17796" s="224" t="s">
        <v>5522</v>
      </c>
      <c r="G17796" s="224">
        <v>11.4844540754954</v>
      </c>
      <c r="H17796" s="224" t="s">
        <v>4776</v>
      </c>
      <c r="I17796" s="224">
        <v>3.8449196387901958</v>
      </c>
      <c r="J17796" s="224" t="s">
        <v>4776</v>
      </c>
      <c r="K17796" s="224">
        <v>3744.9196387901961</v>
      </c>
      <c r="L17796" s="224">
        <v>137</v>
      </c>
      <c r="M17796" s="234">
        <v>162.1</v>
      </c>
    </row>
    <row r="17797" spans="1:13">
      <c r="A17797" s="228" t="s">
        <v>1139</v>
      </c>
      <c r="B17797" s="224" t="s">
        <v>116</v>
      </c>
      <c r="C17797" s="224" t="s">
        <v>1143</v>
      </c>
      <c r="D17797" s="224" t="s">
        <v>1151</v>
      </c>
      <c r="E17797" s="224" t="s">
        <v>1861</v>
      </c>
      <c r="F17797" s="224" t="s">
        <v>5522</v>
      </c>
      <c r="G17797" s="224">
        <v>4.7343728201729913</v>
      </c>
      <c r="H17797" s="224" t="s">
        <v>4775</v>
      </c>
      <c r="I17797" s="224">
        <v>2.0168078604753492</v>
      </c>
      <c r="J17797" s="224" t="s">
        <v>4776</v>
      </c>
      <c r="K17797" s="224">
        <v>1916.8078604753489</v>
      </c>
      <c r="L17797" s="224">
        <v>58</v>
      </c>
      <c r="M17797" s="234">
        <v>140.80000000000001</v>
      </c>
    </row>
    <row r="17798" spans="1:13">
      <c r="A17798" s="228" t="s">
        <v>1139</v>
      </c>
      <c r="B17798" s="224" t="s">
        <v>116</v>
      </c>
      <c r="C17798" s="224" t="s">
        <v>1143</v>
      </c>
      <c r="D17798" s="224" t="s">
        <v>1151</v>
      </c>
      <c r="E17798" s="224" t="s">
        <v>1861</v>
      </c>
      <c r="F17798" s="224" t="s">
        <v>5522</v>
      </c>
      <c r="G17798" s="224">
        <v>4.7343728201729913</v>
      </c>
      <c r="H17798" s="224" t="s">
        <v>4775</v>
      </c>
      <c r="I17798" s="224">
        <v>2.0397130266362282</v>
      </c>
      <c r="J17798" s="224" t="s">
        <v>4776</v>
      </c>
      <c r="K17798" s="224">
        <v>1939.7130266362281</v>
      </c>
      <c r="L17798" s="224">
        <v>58</v>
      </c>
      <c r="M17798" s="234">
        <v>140.80000000000001</v>
      </c>
    </row>
    <row r="17799" spans="1:13">
      <c r="A17799" s="228" t="s">
        <v>1139</v>
      </c>
      <c r="B17799" s="224" t="s">
        <v>116</v>
      </c>
      <c r="C17799" s="224" t="s">
        <v>1143</v>
      </c>
      <c r="D17799" s="224" t="s">
        <v>1151</v>
      </c>
      <c r="E17799" s="224" t="s">
        <v>1861</v>
      </c>
      <c r="F17799" s="224" t="s">
        <v>5522</v>
      </c>
      <c r="G17799" s="224">
        <v>4.7343728201729913</v>
      </c>
      <c r="H17799" s="224" t="s">
        <v>4775</v>
      </c>
      <c r="I17799" s="224">
        <v>2.0397130266362282</v>
      </c>
      <c r="J17799" s="224" t="s">
        <v>4776</v>
      </c>
      <c r="K17799" s="224">
        <v>1939.7130266362281</v>
      </c>
      <c r="L17799" s="224">
        <v>58</v>
      </c>
      <c r="M17799" s="234">
        <v>140.80000000000001</v>
      </c>
    </row>
    <row r="17800" spans="1:13">
      <c r="A17800" s="228" t="s">
        <v>1139</v>
      </c>
      <c r="B17800" s="224" t="s">
        <v>116</v>
      </c>
      <c r="C17800" s="224" t="s">
        <v>1143</v>
      </c>
      <c r="D17800" s="224" t="s">
        <v>1151</v>
      </c>
      <c r="E17800" s="224" t="s">
        <v>1861</v>
      </c>
      <c r="F17800" s="224" t="s">
        <v>5522</v>
      </c>
      <c r="G17800" s="224">
        <v>4.7343728201729913</v>
      </c>
      <c r="H17800" s="224" t="s">
        <v>4775</v>
      </c>
      <c r="I17800" s="224">
        <v>1.856867906315756</v>
      </c>
      <c r="J17800" s="224" t="s">
        <v>4776</v>
      </c>
      <c r="K17800" s="224">
        <v>1756.867906315756</v>
      </c>
      <c r="L17800" s="224">
        <v>58</v>
      </c>
      <c r="M17800" s="234">
        <v>134.84</v>
      </c>
    </row>
    <row r="17801" spans="1:13">
      <c r="A17801" s="228" t="s">
        <v>1139</v>
      </c>
      <c r="B17801" s="224" t="s">
        <v>116</v>
      </c>
      <c r="C17801" s="224" t="s">
        <v>1143</v>
      </c>
      <c r="D17801" s="224" t="s">
        <v>1151</v>
      </c>
      <c r="E17801" s="224" t="s">
        <v>1861</v>
      </c>
      <c r="F17801" s="224" t="s">
        <v>5522</v>
      </c>
      <c r="G17801" s="224">
        <v>4.7343728201729913</v>
      </c>
      <c r="H17801" s="224" t="s">
        <v>4775</v>
      </c>
      <c r="I17801" s="224">
        <v>1.8544376917290639</v>
      </c>
      <c r="J17801" s="224" t="s">
        <v>4776</v>
      </c>
      <c r="K17801" s="224">
        <v>1754.4376917290631</v>
      </c>
      <c r="L17801" s="224">
        <v>58</v>
      </c>
      <c r="M17801" s="234">
        <v>134.84</v>
      </c>
    </row>
    <row r="17802" spans="1:13">
      <c r="A17802" s="228" t="s">
        <v>1139</v>
      </c>
      <c r="B17802" s="224" t="s">
        <v>116</v>
      </c>
      <c r="C17802" s="224" t="s">
        <v>1143</v>
      </c>
      <c r="D17802" s="224" t="s">
        <v>1151</v>
      </c>
      <c r="E17802" s="224" t="s">
        <v>1861</v>
      </c>
      <c r="F17802" s="224" t="s">
        <v>5522</v>
      </c>
      <c r="G17802" s="224">
        <v>4.7343728201729913</v>
      </c>
      <c r="H17802" s="224" t="s">
        <v>4775</v>
      </c>
      <c r="I17802" s="224">
        <v>1.8544376917290639</v>
      </c>
      <c r="J17802" s="224" t="s">
        <v>4776</v>
      </c>
      <c r="K17802" s="224">
        <v>1754.4376917290631</v>
      </c>
      <c r="L17802" s="224">
        <v>58</v>
      </c>
      <c r="M17802" s="234">
        <v>134.84</v>
      </c>
    </row>
    <row r="17803" spans="1:13">
      <c r="A17803" s="228" t="s">
        <v>1139</v>
      </c>
      <c r="B17803" s="224" t="s">
        <v>116</v>
      </c>
      <c r="C17803" s="224" t="s">
        <v>1143</v>
      </c>
      <c r="D17803" s="224" t="s">
        <v>1146</v>
      </c>
      <c r="E17803" s="224" t="s">
        <v>1851</v>
      </c>
      <c r="F17803" s="224" t="s">
        <v>5523</v>
      </c>
      <c r="G17803" s="224">
        <v>10.518030077219009</v>
      </c>
      <c r="H17803" s="224" t="s">
        <v>4776</v>
      </c>
      <c r="I17803" s="224">
        <v>22.80855443883922</v>
      </c>
      <c r="J17803" s="224" t="s">
        <v>4776</v>
      </c>
      <c r="K17803" s="224">
        <v>22708.554438839212</v>
      </c>
      <c r="L17803" s="224">
        <v>65</v>
      </c>
      <c r="M17803" s="234">
        <v>149.6</v>
      </c>
    </row>
    <row r="17804" spans="1:13">
      <c r="A17804" s="228" t="s">
        <v>1139</v>
      </c>
      <c r="B17804" s="224" t="s">
        <v>116</v>
      </c>
      <c r="C17804" s="224" t="s">
        <v>1143</v>
      </c>
      <c r="D17804" s="224" t="s">
        <v>1146</v>
      </c>
      <c r="E17804" s="224" t="s">
        <v>1851</v>
      </c>
      <c r="F17804" s="224" t="s">
        <v>5523</v>
      </c>
      <c r="G17804" s="224">
        <v>10.518030077219009</v>
      </c>
      <c r="H17804" s="224" t="s">
        <v>4776</v>
      </c>
      <c r="I17804" s="224">
        <v>22.32187203322432</v>
      </c>
      <c r="J17804" s="224" t="s">
        <v>4776</v>
      </c>
      <c r="K17804" s="224">
        <v>22221.87203322431</v>
      </c>
      <c r="L17804" s="224">
        <v>64</v>
      </c>
      <c r="M17804" s="234">
        <v>169.59</v>
      </c>
    </row>
    <row r="17805" spans="1:13">
      <c r="A17805" s="228" t="s">
        <v>1139</v>
      </c>
      <c r="B17805" s="224" t="s">
        <v>116</v>
      </c>
      <c r="C17805" s="224" t="s">
        <v>1143</v>
      </c>
      <c r="D17805" s="224" t="s">
        <v>1146</v>
      </c>
      <c r="E17805" s="224" t="s">
        <v>1851</v>
      </c>
      <c r="F17805" s="224" t="s">
        <v>5523</v>
      </c>
      <c r="G17805" s="224">
        <v>10.518030077219009</v>
      </c>
      <c r="H17805" s="224" t="s">
        <v>4776</v>
      </c>
      <c r="I17805" s="224">
        <v>22.771324490988711</v>
      </c>
      <c r="J17805" s="224" t="s">
        <v>4776</v>
      </c>
      <c r="K17805" s="224">
        <v>22671.324490988711</v>
      </c>
      <c r="L17805" s="224">
        <v>62</v>
      </c>
      <c r="M17805" s="234">
        <v>166.32</v>
      </c>
    </row>
    <row r="17806" spans="1:13">
      <c r="A17806" s="228" t="s">
        <v>1139</v>
      </c>
      <c r="B17806" s="224" t="s">
        <v>116</v>
      </c>
      <c r="C17806" s="224" t="s">
        <v>1143</v>
      </c>
      <c r="D17806" s="224" t="s">
        <v>1146</v>
      </c>
      <c r="E17806" s="224" t="s">
        <v>1851</v>
      </c>
      <c r="F17806" s="224" t="s">
        <v>5523</v>
      </c>
      <c r="G17806" s="224">
        <v>10.518030077219009</v>
      </c>
      <c r="H17806" s="224" t="s">
        <v>4776</v>
      </c>
      <c r="I17806" s="224">
        <v>23.286536520908669</v>
      </c>
      <c r="J17806" s="224" t="s">
        <v>4776</v>
      </c>
      <c r="K17806" s="224">
        <v>23186.536520908659</v>
      </c>
      <c r="L17806" s="224">
        <v>63</v>
      </c>
      <c r="M17806" s="234">
        <v>145.19999999999999</v>
      </c>
    </row>
    <row r="17807" spans="1:13">
      <c r="A17807" s="228" t="s">
        <v>1139</v>
      </c>
      <c r="B17807" s="224" t="s">
        <v>116</v>
      </c>
      <c r="C17807" s="224" t="s">
        <v>1143</v>
      </c>
      <c r="D17807" s="224" t="s">
        <v>1148</v>
      </c>
      <c r="E17807" s="224" t="s">
        <v>1852</v>
      </c>
      <c r="F17807" s="224" t="s">
        <v>5523</v>
      </c>
      <c r="G17807" s="224">
        <v>21.453449249267571</v>
      </c>
      <c r="H17807" s="224" t="s">
        <v>4776</v>
      </c>
      <c r="I17807" s="224">
        <v>44.357780013596127</v>
      </c>
      <c r="J17807" s="224" t="s">
        <v>4776</v>
      </c>
      <c r="K17807" s="224">
        <v>44257.78001359613</v>
      </c>
      <c r="L17807" s="224">
        <v>66</v>
      </c>
      <c r="M17807" s="234">
        <v>176.4</v>
      </c>
    </row>
    <row r="17808" spans="1:13">
      <c r="A17808" s="228" t="s">
        <v>1139</v>
      </c>
      <c r="B17808" s="224" t="s">
        <v>116</v>
      </c>
      <c r="C17808" s="224" t="s">
        <v>1143</v>
      </c>
      <c r="D17808" s="224" t="s">
        <v>1148</v>
      </c>
      <c r="E17808" s="224" t="s">
        <v>1852</v>
      </c>
      <c r="F17808" s="224" t="s">
        <v>5523</v>
      </c>
      <c r="G17808" s="224">
        <v>21.453449249267571</v>
      </c>
      <c r="H17808" s="224" t="s">
        <v>4776</v>
      </c>
      <c r="I17808" s="224">
        <v>44.438498740887063</v>
      </c>
      <c r="J17808" s="224" t="s">
        <v>4776</v>
      </c>
      <c r="K17808" s="224">
        <v>44338.498740887058</v>
      </c>
      <c r="L17808" s="224">
        <v>66</v>
      </c>
      <c r="M17808" s="234">
        <v>176.4</v>
      </c>
    </row>
    <row r="17809" spans="1:13">
      <c r="A17809" s="228" t="s">
        <v>1139</v>
      </c>
      <c r="B17809" s="224" t="s">
        <v>116</v>
      </c>
      <c r="C17809" s="224" t="s">
        <v>1143</v>
      </c>
      <c r="D17809" s="224" t="s">
        <v>1148</v>
      </c>
      <c r="E17809" s="224" t="s">
        <v>1852</v>
      </c>
      <c r="F17809" s="224" t="s">
        <v>5523</v>
      </c>
      <c r="G17809" s="224">
        <v>21.453449249267571</v>
      </c>
      <c r="H17809" s="224" t="s">
        <v>4776</v>
      </c>
      <c r="I17809" s="224">
        <v>45.233923771336777</v>
      </c>
      <c r="J17809" s="224" t="s">
        <v>4776</v>
      </c>
      <c r="K17809" s="224">
        <v>45133.923771336777</v>
      </c>
      <c r="L17809" s="224">
        <v>66</v>
      </c>
      <c r="M17809" s="234">
        <v>176.26</v>
      </c>
    </row>
    <row r="17810" spans="1:13">
      <c r="A17810" s="228" t="s">
        <v>1139</v>
      </c>
      <c r="B17810" s="224" t="s">
        <v>116</v>
      </c>
      <c r="C17810" s="224" t="s">
        <v>1143</v>
      </c>
      <c r="D17810" s="224" t="s">
        <v>1148</v>
      </c>
      <c r="E17810" s="224" t="s">
        <v>1852</v>
      </c>
      <c r="F17810" s="224" t="s">
        <v>5523</v>
      </c>
      <c r="G17810" s="224">
        <v>21.453449249267571</v>
      </c>
      <c r="H17810" s="224" t="s">
        <v>4776</v>
      </c>
      <c r="I17810" s="224">
        <v>44.907097208557737</v>
      </c>
      <c r="J17810" s="224" t="s">
        <v>4776</v>
      </c>
      <c r="K17810" s="224">
        <v>44807.097208557738</v>
      </c>
      <c r="L17810" s="224">
        <v>66</v>
      </c>
      <c r="M17810" s="234">
        <v>176.26</v>
      </c>
    </row>
    <row r="17811" spans="1:13">
      <c r="A17811" s="228" t="s">
        <v>1139</v>
      </c>
      <c r="B17811" s="224" t="s">
        <v>116</v>
      </c>
      <c r="C17811" s="224" t="s">
        <v>1143</v>
      </c>
      <c r="D17811" s="224" t="s">
        <v>1148</v>
      </c>
      <c r="E17811" s="224" t="s">
        <v>1852</v>
      </c>
      <c r="F17811" s="224" t="s">
        <v>5523</v>
      </c>
      <c r="G17811" s="224">
        <v>21.453449249267571</v>
      </c>
      <c r="H17811" s="224" t="s">
        <v>4776</v>
      </c>
      <c r="I17811" s="224">
        <v>46.215668201145263</v>
      </c>
      <c r="J17811" s="224" t="s">
        <v>4776</v>
      </c>
      <c r="K17811" s="224">
        <v>46115.66820114525</v>
      </c>
      <c r="L17811" s="224">
        <v>64</v>
      </c>
      <c r="M17811" s="234">
        <v>171.22</v>
      </c>
    </row>
    <row r="17812" spans="1:13">
      <c r="A17812" s="228" t="s">
        <v>1139</v>
      </c>
      <c r="B17812" s="224" t="s">
        <v>116</v>
      </c>
      <c r="C17812" s="224" t="s">
        <v>1143</v>
      </c>
      <c r="D17812" s="224" t="s">
        <v>1148</v>
      </c>
      <c r="E17812" s="224" t="s">
        <v>1852</v>
      </c>
      <c r="F17812" s="224" t="s">
        <v>5523</v>
      </c>
      <c r="G17812" s="224">
        <v>21.453449249267571</v>
      </c>
      <c r="H17812" s="224" t="s">
        <v>4776</v>
      </c>
      <c r="I17812" s="224">
        <v>46.864557035213359</v>
      </c>
      <c r="J17812" s="224" t="s">
        <v>4776</v>
      </c>
      <c r="K17812" s="224">
        <v>46764.557035213351</v>
      </c>
      <c r="L17812" s="224">
        <v>70</v>
      </c>
      <c r="M17812" s="234">
        <v>176</v>
      </c>
    </row>
    <row r="17813" spans="1:13">
      <c r="A17813" s="228" t="s">
        <v>1139</v>
      </c>
      <c r="B17813" s="224" t="s">
        <v>116</v>
      </c>
      <c r="C17813" s="224" t="s">
        <v>1143</v>
      </c>
      <c r="D17813" s="224" t="s">
        <v>1149</v>
      </c>
      <c r="E17813" s="224" t="s">
        <v>1853</v>
      </c>
      <c r="F17813" s="224" t="s">
        <v>5523</v>
      </c>
      <c r="G17813" s="224">
        <v>13.094668579101571</v>
      </c>
      <c r="H17813" s="224" t="s">
        <v>4776</v>
      </c>
      <c r="I17813" s="224">
        <v>17.1462623836705</v>
      </c>
      <c r="J17813" s="224" t="s">
        <v>4776</v>
      </c>
      <c r="K17813" s="224">
        <v>17046.262383670499</v>
      </c>
      <c r="L17813" s="224">
        <v>127</v>
      </c>
      <c r="M17813" s="234">
        <v>155.1</v>
      </c>
    </row>
    <row r="17814" spans="1:13">
      <c r="A17814" s="228" t="s">
        <v>1139</v>
      </c>
      <c r="B17814" s="224" t="s">
        <v>116</v>
      </c>
      <c r="C17814" s="224" t="s">
        <v>1143</v>
      </c>
      <c r="D17814" s="224" t="s">
        <v>1149</v>
      </c>
      <c r="E17814" s="224" t="s">
        <v>1853</v>
      </c>
      <c r="F17814" s="224" t="s">
        <v>5523</v>
      </c>
      <c r="G17814" s="224">
        <v>13.094668579101571</v>
      </c>
      <c r="H17814" s="224" t="s">
        <v>4776</v>
      </c>
      <c r="I17814" s="224">
        <v>18.351741583139201</v>
      </c>
      <c r="J17814" s="224" t="s">
        <v>4776</v>
      </c>
      <c r="K17814" s="224">
        <v>18251.741583139199</v>
      </c>
      <c r="L17814" s="224">
        <v>118</v>
      </c>
      <c r="M17814" s="234">
        <v>144.76</v>
      </c>
    </row>
    <row r="17815" spans="1:13">
      <c r="A17815" s="228" t="s">
        <v>1139</v>
      </c>
      <c r="B17815" s="224" t="s">
        <v>116</v>
      </c>
      <c r="C17815" s="224" t="s">
        <v>1143</v>
      </c>
      <c r="D17815" s="224" t="s">
        <v>1149</v>
      </c>
      <c r="E17815" s="224" t="s">
        <v>1853</v>
      </c>
      <c r="F17815" s="224" t="s">
        <v>5523</v>
      </c>
      <c r="G17815" s="224">
        <v>13.094668579101571</v>
      </c>
      <c r="H17815" s="224" t="s">
        <v>4776</v>
      </c>
      <c r="I17815" s="224">
        <v>16.870193317131459</v>
      </c>
      <c r="J17815" s="224" t="s">
        <v>4776</v>
      </c>
      <c r="K17815" s="224">
        <v>16770.193317131449</v>
      </c>
      <c r="L17815" s="224">
        <v>127</v>
      </c>
      <c r="M17815" s="234">
        <v>155.1</v>
      </c>
    </row>
    <row r="17816" spans="1:13">
      <c r="A17816" s="228" t="s">
        <v>1139</v>
      </c>
      <c r="B17816" s="224" t="s">
        <v>116</v>
      </c>
      <c r="C17816" s="224" t="s">
        <v>1143</v>
      </c>
      <c r="D17816" s="224" t="s">
        <v>1149</v>
      </c>
      <c r="E17816" s="224" t="s">
        <v>1853</v>
      </c>
      <c r="F17816" s="224" t="s">
        <v>5523</v>
      </c>
      <c r="G17816" s="224">
        <v>13.094668579101571</v>
      </c>
      <c r="H17816" s="224" t="s">
        <v>4776</v>
      </c>
      <c r="I17816" s="224">
        <v>17.01494683246403</v>
      </c>
      <c r="J17816" s="224" t="s">
        <v>4776</v>
      </c>
      <c r="K17816" s="224">
        <v>16914.946832464029</v>
      </c>
      <c r="L17816" s="224">
        <v>127</v>
      </c>
      <c r="M17816" s="234">
        <v>155.1</v>
      </c>
    </row>
    <row r="17817" spans="1:13">
      <c r="A17817" s="228" t="s">
        <v>1139</v>
      </c>
      <c r="B17817" s="224" t="s">
        <v>116</v>
      </c>
      <c r="C17817" s="224" t="s">
        <v>1143</v>
      </c>
      <c r="D17817" s="224" t="s">
        <v>1154</v>
      </c>
      <c r="E17817" s="224" t="s">
        <v>702</v>
      </c>
      <c r="F17817" s="224" t="s">
        <v>5523</v>
      </c>
      <c r="G17817" s="224">
        <v>9.7796450528231542</v>
      </c>
      <c r="H17817" s="224" t="s">
        <v>4776</v>
      </c>
      <c r="I17817" s="224">
        <v>1.8648015366652611</v>
      </c>
      <c r="J17817" s="224" t="s">
        <v>4776</v>
      </c>
      <c r="K17817" s="224">
        <v>1764.801536665261</v>
      </c>
      <c r="L17817" s="224">
        <v>126</v>
      </c>
      <c r="M17817" s="234">
        <v>182.58</v>
      </c>
    </row>
    <row r="17818" spans="1:13">
      <c r="A17818" s="228" t="s">
        <v>1139</v>
      </c>
      <c r="B17818" s="224" t="s">
        <v>116</v>
      </c>
      <c r="C17818" s="224" t="s">
        <v>1143</v>
      </c>
      <c r="D17818" s="224" t="s">
        <v>1154</v>
      </c>
      <c r="E17818" s="224" t="s">
        <v>702</v>
      </c>
      <c r="F17818" s="224" t="s">
        <v>5523</v>
      </c>
      <c r="G17818" s="224">
        <v>9.7796450528231542</v>
      </c>
      <c r="H17818" s="224" t="s">
        <v>4776</v>
      </c>
      <c r="I17818" s="224">
        <v>1.888282322300693</v>
      </c>
      <c r="J17818" s="224" t="s">
        <v>4776</v>
      </c>
      <c r="K17818" s="224">
        <v>1788.2823223006931</v>
      </c>
      <c r="L17818" s="224">
        <v>123</v>
      </c>
      <c r="M17818" s="234">
        <v>177.21</v>
      </c>
    </row>
    <row r="17819" spans="1:13">
      <c r="A17819" s="228" t="s">
        <v>1139</v>
      </c>
      <c r="B17819" s="224" t="s">
        <v>116</v>
      </c>
      <c r="C17819" s="224" t="s">
        <v>1143</v>
      </c>
      <c r="D17819" s="224" t="s">
        <v>1150</v>
      </c>
      <c r="E17819" s="224" t="s">
        <v>1859</v>
      </c>
      <c r="F17819" s="224" t="s">
        <v>5523</v>
      </c>
      <c r="G17819" s="224">
        <v>11.48565709590912</v>
      </c>
      <c r="H17819" s="224" t="s">
        <v>4776</v>
      </c>
      <c r="I17819" s="224">
        <v>3.1768972567020159</v>
      </c>
      <c r="J17819" s="224" t="s">
        <v>4776</v>
      </c>
      <c r="K17819" s="224">
        <v>3076.897256702016</v>
      </c>
      <c r="L17819" s="224">
        <v>82</v>
      </c>
      <c r="M17819" s="234">
        <v>97.24</v>
      </c>
    </row>
    <row r="17820" spans="1:13">
      <c r="A17820" s="228" t="s">
        <v>1139</v>
      </c>
      <c r="B17820" s="224" t="s">
        <v>116</v>
      </c>
      <c r="C17820" s="224" t="s">
        <v>1143</v>
      </c>
      <c r="D17820" s="224" t="s">
        <v>1150</v>
      </c>
      <c r="E17820" s="224" t="s">
        <v>1859</v>
      </c>
      <c r="F17820" s="224" t="s">
        <v>5523</v>
      </c>
      <c r="G17820" s="224">
        <v>11.48565709590912</v>
      </c>
      <c r="H17820" s="224" t="s">
        <v>4776</v>
      </c>
      <c r="I17820" s="224">
        <v>3.241947645003683</v>
      </c>
      <c r="J17820" s="224" t="s">
        <v>4776</v>
      </c>
      <c r="K17820" s="224">
        <v>3141.9476450036841</v>
      </c>
      <c r="L17820" s="224">
        <v>164</v>
      </c>
      <c r="M17820" s="234">
        <v>194.49</v>
      </c>
    </row>
    <row r="17821" spans="1:13">
      <c r="A17821" s="228" t="s">
        <v>1139</v>
      </c>
      <c r="B17821" s="224" t="s">
        <v>116</v>
      </c>
      <c r="C17821" s="224" t="s">
        <v>1143</v>
      </c>
      <c r="D17821" s="224" t="s">
        <v>1150</v>
      </c>
      <c r="E17821" s="224" t="s">
        <v>1859</v>
      </c>
      <c r="F17821" s="224" t="s">
        <v>5523</v>
      </c>
      <c r="G17821" s="224">
        <v>11.48565709590912</v>
      </c>
      <c r="H17821" s="224" t="s">
        <v>4776</v>
      </c>
      <c r="I17821" s="224">
        <v>3.8433204508461412</v>
      </c>
      <c r="J17821" s="224" t="s">
        <v>4776</v>
      </c>
      <c r="K17821" s="224">
        <v>3743.3204508461408</v>
      </c>
      <c r="L17821" s="224">
        <v>137</v>
      </c>
      <c r="M17821" s="234">
        <v>162.1</v>
      </c>
    </row>
    <row r="17822" spans="1:13">
      <c r="A17822" s="228" t="s">
        <v>1139</v>
      </c>
      <c r="B17822" s="224" t="s">
        <v>116</v>
      </c>
      <c r="C17822" s="224" t="s">
        <v>1143</v>
      </c>
      <c r="D17822" s="224" t="s">
        <v>1151</v>
      </c>
      <c r="E17822" s="224" t="s">
        <v>1861</v>
      </c>
      <c r="F17822" s="224" t="s">
        <v>5523</v>
      </c>
      <c r="G17822" s="224">
        <v>4.7422959463936953</v>
      </c>
      <c r="H17822" s="224" t="s">
        <v>4775</v>
      </c>
      <c r="I17822" s="224">
        <v>2.016952952202995</v>
      </c>
      <c r="J17822" s="224" t="s">
        <v>4776</v>
      </c>
      <c r="K17822" s="224">
        <v>1916.9529522029941</v>
      </c>
      <c r="L17822" s="224">
        <v>58</v>
      </c>
      <c r="M17822" s="234">
        <v>140.80000000000001</v>
      </c>
    </row>
    <row r="17823" spans="1:13">
      <c r="A17823" s="228" t="s">
        <v>1139</v>
      </c>
      <c r="B17823" s="224" t="s">
        <v>116</v>
      </c>
      <c r="C17823" s="224" t="s">
        <v>1143</v>
      </c>
      <c r="D17823" s="224" t="s">
        <v>1151</v>
      </c>
      <c r="E17823" s="224" t="s">
        <v>1861</v>
      </c>
      <c r="F17823" s="224" t="s">
        <v>5523</v>
      </c>
      <c r="G17823" s="224">
        <v>4.7422959463936953</v>
      </c>
      <c r="H17823" s="224" t="s">
        <v>4775</v>
      </c>
      <c r="I17823" s="224">
        <v>2.039889845550944</v>
      </c>
      <c r="J17823" s="224" t="s">
        <v>4776</v>
      </c>
      <c r="K17823" s="224">
        <v>1939.8898455509429</v>
      </c>
      <c r="L17823" s="224">
        <v>58</v>
      </c>
      <c r="M17823" s="234">
        <v>140.80000000000001</v>
      </c>
    </row>
    <row r="17824" spans="1:13">
      <c r="A17824" s="228" t="s">
        <v>1139</v>
      </c>
      <c r="B17824" s="224" t="s">
        <v>116</v>
      </c>
      <c r="C17824" s="224" t="s">
        <v>1143</v>
      </c>
      <c r="D17824" s="224" t="s">
        <v>1151</v>
      </c>
      <c r="E17824" s="224" t="s">
        <v>1861</v>
      </c>
      <c r="F17824" s="224" t="s">
        <v>5523</v>
      </c>
      <c r="G17824" s="224">
        <v>4.7422959463936953</v>
      </c>
      <c r="H17824" s="224" t="s">
        <v>4775</v>
      </c>
      <c r="I17824" s="224">
        <v>2.039889845550944</v>
      </c>
      <c r="J17824" s="224" t="s">
        <v>4776</v>
      </c>
      <c r="K17824" s="224">
        <v>1939.8898455509429</v>
      </c>
      <c r="L17824" s="224">
        <v>58</v>
      </c>
      <c r="M17824" s="234">
        <v>140.80000000000001</v>
      </c>
    </row>
    <row r="17825" spans="1:13">
      <c r="A17825" s="228" t="s">
        <v>1139</v>
      </c>
      <c r="B17825" s="224" t="s">
        <v>116</v>
      </c>
      <c r="C17825" s="224" t="s">
        <v>1143</v>
      </c>
      <c r="D17825" s="224" t="s">
        <v>1151</v>
      </c>
      <c r="E17825" s="224" t="s">
        <v>1861</v>
      </c>
      <c r="F17825" s="224" t="s">
        <v>5523</v>
      </c>
      <c r="G17825" s="224">
        <v>4.7422959463936953</v>
      </c>
      <c r="H17825" s="224" t="s">
        <v>4775</v>
      </c>
      <c r="I17825" s="224">
        <v>1.857058418410088</v>
      </c>
      <c r="J17825" s="224" t="s">
        <v>4776</v>
      </c>
      <c r="K17825" s="224">
        <v>1757.0584184100881</v>
      </c>
      <c r="L17825" s="224">
        <v>58</v>
      </c>
      <c r="M17825" s="234">
        <v>134.84</v>
      </c>
    </row>
    <row r="17826" spans="1:13">
      <c r="A17826" s="228" t="s">
        <v>1139</v>
      </c>
      <c r="B17826" s="224" t="s">
        <v>116</v>
      </c>
      <c r="C17826" s="224" t="s">
        <v>1143</v>
      </c>
      <c r="D17826" s="224" t="s">
        <v>1151</v>
      </c>
      <c r="E17826" s="224" t="s">
        <v>1861</v>
      </c>
      <c r="F17826" s="224" t="s">
        <v>5523</v>
      </c>
      <c r="G17826" s="224">
        <v>4.7422959463936953</v>
      </c>
      <c r="H17826" s="224" t="s">
        <v>4775</v>
      </c>
      <c r="I17826" s="224">
        <v>1.8546351268960699</v>
      </c>
      <c r="J17826" s="224" t="s">
        <v>4776</v>
      </c>
      <c r="K17826" s="224">
        <v>1754.63512689607</v>
      </c>
      <c r="L17826" s="224">
        <v>58</v>
      </c>
      <c r="M17826" s="234">
        <v>134.84</v>
      </c>
    </row>
    <row r="17827" spans="1:13">
      <c r="A17827" s="228" t="s">
        <v>1139</v>
      </c>
      <c r="B17827" s="224" t="s">
        <v>116</v>
      </c>
      <c r="C17827" s="224" t="s">
        <v>1143</v>
      </c>
      <c r="D17827" s="224" t="s">
        <v>1151</v>
      </c>
      <c r="E17827" s="224" t="s">
        <v>1861</v>
      </c>
      <c r="F17827" s="224" t="s">
        <v>5523</v>
      </c>
      <c r="G17827" s="224">
        <v>4.7422959463936953</v>
      </c>
      <c r="H17827" s="224" t="s">
        <v>4775</v>
      </c>
      <c r="I17827" s="224">
        <v>1.8546351268960699</v>
      </c>
      <c r="J17827" s="224" t="s">
        <v>4776</v>
      </c>
      <c r="K17827" s="224">
        <v>1754.63512689607</v>
      </c>
      <c r="L17827" s="224">
        <v>58</v>
      </c>
      <c r="M17827" s="234">
        <v>134.84</v>
      </c>
    </row>
    <row r="17828" spans="1:13">
      <c r="A17828" s="228" t="s">
        <v>1139</v>
      </c>
      <c r="B17828" s="224" t="s">
        <v>116</v>
      </c>
      <c r="C17828" s="224" t="s">
        <v>1143</v>
      </c>
      <c r="D17828" s="224" t="s">
        <v>1146</v>
      </c>
      <c r="E17828" s="224" t="s">
        <v>1851</v>
      </c>
      <c r="F17828" s="224" t="s">
        <v>5524</v>
      </c>
      <c r="G17828" s="224">
        <v>10.523010790348049</v>
      </c>
      <c r="H17828" s="224" t="s">
        <v>4776</v>
      </c>
      <c r="I17828" s="224">
        <v>22.78771621273777</v>
      </c>
      <c r="J17828" s="224" t="s">
        <v>4776</v>
      </c>
      <c r="K17828" s="224">
        <v>22687.71621273776</v>
      </c>
      <c r="L17828" s="224">
        <v>65</v>
      </c>
      <c r="M17828" s="234">
        <v>149.6</v>
      </c>
    </row>
    <row r="17829" spans="1:13">
      <c r="A17829" s="228" t="s">
        <v>1139</v>
      </c>
      <c r="B17829" s="224" t="s">
        <v>116</v>
      </c>
      <c r="C17829" s="224" t="s">
        <v>1143</v>
      </c>
      <c r="D17829" s="224" t="s">
        <v>1146</v>
      </c>
      <c r="E17829" s="224" t="s">
        <v>1851</v>
      </c>
      <c r="F17829" s="224" t="s">
        <v>5524</v>
      </c>
      <c r="G17829" s="224">
        <v>10.523010790348049</v>
      </c>
      <c r="H17829" s="224" t="s">
        <v>4776</v>
      </c>
      <c r="I17829" s="224">
        <v>22.29964344020178</v>
      </c>
      <c r="J17829" s="224" t="s">
        <v>4776</v>
      </c>
      <c r="K17829" s="224">
        <v>22199.64344020178</v>
      </c>
      <c r="L17829" s="224">
        <v>64</v>
      </c>
      <c r="M17829" s="234">
        <v>169.59</v>
      </c>
    </row>
    <row r="17830" spans="1:13">
      <c r="A17830" s="228" t="s">
        <v>1139</v>
      </c>
      <c r="B17830" s="224" t="s">
        <v>116</v>
      </c>
      <c r="C17830" s="224" t="s">
        <v>1143</v>
      </c>
      <c r="D17830" s="224" t="s">
        <v>1146</v>
      </c>
      <c r="E17830" s="224" t="s">
        <v>1851</v>
      </c>
      <c r="F17830" s="224" t="s">
        <v>5524</v>
      </c>
      <c r="G17830" s="224">
        <v>10.523010790348049</v>
      </c>
      <c r="H17830" s="224" t="s">
        <v>4776</v>
      </c>
      <c r="I17830" s="224">
        <v>22.748675728530088</v>
      </c>
      <c r="J17830" s="224" t="s">
        <v>4776</v>
      </c>
      <c r="K17830" s="224">
        <v>22648.675728530088</v>
      </c>
      <c r="L17830" s="224">
        <v>62</v>
      </c>
      <c r="M17830" s="234">
        <v>166.32</v>
      </c>
    </row>
    <row r="17831" spans="1:13">
      <c r="A17831" s="228" t="s">
        <v>1139</v>
      </c>
      <c r="B17831" s="224" t="s">
        <v>116</v>
      </c>
      <c r="C17831" s="224" t="s">
        <v>1143</v>
      </c>
      <c r="D17831" s="224" t="s">
        <v>1146</v>
      </c>
      <c r="E17831" s="224" t="s">
        <v>1851</v>
      </c>
      <c r="F17831" s="224" t="s">
        <v>5524</v>
      </c>
      <c r="G17831" s="224">
        <v>10.523010790348049</v>
      </c>
      <c r="H17831" s="224" t="s">
        <v>4776</v>
      </c>
      <c r="I17831" s="224">
        <v>23.26550100566762</v>
      </c>
      <c r="J17831" s="224" t="s">
        <v>4776</v>
      </c>
      <c r="K17831" s="224">
        <v>23165.501005667611</v>
      </c>
      <c r="L17831" s="224">
        <v>63</v>
      </c>
      <c r="M17831" s="234">
        <v>145.19999999999999</v>
      </c>
    </row>
    <row r="17832" spans="1:13">
      <c r="A17832" s="228" t="s">
        <v>1139</v>
      </c>
      <c r="B17832" s="224" t="s">
        <v>116</v>
      </c>
      <c r="C17832" s="224" t="s">
        <v>1143</v>
      </c>
      <c r="D17832" s="224" t="s">
        <v>1148</v>
      </c>
      <c r="E17832" s="224" t="s">
        <v>1852</v>
      </c>
      <c r="F17832" s="224" t="s">
        <v>5524</v>
      </c>
      <c r="G17832" s="224">
        <v>21.45491790771484</v>
      </c>
      <c r="H17832" s="224" t="s">
        <v>4776</v>
      </c>
      <c r="I17832" s="224">
        <v>44.357771920161213</v>
      </c>
      <c r="J17832" s="224" t="s">
        <v>4776</v>
      </c>
      <c r="K17832" s="224">
        <v>44257.771920161213</v>
      </c>
      <c r="L17832" s="224">
        <v>66</v>
      </c>
      <c r="M17832" s="234">
        <v>176.4</v>
      </c>
    </row>
    <row r="17833" spans="1:13">
      <c r="A17833" s="228" t="s">
        <v>1139</v>
      </c>
      <c r="B17833" s="224" t="s">
        <v>116</v>
      </c>
      <c r="C17833" s="224" t="s">
        <v>1143</v>
      </c>
      <c r="D17833" s="224" t="s">
        <v>1148</v>
      </c>
      <c r="E17833" s="224" t="s">
        <v>1852</v>
      </c>
      <c r="F17833" s="224" t="s">
        <v>5524</v>
      </c>
      <c r="G17833" s="224">
        <v>21.45491790771484</v>
      </c>
      <c r="H17833" s="224" t="s">
        <v>4776</v>
      </c>
      <c r="I17833" s="224">
        <v>44.438490622173042</v>
      </c>
      <c r="J17833" s="224" t="s">
        <v>4776</v>
      </c>
      <c r="K17833" s="224">
        <v>44338.490622173027</v>
      </c>
      <c r="L17833" s="224">
        <v>66</v>
      </c>
      <c r="M17833" s="234">
        <v>176.4</v>
      </c>
    </row>
    <row r="17834" spans="1:13">
      <c r="A17834" s="228" t="s">
        <v>1139</v>
      </c>
      <c r="B17834" s="224" t="s">
        <v>116</v>
      </c>
      <c r="C17834" s="224" t="s">
        <v>1143</v>
      </c>
      <c r="D17834" s="224" t="s">
        <v>1148</v>
      </c>
      <c r="E17834" s="224" t="s">
        <v>1852</v>
      </c>
      <c r="F17834" s="224" t="s">
        <v>5524</v>
      </c>
      <c r="G17834" s="224">
        <v>21.45491790771484</v>
      </c>
      <c r="H17834" s="224" t="s">
        <v>4776</v>
      </c>
      <c r="I17834" s="224">
        <v>45.233929642455657</v>
      </c>
      <c r="J17834" s="224" t="s">
        <v>4776</v>
      </c>
      <c r="K17834" s="224">
        <v>45133.929642455667</v>
      </c>
      <c r="L17834" s="224">
        <v>66</v>
      </c>
      <c r="M17834" s="234">
        <v>176.26</v>
      </c>
    </row>
    <row r="17835" spans="1:13">
      <c r="A17835" s="228" t="s">
        <v>1139</v>
      </c>
      <c r="B17835" s="224" t="s">
        <v>116</v>
      </c>
      <c r="C17835" s="224" t="s">
        <v>1143</v>
      </c>
      <c r="D17835" s="224" t="s">
        <v>1148</v>
      </c>
      <c r="E17835" s="224" t="s">
        <v>1852</v>
      </c>
      <c r="F17835" s="224" t="s">
        <v>5524</v>
      </c>
      <c r="G17835" s="224">
        <v>21.45491790771484</v>
      </c>
      <c r="H17835" s="224" t="s">
        <v>4776</v>
      </c>
      <c r="I17835" s="224">
        <v>44.90710221987559</v>
      </c>
      <c r="J17835" s="224" t="s">
        <v>4776</v>
      </c>
      <c r="K17835" s="224">
        <v>44807.102219875589</v>
      </c>
      <c r="L17835" s="224">
        <v>66</v>
      </c>
      <c r="M17835" s="234">
        <v>176.26</v>
      </c>
    </row>
    <row r="17836" spans="1:13">
      <c r="A17836" s="228" t="s">
        <v>1139</v>
      </c>
      <c r="B17836" s="224" t="s">
        <v>116</v>
      </c>
      <c r="C17836" s="224" t="s">
        <v>1143</v>
      </c>
      <c r="D17836" s="224" t="s">
        <v>1148</v>
      </c>
      <c r="E17836" s="224" t="s">
        <v>1852</v>
      </c>
      <c r="F17836" s="224" t="s">
        <v>5524</v>
      </c>
      <c r="G17836" s="224">
        <v>21.45491790771484</v>
      </c>
      <c r="H17836" s="224" t="s">
        <v>4776</v>
      </c>
      <c r="I17836" s="224">
        <v>46.215673195531309</v>
      </c>
      <c r="J17836" s="224" t="s">
        <v>4776</v>
      </c>
      <c r="K17836" s="224">
        <v>46115.673195531308</v>
      </c>
      <c r="L17836" s="224">
        <v>64</v>
      </c>
      <c r="M17836" s="234">
        <v>171.22</v>
      </c>
    </row>
    <row r="17837" spans="1:13">
      <c r="A17837" s="228" t="s">
        <v>1139</v>
      </c>
      <c r="B17837" s="224" t="s">
        <v>116</v>
      </c>
      <c r="C17837" s="224" t="s">
        <v>1143</v>
      </c>
      <c r="D17837" s="224" t="s">
        <v>1148</v>
      </c>
      <c r="E17837" s="224" t="s">
        <v>1852</v>
      </c>
      <c r="F17837" s="224" t="s">
        <v>5524</v>
      </c>
      <c r="G17837" s="224">
        <v>21.45491790771484</v>
      </c>
      <c r="H17837" s="224" t="s">
        <v>4776</v>
      </c>
      <c r="I17837" s="224">
        <v>46.864546926645147</v>
      </c>
      <c r="J17837" s="224" t="s">
        <v>4776</v>
      </c>
      <c r="K17837" s="224">
        <v>46764.546926645147</v>
      </c>
      <c r="L17837" s="224">
        <v>70</v>
      </c>
      <c r="M17837" s="234">
        <v>176</v>
      </c>
    </row>
    <row r="17838" spans="1:13">
      <c r="A17838" s="228" t="s">
        <v>1139</v>
      </c>
      <c r="B17838" s="224" t="s">
        <v>116</v>
      </c>
      <c r="C17838" s="224" t="s">
        <v>1143</v>
      </c>
      <c r="D17838" s="224" t="s">
        <v>1149</v>
      </c>
      <c r="E17838" s="224" t="s">
        <v>1853</v>
      </c>
      <c r="F17838" s="224" t="s">
        <v>5524</v>
      </c>
      <c r="G17838" s="224">
        <v>13.0954330444336</v>
      </c>
      <c r="H17838" s="224" t="s">
        <v>4776</v>
      </c>
      <c r="I17838" s="224">
        <v>17.14630715549799</v>
      </c>
      <c r="J17838" s="224" t="s">
        <v>4776</v>
      </c>
      <c r="K17838" s="224">
        <v>17046.307155497991</v>
      </c>
      <c r="L17838" s="224">
        <v>127</v>
      </c>
      <c r="M17838" s="234">
        <v>155.1</v>
      </c>
    </row>
    <row r="17839" spans="1:13">
      <c r="A17839" s="228" t="s">
        <v>1139</v>
      </c>
      <c r="B17839" s="224" t="s">
        <v>116</v>
      </c>
      <c r="C17839" s="224" t="s">
        <v>1143</v>
      </c>
      <c r="D17839" s="224" t="s">
        <v>1149</v>
      </c>
      <c r="E17839" s="224" t="s">
        <v>1853</v>
      </c>
      <c r="F17839" s="224" t="s">
        <v>5524</v>
      </c>
      <c r="G17839" s="224">
        <v>13.0954330444336</v>
      </c>
      <c r="H17839" s="224" t="s">
        <v>4776</v>
      </c>
      <c r="I17839" s="224">
        <v>18.351787756164679</v>
      </c>
      <c r="J17839" s="224" t="s">
        <v>4776</v>
      </c>
      <c r="K17839" s="224">
        <v>18251.787756164678</v>
      </c>
      <c r="L17839" s="224">
        <v>118</v>
      </c>
      <c r="M17839" s="234">
        <v>144.76</v>
      </c>
    </row>
    <row r="17840" spans="1:13">
      <c r="A17840" s="228" t="s">
        <v>1139</v>
      </c>
      <c r="B17840" s="224" t="s">
        <v>116</v>
      </c>
      <c r="C17840" s="224" t="s">
        <v>1143</v>
      </c>
      <c r="D17840" s="224" t="s">
        <v>1149</v>
      </c>
      <c r="E17840" s="224" t="s">
        <v>1853</v>
      </c>
      <c r="F17840" s="224" t="s">
        <v>5524</v>
      </c>
      <c r="G17840" s="224">
        <v>13.0954330444336</v>
      </c>
      <c r="H17840" s="224" t="s">
        <v>4776</v>
      </c>
      <c r="I17840" s="224">
        <v>16.870238200200031</v>
      </c>
      <c r="J17840" s="224" t="s">
        <v>4776</v>
      </c>
      <c r="K17840" s="224">
        <v>16770.23820020003</v>
      </c>
      <c r="L17840" s="224">
        <v>127</v>
      </c>
      <c r="M17840" s="234">
        <v>155.1</v>
      </c>
    </row>
    <row r="17841" spans="1:13">
      <c r="A17841" s="228" t="s">
        <v>1139</v>
      </c>
      <c r="B17841" s="224" t="s">
        <v>116</v>
      </c>
      <c r="C17841" s="224" t="s">
        <v>1143</v>
      </c>
      <c r="D17841" s="224" t="s">
        <v>1149</v>
      </c>
      <c r="E17841" s="224" t="s">
        <v>1853</v>
      </c>
      <c r="F17841" s="224" t="s">
        <v>5524</v>
      </c>
      <c r="G17841" s="224">
        <v>13.0954330444336</v>
      </c>
      <c r="H17841" s="224" t="s">
        <v>4776</v>
      </c>
      <c r="I17841" s="224">
        <v>17.0149917737943</v>
      </c>
      <c r="J17841" s="224" t="s">
        <v>4776</v>
      </c>
      <c r="K17841" s="224">
        <v>16914.991773794289</v>
      </c>
      <c r="L17841" s="224">
        <v>127</v>
      </c>
      <c r="M17841" s="234">
        <v>155.1</v>
      </c>
    </row>
    <row r="17842" spans="1:13">
      <c r="A17842" s="228" t="s">
        <v>1139</v>
      </c>
      <c r="B17842" s="224" t="s">
        <v>116</v>
      </c>
      <c r="C17842" s="224" t="s">
        <v>1143</v>
      </c>
      <c r="D17842" s="224" t="s">
        <v>1154</v>
      </c>
      <c r="E17842" s="224" t="s">
        <v>702</v>
      </c>
      <c r="F17842" s="224" t="s">
        <v>5524</v>
      </c>
      <c r="G17842" s="224">
        <v>9.7799495350230821</v>
      </c>
      <c r="H17842" s="224" t="s">
        <v>4776</v>
      </c>
      <c r="I17842" s="224">
        <v>1.864802495216894</v>
      </c>
      <c r="J17842" s="224" t="s">
        <v>4776</v>
      </c>
      <c r="K17842" s="224">
        <v>1764.8024952168939</v>
      </c>
      <c r="L17842" s="224">
        <v>126</v>
      </c>
      <c r="M17842" s="234">
        <v>182.58</v>
      </c>
    </row>
    <row r="17843" spans="1:13">
      <c r="A17843" s="228" t="s">
        <v>1139</v>
      </c>
      <c r="B17843" s="224" t="s">
        <v>116</v>
      </c>
      <c r="C17843" s="224" t="s">
        <v>1143</v>
      </c>
      <c r="D17843" s="224" t="s">
        <v>1154</v>
      </c>
      <c r="E17843" s="224" t="s">
        <v>702</v>
      </c>
      <c r="F17843" s="224" t="s">
        <v>5524</v>
      </c>
      <c r="G17843" s="224">
        <v>9.7799495350230821</v>
      </c>
      <c r="H17843" s="224" t="s">
        <v>4776</v>
      </c>
      <c r="I17843" s="224">
        <v>1.8882832703789061</v>
      </c>
      <c r="J17843" s="224" t="s">
        <v>4776</v>
      </c>
      <c r="K17843" s="224">
        <v>1788.283270378907</v>
      </c>
      <c r="L17843" s="224">
        <v>123</v>
      </c>
      <c r="M17843" s="234">
        <v>177.21</v>
      </c>
    </row>
    <row r="17844" spans="1:13">
      <c r="A17844" s="228" t="s">
        <v>1139</v>
      </c>
      <c r="B17844" s="224" t="s">
        <v>116</v>
      </c>
      <c r="C17844" s="224" t="s">
        <v>1143</v>
      </c>
      <c r="D17844" s="224" t="s">
        <v>1150</v>
      </c>
      <c r="E17844" s="224" t="s">
        <v>1859</v>
      </c>
      <c r="F17844" s="224" t="s">
        <v>5524</v>
      </c>
      <c r="G17844" s="224">
        <v>11.486156781514479</v>
      </c>
      <c r="H17844" s="224" t="s">
        <v>4776</v>
      </c>
      <c r="I17844" s="224">
        <v>3.1768376329771639</v>
      </c>
      <c r="J17844" s="224" t="s">
        <v>4776</v>
      </c>
      <c r="K17844" s="224">
        <v>3076.837632977164</v>
      </c>
      <c r="L17844" s="224">
        <v>82</v>
      </c>
      <c r="M17844" s="234">
        <v>97.24</v>
      </c>
    </row>
    <row r="17845" spans="1:13">
      <c r="A17845" s="228" t="s">
        <v>1139</v>
      </c>
      <c r="B17845" s="224" t="s">
        <v>116</v>
      </c>
      <c r="C17845" s="224" t="s">
        <v>1143</v>
      </c>
      <c r="D17845" s="224" t="s">
        <v>1150</v>
      </c>
      <c r="E17845" s="224" t="s">
        <v>1859</v>
      </c>
      <c r="F17845" s="224" t="s">
        <v>5524</v>
      </c>
      <c r="G17845" s="224">
        <v>11.486156781514479</v>
      </c>
      <c r="H17845" s="224" t="s">
        <v>4776</v>
      </c>
      <c r="I17845" s="224">
        <v>3.2418868776148768</v>
      </c>
      <c r="J17845" s="224" t="s">
        <v>4776</v>
      </c>
      <c r="K17845" s="224">
        <v>3141.886877614877</v>
      </c>
      <c r="L17845" s="224">
        <v>164</v>
      </c>
      <c r="M17845" s="234">
        <v>194.49</v>
      </c>
    </row>
    <row r="17846" spans="1:13">
      <c r="A17846" s="228" t="s">
        <v>1139</v>
      </c>
      <c r="B17846" s="224" t="s">
        <v>116</v>
      </c>
      <c r="C17846" s="224" t="s">
        <v>1143</v>
      </c>
      <c r="D17846" s="224" t="s">
        <v>1150</v>
      </c>
      <c r="E17846" s="224" t="s">
        <v>1859</v>
      </c>
      <c r="F17846" s="224" t="s">
        <v>5524</v>
      </c>
      <c r="G17846" s="224">
        <v>11.486156781514479</v>
      </c>
      <c r="H17846" s="224" t="s">
        <v>4776</v>
      </c>
      <c r="I17846" s="224">
        <v>3.8432291082942012</v>
      </c>
      <c r="J17846" s="224" t="s">
        <v>4776</v>
      </c>
      <c r="K17846" s="224">
        <v>3743.2291082942002</v>
      </c>
      <c r="L17846" s="224">
        <v>137</v>
      </c>
      <c r="M17846" s="234">
        <v>162.1</v>
      </c>
    </row>
    <row r="17847" spans="1:13">
      <c r="A17847" s="228" t="s">
        <v>1139</v>
      </c>
      <c r="B17847" s="224" t="s">
        <v>116</v>
      </c>
      <c r="C17847" s="224" t="s">
        <v>1143</v>
      </c>
      <c r="D17847" s="224" t="s">
        <v>1151</v>
      </c>
      <c r="E17847" s="224" t="s">
        <v>1861</v>
      </c>
      <c r="F17847" s="224" t="s">
        <v>5524</v>
      </c>
      <c r="G17847" s="224">
        <v>4.74304689679827</v>
      </c>
      <c r="H17847" s="224" t="s">
        <v>4775</v>
      </c>
      <c r="I17847" s="224">
        <v>2.0168716759324621</v>
      </c>
      <c r="J17847" s="224" t="s">
        <v>4776</v>
      </c>
      <c r="K17847" s="224">
        <v>1916.871675932462</v>
      </c>
      <c r="L17847" s="224">
        <v>58</v>
      </c>
      <c r="M17847" s="234">
        <v>140.80000000000001</v>
      </c>
    </row>
    <row r="17848" spans="1:13">
      <c r="A17848" s="228" t="s">
        <v>1139</v>
      </c>
      <c r="B17848" s="224" t="s">
        <v>116</v>
      </c>
      <c r="C17848" s="224" t="s">
        <v>1143</v>
      </c>
      <c r="D17848" s="224" t="s">
        <v>1151</v>
      </c>
      <c r="E17848" s="224" t="s">
        <v>1861</v>
      </c>
      <c r="F17848" s="224" t="s">
        <v>5524</v>
      </c>
      <c r="G17848" s="224">
        <v>4.74304689679827</v>
      </c>
      <c r="H17848" s="224" t="s">
        <v>4775</v>
      </c>
      <c r="I17848" s="224">
        <v>2.039807742956381</v>
      </c>
      <c r="J17848" s="224" t="s">
        <v>4776</v>
      </c>
      <c r="K17848" s="224">
        <v>1939.8077429563809</v>
      </c>
      <c r="L17848" s="224">
        <v>58</v>
      </c>
      <c r="M17848" s="234">
        <v>140.80000000000001</v>
      </c>
    </row>
    <row r="17849" spans="1:13">
      <c r="A17849" s="228" t="s">
        <v>1139</v>
      </c>
      <c r="B17849" s="224" t="s">
        <v>116</v>
      </c>
      <c r="C17849" s="224" t="s">
        <v>1143</v>
      </c>
      <c r="D17849" s="224" t="s">
        <v>1151</v>
      </c>
      <c r="E17849" s="224" t="s">
        <v>1861</v>
      </c>
      <c r="F17849" s="224" t="s">
        <v>5524</v>
      </c>
      <c r="G17849" s="224">
        <v>4.74304689679827</v>
      </c>
      <c r="H17849" s="224" t="s">
        <v>4775</v>
      </c>
      <c r="I17849" s="224">
        <v>2.039807742956381</v>
      </c>
      <c r="J17849" s="224" t="s">
        <v>4776</v>
      </c>
      <c r="K17849" s="224">
        <v>1939.8077429563809</v>
      </c>
      <c r="L17849" s="224">
        <v>58</v>
      </c>
      <c r="M17849" s="234">
        <v>140.80000000000001</v>
      </c>
    </row>
    <row r="17850" spans="1:13">
      <c r="A17850" s="228" t="s">
        <v>1139</v>
      </c>
      <c r="B17850" s="224" t="s">
        <v>116</v>
      </c>
      <c r="C17850" s="224" t="s">
        <v>1143</v>
      </c>
      <c r="D17850" s="224" t="s">
        <v>1151</v>
      </c>
      <c r="E17850" s="224" t="s">
        <v>1861</v>
      </c>
      <c r="F17850" s="224" t="s">
        <v>5524</v>
      </c>
      <c r="G17850" s="224">
        <v>4.74304689679827</v>
      </c>
      <c r="H17850" s="224" t="s">
        <v>4775</v>
      </c>
      <c r="I17850" s="224">
        <v>1.8570315883545061</v>
      </c>
      <c r="J17850" s="224" t="s">
        <v>4776</v>
      </c>
      <c r="K17850" s="224">
        <v>1757.0315883545061</v>
      </c>
      <c r="L17850" s="224">
        <v>58</v>
      </c>
      <c r="M17850" s="234">
        <v>134.84</v>
      </c>
    </row>
    <row r="17851" spans="1:13">
      <c r="A17851" s="228" t="s">
        <v>1139</v>
      </c>
      <c r="B17851" s="224" t="s">
        <v>116</v>
      </c>
      <c r="C17851" s="224" t="s">
        <v>1143</v>
      </c>
      <c r="D17851" s="224" t="s">
        <v>1151</v>
      </c>
      <c r="E17851" s="224" t="s">
        <v>1861</v>
      </c>
      <c r="F17851" s="224" t="s">
        <v>5524</v>
      </c>
      <c r="G17851" s="224">
        <v>4.74304689679827</v>
      </c>
      <c r="H17851" s="224" t="s">
        <v>4775</v>
      </c>
      <c r="I17851" s="224">
        <v>1.8546125667993441</v>
      </c>
      <c r="J17851" s="224" t="s">
        <v>4776</v>
      </c>
      <c r="K17851" s="224">
        <v>1754.612566799344</v>
      </c>
      <c r="L17851" s="224">
        <v>58</v>
      </c>
      <c r="M17851" s="234">
        <v>134.84</v>
      </c>
    </row>
    <row r="17852" spans="1:13">
      <c r="A17852" s="228" t="s">
        <v>1139</v>
      </c>
      <c r="B17852" s="224" t="s">
        <v>116</v>
      </c>
      <c r="C17852" s="224" t="s">
        <v>1143</v>
      </c>
      <c r="D17852" s="224" t="s">
        <v>1151</v>
      </c>
      <c r="E17852" s="224" t="s">
        <v>1861</v>
      </c>
      <c r="F17852" s="224" t="s">
        <v>5524</v>
      </c>
      <c r="G17852" s="224">
        <v>4.74304689679827</v>
      </c>
      <c r="H17852" s="224" t="s">
        <v>4775</v>
      </c>
      <c r="I17852" s="224">
        <v>1.8546125667993441</v>
      </c>
      <c r="J17852" s="224" t="s">
        <v>4776</v>
      </c>
      <c r="K17852" s="224">
        <v>1754.612566799344</v>
      </c>
      <c r="L17852" s="224">
        <v>58</v>
      </c>
      <c r="M17852" s="234">
        <v>134.84</v>
      </c>
    </row>
    <row r="17853" spans="1:13">
      <c r="A17853" s="228" t="s">
        <v>1139</v>
      </c>
      <c r="B17853" s="224" t="s">
        <v>116</v>
      </c>
      <c r="C17853" s="224" t="s">
        <v>1143</v>
      </c>
      <c r="D17853" s="224" t="s">
        <v>1146</v>
      </c>
      <c r="E17853" s="224" t="s">
        <v>1851</v>
      </c>
      <c r="F17853" s="224" t="s">
        <v>5525</v>
      </c>
      <c r="G17853" s="224">
        <v>10.51694825291634</v>
      </c>
      <c r="H17853" s="224" t="s">
        <v>4776</v>
      </c>
      <c r="I17853" s="224">
        <v>22.80811311956818</v>
      </c>
      <c r="J17853" s="224" t="s">
        <v>4776</v>
      </c>
      <c r="K17853" s="224">
        <v>22708.11311956817</v>
      </c>
      <c r="L17853" s="224">
        <v>65</v>
      </c>
      <c r="M17853" s="234">
        <v>149.6</v>
      </c>
    </row>
    <row r="17854" spans="1:13">
      <c r="A17854" s="228" t="s">
        <v>1139</v>
      </c>
      <c r="B17854" s="224" t="s">
        <v>116</v>
      </c>
      <c r="C17854" s="224" t="s">
        <v>1143</v>
      </c>
      <c r="D17854" s="224" t="s">
        <v>1146</v>
      </c>
      <c r="E17854" s="224" t="s">
        <v>1851</v>
      </c>
      <c r="F17854" s="224" t="s">
        <v>5525</v>
      </c>
      <c r="G17854" s="224">
        <v>10.51694825291634</v>
      </c>
      <c r="H17854" s="224" t="s">
        <v>4776</v>
      </c>
      <c r="I17854" s="224">
        <v>22.321380039083731</v>
      </c>
      <c r="J17854" s="224" t="s">
        <v>4776</v>
      </c>
      <c r="K17854" s="224">
        <v>22221.38003908372</v>
      </c>
      <c r="L17854" s="224">
        <v>64</v>
      </c>
      <c r="M17854" s="234">
        <v>169.59</v>
      </c>
    </row>
    <row r="17855" spans="1:13">
      <c r="A17855" s="228" t="s">
        <v>1139</v>
      </c>
      <c r="B17855" s="224" t="s">
        <v>116</v>
      </c>
      <c r="C17855" s="224" t="s">
        <v>1143</v>
      </c>
      <c r="D17855" s="224" t="s">
        <v>1146</v>
      </c>
      <c r="E17855" s="224" t="s">
        <v>1851</v>
      </c>
      <c r="F17855" s="224" t="s">
        <v>5525</v>
      </c>
      <c r="G17855" s="224">
        <v>10.51694825291634</v>
      </c>
      <c r="H17855" s="224" t="s">
        <v>4776</v>
      </c>
      <c r="I17855" s="224">
        <v>22.770837836906608</v>
      </c>
      <c r="J17855" s="224" t="s">
        <v>4776</v>
      </c>
      <c r="K17855" s="224">
        <v>22670.837836906601</v>
      </c>
      <c r="L17855" s="224">
        <v>62</v>
      </c>
      <c r="M17855" s="234">
        <v>166.32</v>
      </c>
    </row>
    <row r="17856" spans="1:13">
      <c r="A17856" s="228" t="s">
        <v>1139</v>
      </c>
      <c r="B17856" s="224" t="s">
        <v>116</v>
      </c>
      <c r="C17856" s="224" t="s">
        <v>1143</v>
      </c>
      <c r="D17856" s="224" t="s">
        <v>1146</v>
      </c>
      <c r="E17856" s="224" t="s">
        <v>1851</v>
      </c>
      <c r="F17856" s="224" t="s">
        <v>5525</v>
      </c>
      <c r="G17856" s="224">
        <v>10.51694825291634</v>
      </c>
      <c r="H17856" s="224" t="s">
        <v>4776</v>
      </c>
      <c r="I17856" s="224">
        <v>23.286095041128039</v>
      </c>
      <c r="J17856" s="224" t="s">
        <v>4776</v>
      </c>
      <c r="K17856" s="224">
        <v>23186.095041128028</v>
      </c>
      <c r="L17856" s="224">
        <v>63</v>
      </c>
      <c r="M17856" s="234">
        <v>145.19999999999999</v>
      </c>
    </row>
    <row r="17857" spans="1:13">
      <c r="A17857" s="228" t="s">
        <v>1139</v>
      </c>
      <c r="B17857" s="224" t="s">
        <v>116</v>
      </c>
      <c r="C17857" s="224" t="s">
        <v>1143</v>
      </c>
      <c r="D17857" s="224" t="s">
        <v>1148</v>
      </c>
      <c r="E17857" s="224" t="s">
        <v>1852</v>
      </c>
      <c r="F17857" s="224" t="s">
        <v>5525</v>
      </c>
      <c r="G17857" s="224">
        <v>21.4534912109375</v>
      </c>
      <c r="H17857" s="224" t="s">
        <v>4776</v>
      </c>
      <c r="I17857" s="224">
        <v>44.357778526753329</v>
      </c>
      <c r="J17857" s="224" t="s">
        <v>4776</v>
      </c>
      <c r="K17857" s="224">
        <v>44257.778526753333</v>
      </c>
      <c r="L17857" s="224">
        <v>66</v>
      </c>
      <c r="M17857" s="234">
        <v>176.4</v>
      </c>
    </row>
    <row r="17858" spans="1:13">
      <c r="A17858" s="228" t="s">
        <v>1139</v>
      </c>
      <c r="B17858" s="224" t="s">
        <v>116</v>
      </c>
      <c r="C17858" s="224" t="s">
        <v>1143</v>
      </c>
      <c r="D17858" s="224" t="s">
        <v>1148</v>
      </c>
      <c r="E17858" s="224" t="s">
        <v>1852</v>
      </c>
      <c r="F17858" s="224" t="s">
        <v>5525</v>
      </c>
      <c r="G17858" s="224">
        <v>21.4534912109375</v>
      </c>
      <c r="H17858" s="224" t="s">
        <v>4776</v>
      </c>
      <c r="I17858" s="224">
        <v>44.43849724882994</v>
      </c>
      <c r="J17858" s="224" t="s">
        <v>4776</v>
      </c>
      <c r="K17858" s="224">
        <v>44338.497248829932</v>
      </c>
      <c r="L17858" s="224">
        <v>66</v>
      </c>
      <c r="M17858" s="234">
        <v>176.4</v>
      </c>
    </row>
    <row r="17859" spans="1:13">
      <c r="A17859" s="228" t="s">
        <v>1139</v>
      </c>
      <c r="B17859" s="224" t="s">
        <v>116</v>
      </c>
      <c r="C17859" s="224" t="s">
        <v>1143</v>
      </c>
      <c r="D17859" s="224" t="s">
        <v>1148</v>
      </c>
      <c r="E17859" s="224" t="s">
        <v>1852</v>
      </c>
      <c r="F17859" s="224" t="s">
        <v>5525</v>
      </c>
      <c r="G17859" s="224">
        <v>21.4534912109375</v>
      </c>
      <c r="H17859" s="224" t="s">
        <v>4776</v>
      </c>
      <c r="I17859" s="224">
        <v>45.233922379163147</v>
      </c>
      <c r="J17859" s="224" t="s">
        <v>4776</v>
      </c>
      <c r="K17859" s="224">
        <v>45133.922379163138</v>
      </c>
      <c r="L17859" s="224">
        <v>66</v>
      </c>
      <c r="M17859" s="234">
        <v>176.26</v>
      </c>
    </row>
    <row r="17860" spans="1:13">
      <c r="A17860" s="228" t="s">
        <v>1139</v>
      </c>
      <c r="B17860" s="224" t="s">
        <v>116</v>
      </c>
      <c r="C17860" s="224" t="s">
        <v>1143</v>
      </c>
      <c r="D17860" s="224" t="s">
        <v>1148</v>
      </c>
      <c r="E17860" s="224" t="s">
        <v>1852</v>
      </c>
      <c r="F17860" s="224" t="s">
        <v>5525</v>
      </c>
      <c r="G17860" s="224">
        <v>21.4534912109375</v>
      </c>
      <c r="H17860" s="224" t="s">
        <v>4776</v>
      </c>
      <c r="I17860" s="224">
        <v>44.907095828140562</v>
      </c>
      <c r="J17860" s="224" t="s">
        <v>4776</v>
      </c>
      <c r="K17860" s="224">
        <v>44807.095828140569</v>
      </c>
      <c r="L17860" s="224">
        <v>66</v>
      </c>
      <c r="M17860" s="234">
        <v>176.26</v>
      </c>
    </row>
    <row r="17861" spans="1:13">
      <c r="A17861" s="228" t="s">
        <v>1139</v>
      </c>
      <c r="B17861" s="224" t="s">
        <v>116</v>
      </c>
      <c r="C17861" s="224" t="s">
        <v>1143</v>
      </c>
      <c r="D17861" s="224" t="s">
        <v>1148</v>
      </c>
      <c r="E17861" s="224" t="s">
        <v>1852</v>
      </c>
      <c r="F17861" s="224" t="s">
        <v>5525</v>
      </c>
      <c r="G17861" s="224">
        <v>21.4534912109375</v>
      </c>
      <c r="H17861" s="224" t="s">
        <v>4776</v>
      </c>
      <c r="I17861" s="224">
        <v>46.215666789366267</v>
      </c>
      <c r="J17861" s="224" t="s">
        <v>4776</v>
      </c>
      <c r="K17861" s="224">
        <v>46115.666789366267</v>
      </c>
      <c r="L17861" s="224">
        <v>64</v>
      </c>
      <c r="M17861" s="234">
        <v>171.22</v>
      </c>
    </row>
    <row r="17862" spans="1:13">
      <c r="A17862" s="228" t="s">
        <v>1139</v>
      </c>
      <c r="B17862" s="224" t="s">
        <v>116</v>
      </c>
      <c r="C17862" s="224" t="s">
        <v>1143</v>
      </c>
      <c r="D17862" s="224" t="s">
        <v>1148</v>
      </c>
      <c r="E17862" s="224" t="s">
        <v>1852</v>
      </c>
      <c r="F17862" s="224" t="s">
        <v>5525</v>
      </c>
      <c r="G17862" s="224">
        <v>21.4534912109375</v>
      </c>
      <c r="H17862" s="224" t="s">
        <v>4776</v>
      </c>
      <c r="I17862" s="224">
        <v>46.864555375245047</v>
      </c>
      <c r="J17862" s="224" t="s">
        <v>4776</v>
      </c>
      <c r="K17862" s="224">
        <v>46764.555375245043</v>
      </c>
      <c r="L17862" s="224">
        <v>70</v>
      </c>
      <c r="M17862" s="234">
        <v>176</v>
      </c>
    </row>
    <row r="17863" spans="1:13">
      <c r="A17863" s="228" t="s">
        <v>1139</v>
      </c>
      <c r="B17863" s="224" t="s">
        <v>116</v>
      </c>
      <c r="C17863" s="224" t="s">
        <v>1143</v>
      </c>
      <c r="D17863" s="224" t="s">
        <v>1149</v>
      </c>
      <c r="E17863" s="224" t="s">
        <v>1853</v>
      </c>
      <c r="F17863" s="224" t="s">
        <v>5525</v>
      </c>
      <c r="G17863" s="224">
        <v>13.09468688964844</v>
      </c>
      <c r="H17863" s="224" t="s">
        <v>4776</v>
      </c>
      <c r="I17863" s="224">
        <v>17.146262281188129</v>
      </c>
      <c r="J17863" s="224" t="s">
        <v>4776</v>
      </c>
      <c r="K17863" s="224">
        <v>17046.26228118813</v>
      </c>
      <c r="L17863" s="224">
        <v>127</v>
      </c>
      <c r="M17863" s="234">
        <v>155.1</v>
      </c>
    </row>
    <row r="17864" spans="1:13">
      <c r="A17864" s="228" t="s">
        <v>1139</v>
      </c>
      <c r="B17864" s="224" t="s">
        <v>116</v>
      </c>
      <c r="C17864" s="224" t="s">
        <v>1143</v>
      </c>
      <c r="D17864" s="224" t="s">
        <v>1149</v>
      </c>
      <c r="E17864" s="224" t="s">
        <v>1853</v>
      </c>
      <c r="F17864" s="224" t="s">
        <v>5525</v>
      </c>
      <c r="G17864" s="224">
        <v>13.09468688964844</v>
      </c>
      <c r="H17864" s="224" t="s">
        <v>4776</v>
      </c>
      <c r="I17864" s="224">
        <v>18.351743144131571</v>
      </c>
      <c r="J17864" s="224" t="s">
        <v>4776</v>
      </c>
      <c r="K17864" s="224">
        <v>18251.743144131571</v>
      </c>
      <c r="L17864" s="224">
        <v>118</v>
      </c>
      <c r="M17864" s="234">
        <v>144.76</v>
      </c>
    </row>
    <row r="17865" spans="1:13">
      <c r="A17865" s="228" t="s">
        <v>1139</v>
      </c>
      <c r="B17865" s="224" t="s">
        <v>116</v>
      </c>
      <c r="C17865" s="224" t="s">
        <v>1143</v>
      </c>
      <c r="D17865" s="224" t="s">
        <v>1149</v>
      </c>
      <c r="E17865" s="224" t="s">
        <v>1853</v>
      </c>
      <c r="F17865" s="224" t="s">
        <v>5525</v>
      </c>
      <c r="G17865" s="224">
        <v>13.09468688964844</v>
      </c>
      <c r="H17865" s="224" t="s">
        <v>4776</v>
      </c>
      <c r="I17865" s="224">
        <v>16.870194743706509</v>
      </c>
      <c r="J17865" s="224" t="s">
        <v>4776</v>
      </c>
      <c r="K17865" s="224">
        <v>16770.19474370651</v>
      </c>
      <c r="L17865" s="224">
        <v>127</v>
      </c>
      <c r="M17865" s="234">
        <v>155.1</v>
      </c>
    </row>
    <row r="17866" spans="1:13">
      <c r="A17866" s="228" t="s">
        <v>1139</v>
      </c>
      <c r="B17866" s="224" t="s">
        <v>116</v>
      </c>
      <c r="C17866" s="224" t="s">
        <v>1143</v>
      </c>
      <c r="D17866" s="224" t="s">
        <v>1149</v>
      </c>
      <c r="E17866" s="224" t="s">
        <v>1853</v>
      </c>
      <c r="F17866" s="224" t="s">
        <v>5525</v>
      </c>
      <c r="G17866" s="224">
        <v>13.09468688964844</v>
      </c>
      <c r="H17866" s="224" t="s">
        <v>4776</v>
      </c>
      <c r="I17866" s="224">
        <v>17.0149467251474</v>
      </c>
      <c r="J17866" s="224" t="s">
        <v>4776</v>
      </c>
      <c r="K17866" s="224">
        <v>16914.946725147402</v>
      </c>
      <c r="L17866" s="224">
        <v>127</v>
      </c>
      <c r="M17866" s="234">
        <v>155.1</v>
      </c>
    </row>
    <row r="17867" spans="1:13">
      <c r="A17867" s="228" t="s">
        <v>1139</v>
      </c>
      <c r="B17867" s="224" t="s">
        <v>116</v>
      </c>
      <c r="C17867" s="224" t="s">
        <v>1143</v>
      </c>
      <c r="D17867" s="224" t="s">
        <v>1154</v>
      </c>
      <c r="E17867" s="224" t="s">
        <v>702</v>
      </c>
      <c r="F17867" s="224" t="s">
        <v>5525</v>
      </c>
      <c r="G17867" s="224">
        <v>9.7796651666814629</v>
      </c>
      <c r="H17867" s="224" t="s">
        <v>4776</v>
      </c>
      <c r="I17867" s="224">
        <v>1.864801609118292</v>
      </c>
      <c r="J17867" s="224" t="s">
        <v>4776</v>
      </c>
      <c r="K17867" s="224">
        <v>1764.8016091182919</v>
      </c>
      <c r="L17867" s="224">
        <v>126</v>
      </c>
      <c r="M17867" s="234">
        <v>182.58</v>
      </c>
    </row>
    <row r="17868" spans="1:13">
      <c r="A17868" s="228" t="s">
        <v>1139</v>
      </c>
      <c r="B17868" s="224" t="s">
        <v>116</v>
      </c>
      <c r="C17868" s="224" t="s">
        <v>1143</v>
      </c>
      <c r="D17868" s="224" t="s">
        <v>1154</v>
      </c>
      <c r="E17868" s="224" t="s">
        <v>702</v>
      </c>
      <c r="F17868" s="224" t="s">
        <v>5525</v>
      </c>
      <c r="G17868" s="224">
        <v>9.7796651666814629</v>
      </c>
      <c r="H17868" s="224" t="s">
        <v>4776</v>
      </c>
      <c r="I17868" s="224">
        <v>1.8882823963800059</v>
      </c>
      <c r="J17868" s="224" t="s">
        <v>4776</v>
      </c>
      <c r="K17868" s="224">
        <v>1788.282396380007</v>
      </c>
      <c r="L17868" s="224">
        <v>123</v>
      </c>
      <c r="M17868" s="234">
        <v>177.21</v>
      </c>
    </row>
    <row r="17869" spans="1:13">
      <c r="A17869" s="228" t="s">
        <v>1139</v>
      </c>
      <c r="B17869" s="224" t="s">
        <v>116</v>
      </c>
      <c r="C17869" s="224" t="s">
        <v>1143</v>
      </c>
      <c r="D17869" s="224" t="s">
        <v>1150</v>
      </c>
      <c r="E17869" s="224" t="s">
        <v>1859</v>
      </c>
      <c r="F17869" s="224" t="s">
        <v>5525</v>
      </c>
      <c r="G17869" s="224">
        <v>11.48568292458852</v>
      </c>
      <c r="H17869" s="224" t="s">
        <v>4776</v>
      </c>
      <c r="I17869" s="224">
        <v>3.1768968961269231</v>
      </c>
      <c r="J17869" s="224" t="s">
        <v>4776</v>
      </c>
      <c r="K17869" s="224">
        <v>3076.896896126922</v>
      </c>
      <c r="L17869" s="224">
        <v>82</v>
      </c>
      <c r="M17869" s="234">
        <v>97.24</v>
      </c>
    </row>
    <row r="17870" spans="1:13">
      <c r="A17870" s="228" t="s">
        <v>1139</v>
      </c>
      <c r="B17870" s="224" t="s">
        <v>116</v>
      </c>
      <c r="C17870" s="224" t="s">
        <v>1143</v>
      </c>
      <c r="D17870" s="224" t="s">
        <v>1150</v>
      </c>
      <c r="E17870" s="224" t="s">
        <v>1859</v>
      </c>
      <c r="F17870" s="224" t="s">
        <v>5525</v>
      </c>
      <c r="G17870" s="224">
        <v>11.48568292458852</v>
      </c>
      <c r="H17870" s="224" t="s">
        <v>4776</v>
      </c>
      <c r="I17870" s="224">
        <v>3.2419471966006852</v>
      </c>
      <c r="J17870" s="224" t="s">
        <v>4776</v>
      </c>
      <c r="K17870" s="224">
        <v>3141.9471966006849</v>
      </c>
      <c r="L17870" s="224">
        <v>164</v>
      </c>
      <c r="M17870" s="234">
        <v>194.49</v>
      </c>
    </row>
    <row r="17871" spans="1:13">
      <c r="A17871" s="228" t="s">
        <v>1139</v>
      </c>
      <c r="B17871" s="224" t="s">
        <v>116</v>
      </c>
      <c r="C17871" s="224" t="s">
        <v>1143</v>
      </c>
      <c r="D17871" s="224" t="s">
        <v>1150</v>
      </c>
      <c r="E17871" s="224" t="s">
        <v>1859</v>
      </c>
      <c r="F17871" s="224" t="s">
        <v>5525</v>
      </c>
      <c r="G17871" s="224">
        <v>11.48568292458852</v>
      </c>
      <c r="H17871" s="224" t="s">
        <v>4776</v>
      </c>
      <c r="I17871" s="224">
        <v>3.8433197751978749</v>
      </c>
      <c r="J17871" s="224" t="s">
        <v>4776</v>
      </c>
      <c r="K17871" s="224">
        <v>3743.3197751978751</v>
      </c>
      <c r="L17871" s="224">
        <v>137</v>
      </c>
      <c r="M17871" s="234">
        <v>162.1</v>
      </c>
    </row>
    <row r="17872" spans="1:13">
      <c r="A17872" s="228" t="s">
        <v>1139</v>
      </c>
      <c r="B17872" s="224" t="s">
        <v>116</v>
      </c>
      <c r="C17872" s="224" t="s">
        <v>1143</v>
      </c>
      <c r="D17872" s="224" t="s">
        <v>1151</v>
      </c>
      <c r="E17872" s="224" t="s">
        <v>1861</v>
      </c>
      <c r="F17872" s="224" t="s">
        <v>5525</v>
      </c>
      <c r="G17872" s="224">
        <v>4.7423073904854913</v>
      </c>
      <c r="H17872" s="224" t="s">
        <v>4775</v>
      </c>
      <c r="I17872" s="224">
        <v>2.0169511135426621</v>
      </c>
      <c r="J17872" s="224" t="s">
        <v>4776</v>
      </c>
      <c r="K17872" s="224">
        <v>1916.9511135426619</v>
      </c>
      <c r="L17872" s="224">
        <v>58</v>
      </c>
      <c r="M17872" s="234">
        <v>140.80000000000001</v>
      </c>
    </row>
    <row r="17873" spans="1:13">
      <c r="A17873" s="228" t="s">
        <v>1139</v>
      </c>
      <c r="B17873" s="224" t="s">
        <v>116</v>
      </c>
      <c r="C17873" s="224" t="s">
        <v>1143</v>
      </c>
      <c r="D17873" s="224" t="s">
        <v>1151</v>
      </c>
      <c r="E17873" s="224" t="s">
        <v>1861</v>
      </c>
      <c r="F17873" s="224" t="s">
        <v>5525</v>
      </c>
      <c r="G17873" s="224">
        <v>4.7423073904854913</v>
      </c>
      <c r="H17873" s="224" t="s">
        <v>4775</v>
      </c>
      <c r="I17873" s="224">
        <v>2.0398878125997562</v>
      </c>
      <c r="J17873" s="224" t="s">
        <v>4776</v>
      </c>
      <c r="K17873" s="224">
        <v>1939.887812599756</v>
      </c>
      <c r="L17873" s="224">
        <v>58</v>
      </c>
      <c r="M17873" s="234">
        <v>140.80000000000001</v>
      </c>
    </row>
    <row r="17874" spans="1:13">
      <c r="A17874" s="228" t="s">
        <v>1139</v>
      </c>
      <c r="B17874" s="224" t="s">
        <v>116</v>
      </c>
      <c r="C17874" s="224" t="s">
        <v>1143</v>
      </c>
      <c r="D17874" s="224" t="s">
        <v>1151</v>
      </c>
      <c r="E17874" s="224" t="s">
        <v>1861</v>
      </c>
      <c r="F17874" s="224" t="s">
        <v>5525</v>
      </c>
      <c r="G17874" s="224">
        <v>4.7423073904854913</v>
      </c>
      <c r="H17874" s="224" t="s">
        <v>4775</v>
      </c>
      <c r="I17874" s="224">
        <v>2.0398878125997562</v>
      </c>
      <c r="J17874" s="224" t="s">
        <v>4776</v>
      </c>
      <c r="K17874" s="224">
        <v>1939.887812599756</v>
      </c>
      <c r="L17874" s="224">
        <v>58</v>
      </c>
      <c r="M17874" s="234">
        <v>140.80000000000001</v>
      </c>
    </row>
    <row r="17875" spans="1:13">
      <c r="A17875" s="228" t="s">
        <v>1139</v>
      </c>
      <c r="B17875" s="224" t="s">
        <v>116</v>
      </c>
      <c r="C17875" s="224" t="s">
        <v>1143</v>
      </c>
      <c r="D17875" s="224" t="s">
        <v>1151</v>
      </c>
      <c r="E17875" s="224" t="s">
        <v>1861</v>
      </c>
      <c r="F17875" s="224" t="s">
        <v>5525</v>
      </c>
      <c r="G17875" s="224">
        <v>4.7423073904854913</v>
      </c>
      <c r="H17875" s="224" t="s">
        <v>4775</v>
      </c>
      <c r="I17875" s="224">
        <v>1.8570564692653539</v>
      </c>
      <c r="J17875" s="224" t="s">
        <v>4776</v>
      </c>
      <c r="K17875" s="224">
        <v>1757.0564692653541</v>
      </c>
      <c r="L17875" s="224">
        <v>58</v>
      </c>
      <c r="M17875" s="234">
        <v>134.84</v>
      </c>
    </row>
    <row r="17876" spans="1:13">
      <c r="A17876" s="228" t="s">
        <v>1139</v>
      </c>
      <c r="B17876" s="224" t="s">
        <v>116</v>
      </c>
      <c r="C17876" s="224" t="s">
        <v>1143</v>
      </c>
      <c r="D17876" s="224" t="s">
        <v>1151</v>
      </c>
      <c r="E17876" s="224" t="s">
        <v>1861</v>
      </c>
      <c r="F17876" s="224" t="s">
        <v>5525</v>
      </c>
      <c r="G17876" s="224">
        <v>4.7423073904854913</v>
      </c>
      <c r="H17876" s="224" t="s">
        <v>4775</v>
      </c>
      <c r="I17876" s="224">
        <v>1.8546329850894281</v>
      </c>
      <c r="J17876" s="224" t="s">
        <v>4776</v>
      </c>
      <c r="K17876" s="224">
        <v>1754.6329850894281</v>
      </c>
      <c r="L17876" s="224">
        <v>58</v>
      </c>
      <c r="M17876" s="234">
        <v>134.84</v>
      </c>
    </row>
    <row r="17877" spans="1:13">
      <c r="A17877" s="228" t="s">
        <v>1139</v>
      </c>
      <c r="B17877" s="224" t="s">
        <v>116</v>
      </c>
      <c r="C17877" s="224" t="s">
        <v>1143</v>
      </c>
      <c r="D17877" s="224" t="s">
        <v>1151</v>
      </c>
      <c r="E17877" s="224" t="s">
        <v>1861</v>
      </c>
      <c r="F17877" s="224" t="s">
        <v>5525</v>
      </c>
      <c r="G17877" s="224">
        <v>4.7423073904854913</v>
      </c>
      <c r="H17877" s="224" t="s">
        <v>4775</v>
      </c>
      <c r="I17877" s="224">
        <v>1.8546329850894281</v>
      </c>
      <c r="J17877" s="224" t="s">
        <v>4776</v>
      </c>
      <c r="K17877" s="224">
        <v>1754.6329850894281</v>
      </c>
      <c r="L17877" s="224">
        <v>58</v>
      </c>
      <c r="M17877" s="234">
        <v>134.84</v>
      </c>
    </row>
    <row r="17878" spans="1:13">
      <c r="A17878" s="228" t="s">
        <v>1139</v>
      </c>
      <c r="B17878" s="224" t="s">
        <v>116</v>
      </c>
      <c r="C17878" s="224" t="s">
        <v>1143</v>
      </c>
      <c r="D17878" s="224" t="s">
        <v>1146</v>
      </c>
      <c r="E17878" s="224" t="s">
        <v>1851</v>
      </c>
      <c r="F17878" s="224" t="s">
        <v>5526</v>
      </c>
      <c r="G17878" s="224">
        <v>10.429505258798599</v>
      </c>
      <c r="H17878" s="224" t="s">
        <v>4776</v>
      </c>
      <c r="I17878" s="224">
        <v>22.852413702193299</v>
      </c>
      <c r="J17878" s="224" t="s">
        <v>4776</v>
      </c>
      <c r="K17878" s="224">
        <v>22752.413702193291</v>
      </c>
      <c r="L17878" s="224">
        <v>65</v>
      </c>
      <c r="M17878" s="234">
        <v>149.6</v>
      </c>
    </row>
    <row r="17879" spans="1:13">
      <c r="A17879" s="228" t="s">
        <v>1139</v>
      </c>
      <c r="B17879" s="224" t="s">
        <v>116</v>
      </c>
      <c r="C17879" s="224" t="s">
        <v>1143</v>
      </c>
      <c r="D17879" s="224" t="s">
        <v>1146</v>
      </c>
      <c r="E17879" s="224" t="s">
        <v>1851</v>
      </c>
      <c r="F17879" s="224" t="s">
        <v>5526</v>
      </c>
      <c r="G17879" s="224">
        <v>10.429505258798599</v>
      </c>
      <c r="H17879" s="224" t="s">
        <v>4776</v>
      </c>
      <c r="I17879" s="224">
        <v>22.369521793550039</v>
      </c>
      <c r="J17879" s="224" t="s">
        <v>4776</v>
      </c>
      <c r="K17879" s="224">
        <v>22269.52179355003</v>
      </c>
      <c r="L17879" s="224">
        <v>64</v>
      </c>
      <c r="M17879" s="234">
        <v>169.59</v>
      </c>
    </row>
    <row r="17880" spans="1:13">
      <c r="A17880" s="228" t="s">
        <v>1139</v>
      </c>
      <c r="B17880" s="224" t="s">
        <v>116</v>
      </c>
      <c r="C17880" s="224" t="s">
        <v>1143</v>
      </c>
      <c r="D17880" s="224" t="s">
        <v>1146</v>
      </c>
      <c r="E17880" s="224" t="s">
        <v>1851</v>
      </c>
      <c r="F17880" s="224" t="s">
        <v>5526</v>
      </c>
      <c r="G17880" s="224">
        <v>10.429505258798599</v>
      </c>
      <c r="H17880" s="224" t="s">
        <v>4776</v>
      </c>
      <c r="I17880" s="224">
        <v>22.81924927287929</v>
      </c>
      <c r="J17880" s="224" t="s">
        <v>4776</v>
      </c>
      <c r="K17880" s="224">
        <v>22719.249272879279</v>
      </c>
      <c r="L17880" s="224">
        <v>62</v>
      </c>
      <c r="M17880" s="234">
        <v>166.32</v>
      </c>
    </row>
    <row r="17881" spans="1:13">
      <c r="A17881" s="228" t="s">
        <v>1139</v>
      </c>
      <c r="B17881" s="224" t="s">
        <v>116</v>
      </c>
      <c r="C17881" s="224" t="s">
        <v>1143</v>
      </c>
      <c r="D17881" s="224" t="s">
        <v>1146</v>
      </c>
      <c r="E17881" s="224" t="s">
        <v>1851</v>
      </c>
      <c r="F17881" s="224" t="s">
        <v>5526</v>
      </c>
      <c r="G17881" s="224">
        <v>10.429505258798599</v>
      </c>
      <c r="H17881" s="224" t="s">
        <v>4776</v>
      </c>
      <c r="I17881" s="224">
        <v>23.330272397848411</v>
      </c>
      <c r="J17881" s="224" t="s">
        <v>4776</v>
      </c>
      <c r="K17881" s="224">
        <v>23230.27239784841</v>
      </c>
      <c r="L17881" s="224">
        <v>63</v>
      </c>
      <c r="M17881" s="234">
        <v>145.19999999999999</v>
      </c>
    </row>
    <row r="17882" spans="1:13">
      <c r="A17882" s="228" t="s">
        <v>1139</v>
      </c>
      <c r="B17882" s="224" t="s">
        <v>116</v>
      </c>
      <c r="C17882" s="224" t="s">
        <v>1143</v>
      </c>
      <c r="D17882" s="224" t="s">
        <v>1148</v>
      </c>
      <c r="E17882" s="224" t="s">
        <v>1852</v>
      </c>
      <c r="F17882" s="224" t="s">
        <v>5526</v>
      </c>
      <c r="G17882" s="224">
        <v>21.450834274291989</v>
      </c>
      <c r="H17882" s="224" t="s">
        <v>4776</v>
      </c>
      <c r="I17882" s="224">
        <v>44.357869784301812</v>
      </c>
      <c r="J17882" s="224" t="s">
        <v>4776</v>
      </c>
      <c r="K17882" s="224">
        <v>44257.869784301787</v>
      </c>
      <c r="L17882" s="224">
        <v>66</v>
      </c>
      <c r="M17882" s="234">
        <v>176.4</v>
      </c>
    </row>
    <row r="17883" spans="1:13">
      <c r="A17883" s="228" t="s">
        <v>1139</v>
      </c>
      <c r="B17883" s="224" t="s">
        <v>116</v>
      </c>
      <c r="C17883" s="224" t="s">
        <v>1143</v>
      </c>
      <c r="D17883" s="224" t="s">
        <v>1148</v>
      </c>
      <c r="E17883" s="224" t="s">
        <v>1852</v>
      </c>
      <c r="F17883" s="224" t="s">
        <v>5526</v>
      </c>
      <c r="G17883" s="224">
        <v>21.450834274291989</v>
      </c>
      <c r="H17883" s="224" t="s">
        <v>4776</v>
      </c>
      <c r="I17883" s="224">
        <v>44.438588833972219</v>
      </c>
      <c r="J17883" s="224" t="s">
        <v>4776</v>
      </c>
      <c r="K17883" s="224">
        <v>44338.588833972222</v>
      </c>
      <c r="L17883" s="224">
        <v>66</v>
      </c>
      <c r="M17883" s="234">
        <v>176.4</v>
      </c>
    </row>
    <row r="17884" spans="1:13">
      <c r="A17884" s="228" t="s">
        <v>1139</v>
      </c>
      <c r="B17884" s="224" t="s">
        <v>116</v>
      </c>
      <c r="C17884" s="224" t="s">
        <v>1143</v>
      </c>
      <c r="D17884" s="224" t="s">
        <v>1148</v>
      </c>
      <c r="E17884" s="224" t="s">
        <v>1852</v>
      </c>
      <c r="F17884" s="224" t="s">
        <v>5526</v>
      </c>
      <c r="G17884" s="224">
        <v>21.450834274291989</v>
      </c>
      <c r="H17884" s="224" t="s">
        <v>4776</v>
      </c>
      <c r="I17884" s="224">
        <v>45.233994552645342</v>
      </c>
      <c r="J17884" s="224" t="s">
        <v>4776</v>
      </c>
      <c r="K17884" s="224">
        <v>45133.994552645352</v>
      </c>
      <c r="L17884" s="224">
        <v>66</v>
      </c>
      <c r="M17884" s="234">
        <v>176.26</v>
      </c>
    </row>
    <row r="17885" spans="1:13">
      <c r="A17885" s="228" t="s">
        <v>1139</v>
      </c>
      <c r="B17885" s="224" t="s">
        <v>116</v>
      </c>
      <c r="C17885" s="224" t="s">
        <v>1143</v>
      </c>
      <c r="D17885" s="224" t="s">
        <v>1148</v>
      </c>
      <c r="E17885" s="224" t="s">
        <v>1852</v>
      </c>
      <c r="F17885" s="224" t="s">
        <v>5526</v>
      </c>
      <c r="G17885" s="224">
        <v>21.450834274291989</v>
      </c>
      <c r="H17885" s="224" t="s">
        <v>4776</v>
      </c>
      <c r="I17885" s="224">
        <v>44.907168180118013</v>
      </c>
      <c r="J17885" s="224" t="s">
        <v>4776</v>
      </c>
      <c r="K17885" s="224">
        <v>44807.168180118009</v>
      </c>
      <c r="L17885" s="224">
        <v>66</v>
      </c>
      <c r="M17885" s="234">
        <v>176.26</v>
      </c>
    </row>
    <row r="17886" spans="1:13">
      <c r="A17886" s="228" t="s">
        <v>1139</v>
      </c>
      <c r="B17886" s="224" t="s">
        <v>116</v>
      </c>
      <c r="C17886" s="224" t="s">
        <v>1143</v>
      </c>
      <c r="D17886" s="224" t="s">
        <v>1148</v>
      </c>
      <c r="E17886" s="224" t="s">
        <v>1852</v>
      </c>
      <c r="F17886" s="224" t="s">
        <v>5526</v>
      </c>
      <c r="G17886" s="224">
        <v>21.450834274291989</v>
      </c>
      <c r="H17886" s="224" t="s">
        <v>4776</v>
      </c>
      <c r="I17886" s="224">
        <v>46.215739880602463</v>
      </c>
      <c r="J17886" s="224" t="s">
        <v>4776</v>
      </c>
      <c r="K17886" s="224">
        <v>46115.73988060245</v>
      </c>
      <c r="L17886" s="224">
        <v>64</v>
      </c>
      <c r="M17886" s="234">
        <v>171.22</v>
      </c>
    </row>
    <row r="17887" spans="1:13">
      <c r="A17887" s="228" t="s">
        <v>1139</v>
      </c>
      <c r="B17887" s="224" t="s">
        <v>116</v>
      </c>
      <c r="C17887" s="224" t="s">
        <v>1143</v>
      </c>
      <c r="D17887" s="224" t="s">
        <v>1148</v>
      </c>
      <c r="E17887" s="224" t="s">
        <v>1852</v>
      </c>
      <c r="F17887" s="224" t="s">
        <v>5526</v>
      </c>
      <c r="G17887" s="224">
        <v>21.450834274291989</v>
      </c>
      <c r="H17887" s="224" t="s">
        <v>4776</v>
      </c>
      <c r="I17887" s="224">
        <v>46.864653543741873</v>
      </c>
      <c r="J17887" s="224" t="s">
        <v>4776</v>
      </c>
      <c r="K17887" s="224">
        <v>46764.653543741857</v>
      </c>
      <c r="L17887" s="224">
        <v>70</v>
      </c>
      <c r="M17887" s="234">
        <v>176</v>
      </c>
    </row>
    <row r="17888" spans="1:13">
      <c r="A17888" s="228" t="s">
        <v>1139</v>
      </c>
      <c r="B17888" s="224" t="s">
        <v>116</v>
      </c>
      <c r="C17888" s="224" t="s">
        <v>1143</v>
      </c>
      <c r="D17888" s="224" t="s">
        <v>1149</v>
      </c>
      <c r="E17888" s="224" t="s">
        <v>1853</v>
      </c>
      <c r="F17888" s="224" t="s">
        <v>5526</v>
      </c>
      <c r="G17888" s="224">
        <v>13.09378509521485</v>
      </c>
      <c r="H17888" s="224" t="s">
        <v>4776</v>
      </c>
      <c r="I17888" s="224">
        <v>17.14622099039012</v>
      </c>
      <c r="J17888" s="224" t="s">
        <v>4776</v>
      </c>
      <c r="K17888" s="224">
        <v>17046.22099039012</v>
      </c>
      <c r="L17888" s="224">
        <v>127</v>
      </c>
      <c r="M17888" s="234">
        <v>155.1</v>
      </c>
    </row>
    <row r="17889" spans="1:13">
      <c r="A17889" s="228" t="s">
        <v>1139</v>
      </c>
      <c r="B17889" s="224" t="s">
        <v>116</v>
      </c>
      <c r="C17889" s="224" t="s">
        <v>1143</v>
      </c>
      <c r="D17889" s="224" t="s">
        <v>1149</v>
      </c>
      <c r="E17889" s="224" t="s">
        <v>1853</v>
      </c>
      <c r="F17889" s="224" t="s">
        <v>5526</v>
      </c>
      <c r="G17889" s="224">
        <v>13.09378509521485</v>
      </c>
      <c r="H17889" s="224" t="s">
        <v>4776</v>
      </c>
      <c r="I17889" s="224">
        <v>18.351700074373209</v>
      </c>
      <c r="J17889" s="224" t="s">
        <v>4776</v>
      </c>
      <c r="K17889" s="224">
        <v>18251.70007437321</v>
      </c>
      <c r="L17889" s="224">
        <v>118</v>
      </c>
      <c r="M17889" s="234">
        <v>144.76</v>
      </c>
    </row>
    <row r="17890" spans="1:13">
      <c r="A17890" s="228" t="s">
        <v>1139</v>
      </c>
      <c r="B17890" s="224" t="s">
        <v>116</v>
      </c>
      <c r="C17890" s="224" t="s">
        <v>1143</v>
      </c>
      <c r="D17890" s="224" t="s">
        <v>1149</v>
      </c>
      <c r="E17890" s="224" t="s">
        <v>1853</v>
      </c>
      <c r="F17890" s="224" t="s">
        <v>5526</v>
      </c>
      <c r="G17890" s="224">
        <v>13.09378509521485</v>
      </c>
      <c r="H17890" s="224" t="s">
        <v>4776</v>
      </c>
      <c r="I17890" s="224">
        <v>16.8701534067689</v>
      </c>
      <c r="J17890" s="224" t="s">
        <v>4776</v>
      </c>
      <c r="K17890" s="224">
        <v>16770.153406768899</v>
      </c>
      <c r="L17890" s="224">
        <v>127</v>
      </c>
      <c r="M17890" s="234">
        <v>155.1</v>
      </c>
    </row>
    <row r="17891" spans="1:13">
      <c r="A17891" s="228" t="s">
        <v>1139</v>
      </c>
      <c r="B17891" s="224" t="s">
        <v>116</v>
      </c>
      <c r="C17891" s="224" t="s">
        <v>1143</v>
      </c>
      <c r="D17891" s="224" t="s">
        <v>1149</v>
      </c>
      <c r="E17891" s="224" t="s">
        <v>1853</v>
      </c>
      <c r="F17891" s="224" t="s">
        <v>5526</v>
      </c>
      <c r="G17891" s="224">
        <v>13.09378509521485</v>
      </c>
      <c r="H17891" s="224" t="s">
        <v>4776</v>
      </c>
      <c r="I17891" s="224">
        <v>17.014906810928931</v>
      </c>
      <c r="J17891" s="224" t="s">
        <v>4776</v>
      </c>
      <c r="K17891" s="224">
        <v>16914.906810928929</v>
      </c>
      <c r="L17891" s="224">
        <v>127</v>
      </c>
      <c r="M17891" s="234">
        <v>155.1</v>
      </c>
    </row>
    <row r="17892" spans="1:13">
      <c r="A17892" s="228" t="s">
        <v>1139</v>
      </c>
      <c r="B17892" s="224" t="s">
        <v>116</v>
      </c>
      <c r="C17892" s="224" t="s">
        <v>1143</v>
      </c>
      <c r="D17892" s="224" t="s">
        <v>1154</v>
      </c>
      <c r="E17892" s="224" t="s">
        <v>702</v>
      </c>
      <c r="F17892" s="224" t="s">
        <v>5526</v>
      </c>
      <c r="G17892" s="224">
        <v>9.7790978171608671</v>
      </c>
      <c r="H17892" s="224" t="s">
        <v>4776</v>
      </c>
      <c r="I17892" s="224">
        <v>1.8647996805822791</v>
      </c>
      <c r="J17892" s="224" t="s">
        <v>4776</v>
      </c>
      <c r="K17892" s="224">
        <v>1764.7996805822791</v>
      </c>
      <c r="L17892" s="224">
        <v>126</v>
      </c>
      <c r="M17892" s="234">
        <v>182.58</v>
      </c>
    </row>
    <row r="17893" spans="1:13">
      <c r="A17893" s="228" t="s">
        <v>1139</v>
      </c>
      <c r="B17893" s="224" t="s">
        <v>116</v>
      </c>
      <c r="C17893" s="224" t="s">
        <v>1143</v>
      </c>
      <c r="D17893" s="224" t="s">
        <v>1154</v>
      </c>
      <c r="E17893" s="224" t="s">
        <v>702</v>
      </c>
      <c r="F17893" s="224" t="s">
        <v>5526</v>
      </c>
      <c r="G17893" s="224">
        <v>9.7790978171608671</v>
      </c>
      <c r="H17893" s="224" t="s">
        <v>4776</v>
      </c>
      <c r="I17893" s="224">
        <v>1.888280484296301</v>
      </c>
      <c r="J17893" s="224" t="s">
        <v>4776</v>
      </c>
      <c r="K17893" s="224">
        <v>1788.2804842963001</v>
      </c>
      <c r="L17893" s="224">
        <v>123</v>
      </c>
      <c r="M17893" s="234">
        <v>177.21</v>
      </c>
    </row>
    <row r="17894" spans="1:13">
      <c r="A17894" s="228" t="s">
        <v>1139</v>
      </c>
      <c r="B17894" s="224" t="s">
        <v>116</v>
      </c>
      <c r="C17894" s="224" t="s">
        <v>1143</v>
      </c>
      <c r="D17894" s="224" t="s">
        <v>1150</v>
      </c>
      <c r="E17894" s="224" t="s">
        <v>1859</v>
      </c>
      <c r="F17894" s="224" t="s">
        <v>5526</v>
      </c>
      <c r="G17894" s="224">
        <v>11.484824617703749</v>
      </c>
      <c r="H17894" s="224" t="s">
        <v>4776</v>
      </c>
      <c r="I17894" s="224">
        <v>3.1769720098673928</v>
      </c>
      <c r="J17894" s="224" t="s">
        <v>4776</v>
      </c>
      <c r="K17894" s="224">
        <v>3076.9720098673929</v>
      </c>
      <c r="L17894" s="224">
        <v>82</v>
      </c>
      <c r="M17894" s="234">
        <v>97.24</v>
      </c>
    </row>
    <row r="17895" spans="1:13">
      <c r="A17895" s="228" t="s">
        <v>1139</v>
      </c>
      <c r="B17895" s="224" t="s">
        <v>116</v>
      </c>
      <c r="C17895" s="224" t="s">
        <v>1143</v>
      </c>
      <c r="D17895" s="224" t="s">
        <v>1150</v>
      </c>
      <c r="E17895" s="224" t="s">
        <v>1859</v>
      </c>
      <c r="F17895" s="224" t="s">
        <v>5526</v>
      </c>
      <c r="G17895" s="224">
        <v>11.484824617703749</v>
      </c>
      <c r="H17895" s="224" t="s">
        <v>4776</v>
      </c>
      <c r="I17895" s="224">
        <v>3.242025296722677</v>
      </c>
      <c r="J17895" s="224" t="s">
        <v>4776</v>
      </c>
      <c r="K17895" s="224">
        <v>3142.0252967226761</v>
      </c>
      <c r="L17895" s="224">
        <v>164</v>
      </c>
      <c r="M17895" s="234">
        <v>194.49</v>
      </c>
    </row>
    <row r="17896" spans="1:13">
      <c r="A17896" s="228" t="s">
        <v>1139</v>
      </c>
      <c r="B17896" s="224" t="s">
        <v>116</v>
      </c>
      <c r="C17896" s="224" t="s">
        <v>1143</v>
      </c>
      <c r="D17896" s="224" t="s">
        <v>1150</v>
      </c>
      <c r="E17896" s="224" t="s">
        <v>1859</v>
      </c>
      <c r="F17896" s="224" t="s">
        <v>5526</v>
      </c>
      <c r="G17896" s="224">
        <v>11.484824617703749</v>
      </c>
      <c r="H17896" s="224" t="s">
        <v>4776</v>
      </c>
      <c r="I17896" s="224">
        <v>3.843436085857141</v>
      </c>
      <c r="J17896" s="224" t="s">
        <v>4776</v>
      </c>
      <c r="K17896" s="224">
        <v>3743.4360858571399</v>
      </c>
      <c r="L17896" s="224">
        <v>137</v>
      </c>
      <c r="M17896" s="234">
        <v>162.1</v>
      </c>
    </row>
    <row r="17897" spans="1:13">
      <c r="A17897" s="228" t="s">
        <v>1139</v>
      </c>
      <c r="B17897" s="224" t="s">
        <v>116</v>
      </c>
      <c r="C17897" s="224" t="s">
        <v>1143</v>
      </c>
      <c r="D17897" s="224" t="s">
        <v>1151</v>
      </c>
      <c r="E17897" s="224" t="s">
        <v>1861</v>
      </c>
      <c r="F17897" s="224" t="s">
        <v>5526</v>
      </c>
      <c r="G17897" s="224">
        <v>4.7382229396275113</v>
      </c>
      <c r="H17897" s="224" t="s">
        <v>4775</v>
      </c>
      <c r="I17897" s="224">
        <v>2.0171167712495111</v>
      </c>
      <c r="J17897" s="224" t="s">
        <v>4776</v>
      </c>
      <c r="K17897" s="224">
        <v>1917.116771249511</v>
      </c>
      <c r="L17897" s="224">
        <v>58</v>
      </c>
      <c r="M17897" s="234">
        <v>140.80000000000001</v>
      </c>
    </row>
    <row r="17898" spans="1:13">
      <c r="A17898" s="228" t="s">
        <v>1139</v>
      </c>
      <c r="B17898" s="224" t="s">
        <v>116</v>
      </c>
      <c r="C17898" s="224" t="s">
        <v>1143</v>
      </c>
      <c r="D17898" s="224" t="s">
        <v>1151</v>
      </c>
      <c r="E17898" s="224" t="s">
        <v>1861</v>
      </c>
      <c r="F17898" s="224" t="s">
        <v>5526</v>
      </c>
      <c r="G17898" s="224">
        <v>4.7382229396275113</v>
      </c>
      <c r="H17898" s="224" t="s">
        <v>4775</v>
      </c>
      <c r="I17898" s="224">
        <v>2.0400604659811199</v>
      </c>
      <c r="J17898" s="224" t="s">
        <v>4776</v>
      </c>
      <c r="K17898" s="224">
        <v>1940.0604659811199</v>
      </c>
      <c r="L17898" s="224">
        <v>58</v>
      </c>
      <c r="M17898" s="234">
        <v>140.80000000000001</v>
      </c>
    </row>
    <row r="17899" spans="1:13">
      <c r="A17899" s="228" t="s">
        <v>1139</v>
      </c>
      <c r="B17899" s="224" t="s">
        <v>116</v>
      </c>
      <c r="C17899" s="224" t="s">
        <v>1143</v>
      </c>
      <c r="D17899" s="224" t="s">
        <v>1151</v>
      </c>
      <c r="E17899" s="224" t="s">
        <v>1861</v>
      </c>
      <c r="F17899" s="224" t="s">
        <v>5526</v>
      </c>
      <c r="G17899" s="224">
        <v>4.7382229396275113</v>
      </c>
      <c r="H17899" s="224" t="s">
        <v>4775</v>
      </c>
      <c r="I17899" s="224">
        <v>2.0400604659811199</v>
      </c>
      <c r="J17899" s="224" t="s">
        <v>4776</v>
      </c>
      <c r="K17899" s="224">
        <v>1940.0604659811199</v>
      </c>
      <c r="L17899" s="224">
        <v>58</v>
      </c>
      <c r="M17899" s="234">
        <v>140.80000000000001</v>
      </c>
    </row>
    <row r="17900" spans="1:13">
      <c r="A17900" s="228" t="s">
        <v>1139</v>
      </c>
      <c r="B17900" s="224" t="s">
        <v>116</v>
      </c>
      <c r="C17900" s="224" t="s">
        <v>1143</v>
      </c>
      <c r="D17900" s="224" t="s">
        <v>1151</v>
      </c>
      <c r="E17900" s="224" t="s">
        <v>1861</v>
      </c>
      <c r="F17900" s="224" t="s">
        <v>5526</v>
      </c>
      <c r="G17900" s="224">
        <v>4.7382229396275113</v>
      </c>
      <c r="H17900" s="224" t="s">
        <v>4775</v>
      </c>
      <c r="I17900" s="224">
        <v>1.8572095780144171</v>
      </c>
      <c r="J17900" s="224" t="s">
        <v>4776</v>
      </c>
      <c r="K17900" s="224">
        <v>1757.209578014417</v>
      </c>
      <c r="L17900" s="224">
        <v>58</v>
      </c>
      <c r="M17900" s="234">
        <v>134.84</v>
      </c>
    </row>
    <row r="17901" spans="1:13">
      <c r="A17901" s="228" t="s">
        <v>1139</v>
      </c>
      <c r="B17901" s="224" t="s">
        <v>116</v>
      </c>
      <c r="C17901" s="224" t="s">
        <v>1143</v>
      </c>
      <c r="D17901" s="224" t="s">
        <v>1151</v>
      </c>
      <c r="E17901" s="224" t="s">
        <v>1861</v>
      </c>
      <c r="F17901" s="224" t="s">
        <v>5526</v>
      </c>
      <c r="G17901" s="224">
        <v>4.7382229396275113</v>
      </c>
      <c r="H17901" s="224" t="s">
        <v>4775</v>
      </c>
      <c r="I17901" s="224">
        <v>1.85478535093402</v>
      </c>
      <c r="J17901" s="224" t="s">
        <v>4776</v>
      </c>
      <c r="K17901" s="224">
        <v>1754.7853509340191</v>
      </c>
      <c r="L17901" s="224">
        <v>58</v>
      </c>
      <c r="M17901" s="234">
        <v>134.84</v>
      </c>
    </row>
    <row r="17902" spans="1:13">
      <c r="A17902" s="228" t="s">
        <v>1139</v>
      </c>
      <c r="B17902" s="224" t="s">
        <v>116</v>
      </c>
      <c r="C17902" s="224" t="s">
        <v>1143</v>
      </c>
      <c r="D17902" s="224" t="s">
        <v>1151</v>
      </c>
      <c r="E17902" s="224" t="s">
        <v>1861</v>
      </c>
      <c r="F17902" s="224" t="s">
        <v>5526</v>
      </c>
      <c r="G17902" s="224">
        <v>4.7382229396275113</v>
      </c>
      <c r="H17902" s="224" t="s">
        <v>4775</v>
      </c>
      <c r="I17902" s="224">
        <v>1.85478535093402</v>
      </c>
      <c r="J17902" s="224" t="s">
        <v>4776</v>
      </c>
      <c r="K17902" s="224">
        <v>1754.7853509340191</v>
      </c>
      <c r="L17902" s="224">
        <v>58</v>
      </c>
      <c r="M17902" s="234">
        <v>134.84</v>
      </c>
    </row>
    <row r="17903" spans="1:13">
      <c r="A17903" s="228" t="s">
        <v>1139</v>
      </c>
      <c r="B17903" s="224" t="s">
        <v>116</v>
      </c>
      <c r="C17903" s="224" t="s">
        <v>1143</v>
      </c>
      <c r="D17903" s="224" t="s">
        <v>1146</v>
      </c>
      <c r="E17903" s="224" t="s">
        <v>1851</v>
      </c>
      <c r="F17903" s="224" t="s">
        <v>5527</v>
      </c>
      <c r="G17903" s="224">
        <v>10.10288074612618</v>
      </c>
      <c r="H17903" s="224" t="s">
        <v>4776</v>
      </c>
      <c r="I17903" s="224">
        <v>22.865913185137099</v>
      </c>
      <c r="J17903" s="224" t="s">
        <v>4776</v>
      </c>
      <c r="K17903" s="224">
        <v>22765.913185137091</v>
      </c>
      <c r="L17903" s="224">
        <v>65</v>
      </c>
      <c r="M17903" s="234">
        <v>149.6</v>
      </c>
    </row>
    <row r="17904" spans="1:13">
      <c r="A17904" s="228" t="s">
        <v>1139</v>
      </c>
      <c r="B17904" s="224" t="s">
        <v>116</v>
      </c>
      <c r="C17904" s="224" t="s">
        <v>1143</v>
      </c>
      <c r="D17904" s="224" t="s">
        <v>1146</v>
      </c>
      <c r="E17904" s="224" t="s">
        <v>1851</v>
      </c>
      <c r="F17904" s="224" t="s">
        <v>5527</v>
      </c>
      <c r="G17904" s="224">
        <v>10.10288074612618</v>
      </c>
      <c r="H17904" s="224" t="s">
        <v>4776</v>
      </c>
      <c r="I17904" s="224">
        <v>22.383962060618501</v>
      </c>
      <c r="J17904" s="224" t="s">
        <v>4776</v>
      </c>
      <c r="K17904" s="224">
        <v>22283.962060618491</v>
      </c>
      <c r="L17904" s="224">
        <v>64</v>
      </c>
      <c r="M17904" s="234">
        <v>169.59</v>
      </c>
    </row>
    <row r="17905" spans="1:13">
      <c r="A17905" s="228" t="s">
        <v>1139</v>
      </c>
      <c r="B17905" s="224" t="s">
        <v>116</v>
      </c>
      <c r="C17905" s="224" t="s">
        <v>1143</v>
      </c>
      <c r="D17905" s="224" t="s">
        <v>1146</v>
      </c>
      <c r="E17905" s="224" t="s">
        <v>1851</v>
      </c>
      <c r="F17905" s="224" t="s">
        <v>5527</v>
      </c>
      <c r="G17905" s="224">
        <v>10.10288074612618</v>
      </c>
      <c r="H17905" s="224" t="s">
        <v>4776</v>
      </c>
      <c r="I17905" s="224">
        <v>22.833866806151569</v>
      </c>
      <c r="J17905" s="224" t="s">
        <v>4776</v>
      </c>
      <c r="K17905" s="224">
        <v>22733.866806151571</v>
      </c>
      <c r="L17905" s="224">
        <v>62</v>
      </c>
      <c r="M17905" s="234">
        <v>166.32</v>
      </c>
    </row>
    <row r="17906" spans="1:13">
      <c r="A17906" s="228" t="s">
        <v>1139</v>
      </c>
      <c r="B17906" s="224" t="s">
        <v>116</v>
      </c>
      <c r="C17906" s="224" t="s">
        <v>1143</v>
      </c>
      <c r="D17906" s="224" t="s">
        <v>1146</v>
      </c>
      <c r="E17906" s="224" t="s">
        <v>1851</v>
      </c>
      <c r="F17906" s="224" t="s">
        <v>5527</v>
      </c>
      <c r="G17906" s="224">
        <v>10.10288074612618</v>
      </c>
      <c r="H17906" s="224" t="s">
        <v>4776</v>
      </c>
      <c r="I17906" s="224">
        <v>23.3433102959834</v>
      </c>
      <c r="J17906" s="224" t="s">
        <v>4776</v>
      </c>
      <c r="K17906" s="224">
        <v>23243.3102959834</v>
      </c>
      <c r="L17906" s="224">
        <v>63</v>
      </c>
      <c r="M17906" s="234">
        <v>145.19999999999999</v>
      </c>
    </row>
    <row r="17907" spans="1:13">
      <c r="A17907" s="228" t="s">
        <v>1139</v>
      </c>
      <c r="B17907" s="224" t="s">
        <v>116</v>
      </c>
      <c r="C17907" s="224" t="s">
        <v>1143</v>
      </c>
      <c r="D17907" s="224" t="s">
        <v>1148</v>
      </c>
      <c r="E17907" s="224" t="s">
        <v>1852</v>
      </c>
      <c r="F17907" s="224" t="s">
        <v>5527</v>
      </c>
      <c r="G17907" s="224">
        <v>21.453130722045898</v>
      </c>
      <c r="H17907" s="224" t="s">
        <v>4776</v>
      </c>
      <c r="I17907" s="224">
        <v>44.357795151737278</v>
      </c>
      <c r="J17907" s="224" t="s">
        <v>4776</v>
      </c>
      <c r="K17907" s="224">
        <v>44257.795151737257</v>
      </c>
      <c r="L17907" s="224">
        <v>66</v>
      </c>
      <c r="M17907" s="234">
        <v>176.4</v>
      </c>
    </row>
    <row r="17908" spans="1:13">
      <c r="A17908" s="228" t="s">
        <v>1139</v>
      </c>
      <c r="B17908" s="224" t="s">
        <v>116</v>
      </c>
      <c r="C17908" s="224" t="s">
        <v>1143</v>
      </c>
      <c r="D17908" s="224" t="s">
        <v>1148</v>
      </c>
      <c r="E17908" s="224" t="s">
        <v>1852</v>
      </c>
      <c r="F17908" s="224" t="s">
        <v>5527</v>
      </c>
      <c r="G17908" s="224">
        <v>21.453130722045898</v>
      </c>
      <c r="H17908" s="224" t="s">
        <v>4776</v>
      </c>
      <c r="I17908" s="224">
        <v>44.438513936506297</v>
      </c>
      <c r="J17908" s="224" t="s">
        <v>4776</v>
      </c>
      <c r="K17908" s="224">
        <v>44338.513936506301</v>
      </c>
      <c r="L17908" s="224">
        <v>66</v>
      </c>
      <c r="M17908" s="234">
        <v>176.4</v>
      </c>
    </row>
    <row r="17909" spans="1:13">
      <c r="A17909" s="228" t="s">
        <v>1139</v>
      </c>
      <c r="B17909" s="224" t="s">
        <v>116</v>
      </c>
      <c r="C17909" s="224" t="s">
        <v>1143</v>
      </c>
      <c r="D17909" s="224" t="s">
        <v>1148</v>
      </c>
      <c r="E17909" s="224" t="s">
        <v>1852</v>
      </c>
      <c r="F17909" s="224" t="s">
        <v>5527</v>
      </c>
      <c r="G17909" s="224">
        <v>21.453130722045898</v>
      </c>
      <c r="H17909" s="224" t="s">
        <v>4776</v>
      </c>
      <c r="I17909" s="224">
        <v>45.23394482000343</v>
      </c>
      <c r="J17909" s="224" t="s">
        <v>4776</v>
      </c>
      <c r="K17909" s="224">
        <v>45133.944820003431</v>
      </c>
      <c r="L17909" s="224">
        <v>66</v>
      </c>
      <c r="M17909" s="234">
        <v>176.26</v>
      </c>
    </row>
    <row r="17910" spans="1:13">
      <c r="A17910" s="228" t="s">
        <v>1139</v>
      </c>
      <c r="B17910" s="224" t="s">
        <v>116</v>
      </c>
      <c r="C17910" s="224" t="s">
        <v>1143</v>
      </c>
      <c r="D17910" s="224" t="s">
        <v>1148</v>
      </c>
      <c r="E17910" s="224" t="s">
        <v>1852</v>
      </c>
      <c r="F17910" s="224" t="s">
        <v>5527</v>
      </c>
      <c r="G17910" s="224">
        <v>21.453130722045898</v>
      </c>
      <c r="H17910" s="224" t="s">
        <v>4776</v>
      </c>
      <c r="I17910" s="224">
        <v>44.907120954248853</v>
      </c>
      <c r="J17910" s="224" t="s">
        <v>4776</v>
      </c>
      <c r="K17910" s="224">
        <v>44807.120954248843</v>
      </c>
      <c r="L17910" s="224">
        <v>66</v>
      </c>
      <c r="M17910" s="234">
        <v>176.26</v>
      </c>
    </row>
    <row r="17911" spans="1:13">
      <c r="A17911" s="228" t="s">
        <v>1139</v>
      </c>
      <c r="B17911" s="224" t="s">
        <v>116</v>
      </c>
      <c r="C17911" s="224" t="s">
        <v>1143</v>
      </c>
      <c r="D17911" s="224" t="s">
        <v>1148</v>
      </c>
      <c r="E17911" s="224" t="s">
        <v>1852</v>
      </c>
      <c r="F17911" s="224" t="s">
        <v>5527</v>
      </c>
      <c r="G17911" s="224">
        <v>21.453130722045898</v>
      </c>
      <c r="H17911" s="224" t="s">
        <v>4776</v>
      </c>
      <c r="I17911" s="224">
        <v>46.215689445509007</v>
      </c>
      <c r="J17911" s="224" t="s">
        <v>4776</v>
      </c>
      <c r="K17911" s="224">
        <v>46115.689445509001</v>
      </c>
      <c r="L17911" s="224">
        <v>64</v>
      </c>
      <c r="M17911" s="234">
        <v>171.22</v>
      </c>
    </row>
    <row r="17912" spans="1:13">
      <c r="A17912" s="228" t="s">
        <v>1139</v>
      </c>
      <c r="B17912" s="224" t="s">
        <v>116</v>
      </c>
      <c r="C17912" s="224" t="s">
        <v>1143</v>
      </c>
      <c r="D17912" s="224" t="s">
        <v>1148</v>
      </c>
      <c r="E17912" s="224" t="s">
        <v>1852</v>
      </c>
      <c r="F17912" s="224" t="s">
        <v>5527</v>
      </c>
      <c r="G17912" s="224">
        <v>21.453130722045898</v>
      </c>
      <c r="H17912" s="224" t="s">
        <v>4776</v>
      </c>
      <c r="I17912" s="224">
        <v>46.864573099502692</v>
      </c>
      <c r="J17912" s="224" t="s">
        <v>4776</v>
      </c>
      <c r="K17912" s="224">
        <v>46764.573099502682</v>
      </c>
      <c r="L17912" s="224">
        <v>70</v>
      </c>
      <c r="M17912" s="234">
        <v>176</v>
      </c>
    </row>
    <row r="17913" spans="1:13">
      <c r="A17913" s="228" t="s">
        <v>1139</v>
      </c>
      <c r="B17913" s="224" t="s">
        <v>116</v>
      </c>
      <c r="C17913" s="224" t="s">
        <v>1143</v>
      </c>
      <c r="D17913" s="224" t="s">
        <v>1149</v>
      </c>
      <c r="E17913" s="224" t="s">
        <v>1853</v>
      </c>
      <c r="F17913" s="224" t="s">
        <v>5527</v>
      </c>
      <c r="G17913" s="224">
        <v>13.095152282714849</v>
      </c>
      <c r="H17913" s="224" t="s">
        <v>4776</v>
      </c>
      <c r="I17913" s="224">
        <v>17.146270768045401</v>
      </c>
      <c r="J17913" s="224" t="s">
        <v>4776</v>
      </c>
      <c r="K17913" s="224">
        <v>17046.2707680454</v>
      </c>
      <c r="L17913" s="224">
        <v>127</v>
      </c>
      <c r="M17913" s="234">
        <v>155.1</v>
      </c>
    </row>
    <row r="17914" spans="1:13">
      <c r="A17914" s="228" t="s">
        <v>1139</v>
      </c>
      <c r="B17914" s="224" t="s">
        <v>116</v>
      </c>
      <c r="C17914" s="224" t="s">
        <v>1143</v>
      </c>
      <c r="D17914" s="224" t="s">
        <v>1149</v>
      </c>
      <c r="E17914" s="224" t="s">
        <v>1853</v>
      </c>
      <c r="F17914" s="224" t="s">
        <v>5527</v>
      </c>
      <c r="G17914" s="224">
        <v>13.095152282714849</v>
      </c>
      <c r="H17914" s="224" t="s">
        <v>4776</v>
      </c>
      <c r="I17914" s="224">
        <v>18.351749729920229</v>
      </c>
      <c r="J17914" s="224" t="s">
        <v>4776</v>
      </c>
      <c r="K17914" s="224">
        <v>18251.749729920219</v>
      </c>
      <c r="L17914" s="224">
        <v>118</v>
      </c>
      <c r="M17914" s="234">
        <v>144.76</v>
      </c>
    </row>
    <row r="17915" spans="1:13">
      <c r="A17915" s="228" t="s">
        <v>1139</v>
      </c>
      <c r="B17915" s="224" t="s">
        <v>116</v>
      </c>
      <c r="C17915" s="224" t="s">
        <v>1143</v>
      </c>
      <c r="D17915" s="224" t="s">
        <v>1149</v>
      </c>
      <c r="E17915" s="224" t="s">
        <v>1853</v>
      </c>
      <c r="F17915" s="224" t="s">
        <v>5527</v>
      </c>
      <c r="G17915" s="224">
        <v>13.095152282714849</v>
      </c>
      <c r="H17915" s="224" t="s">
        <v>4776</v>
      </c>
      <c r="I17915" s="224">
        <v>16.870201595849249</v>
      </c>
      <c r="J17915" s="224" t="s">
        <v>4776</v>
      </c>
      <c r="K17915" s="224">
        <v>16770.201595849248</v>
      </c>
      <c r="L17915" s="224">
        <v>127</v>
      </c>
      <c r="M17915" s="234">
        <v>155.1</v>
      </c>
    </row>
    <row r="17916" spans="1:13">
      <c r="A17916" s="228" t="s">
        <v>1139</v>
      </c>
      <c r="B17916" s="224" t="s">
        <v>116</v>
      </c>
      <c r="C17916" s="224" t="s">
        <v>1143</v>
      </c>
      <c r="D17916" s="224" t="s">
        <v>1149</v>
      </c>
      <c r="E17916" s="224" t="s">
        <v>1853</v>
      </c>
      <c r="F17916" s="224" t="s">
        <v>5527</v>
      </c>
      <c r="G17916" s="224">
        <v>13.095152282714849</v>
      </c>
      <c r="H17916" s="224" t="s">
        <v>4776</v>
      </c>
      <c r="I17916" s="224">
        <v>17.014955044633531</v>
      </c>
      <c r="J17916" s="224" t="s">
        <v>4776</v>
      </c>
      <c r="K17916" s="224">
        <v>16914.955044633531</v>
      </c>
      <c r="L17916" s="224">
        <v>127</v>
      </c>
      <c r="M17916" s="234">
        <v>155.1</v>
      </c>
    </row>
    <row r="17917" spans="1:13">
      <c r="A17917" s="228" t="s">
        <v>1139</v>
      </c>
      <c r="B17917" s="224" t="s">
        <v>116</v>
      </c>
      <c r="C17917" s="224" t="s">
        <v>1143</v>
      </c>
      <c r="D17917" s="224" t="s">
        <v>1154</v>
      </c>
      <c r="E17917" s="224" t="s">
        <v>702</v>
      </c>
      <c r="F17917" s="224" t="s">
        <v>5527</v>
      </c>
      <c r="G17917" s="224">
        <v>9.7799245660955236</v>
      </c>
      <c r="H17917" s="224" t="s">
        <v>4776</v>
      </c>
      <c r="I17917" s="224">
        <v>1.8648022435098079</v>
      </c>
      <c r="J17917" s="224" t="s">
        <v>4776</v>
      </c>
      <c r="K17917" s="224">
        <v>1764.8022435098071</v>
      </c>
      <c r="L17917" s="224">
        <v>126</v>
      </c>
      <c r="M17917" s="234">
        <v>182.58</v>
      </c>
    </row>
    <row r="17918" spans="1:13">
      <c r="A17918" s="228" t="s">
        <v>1139</v>
      </c>
      <c r="B17918" s="224" t="s">
        <v>116</v>
      </c>
      <c r="C17918" s="224" t="s">
        <v>1143</v>
      </c>
      <c r="D17918" s="224" t="s">
        <v>1154</v>
      </c>
      <c r="E17918" s="224" t="s">
        <v>702</v>
      </c>
      <c r="F17918" s="224" t="s">
        <v>5527</v>
      </c>
      <c r="G17918" s="224">
        <v>9.7799245660955236</v>
      </c>
      <c r="H17918" s="224" t="s">
        <v>4776</v>
      </c>
      <c r="I17918" s="224">
        <v>1.8882831185918389</v>
      </c>
      <c r="J17918" s="224" t="s">
        <v>4776</v>
      </c>
      <c r="K17918" s="224">
        <v>1788.283118591839</v>
      </c>
      <c r="L17918" s="224">
        <v>123</v>
      </c>
      <c r="M17918" s="234">
        <v>177.21</v>
      </c>
    </row>
    <row r="17919" spans="1:13">
      <c r="A17919" s="228" t="s">
        <v>1139</v>
      </c>
      <c r="B17919" s="224" t="s">
        <v>116</v>
      </c>
      <c r="C17919" s="224" t="s">
        <v>1143</v>
      </c>
      <c r="D17919" s="224" t="s">
        <v>1150</v>
      </c>
      <c r="E17919" s="224" t="s">
        <v>1859</v>
      </c>
      <c r="F17919" s="224" t="s">
        <v>5527</v>
      </c>
      <c r="G17919" s="224">
        <v>11.48595213890076</v>
      </c>
      <c r="H17919" s="224" t="s">
        <v>4776</v>
      </c>
      <c r="I17919" s="224">
        <v>3.1768869825710251</v>
      </c>
      <c r="J17919" s="224" t="s">
        <v>4776</v>
      </c>
      <c r="K17919" s="224">
        <v>3076.8869825710249</v>
      </c>
      <c r="L17919" s="224">
        <v>82</v>
      </c>
      <c r="M17919" s="234">
        <v>97.24</v>
      </c>
    </row>
    <row r="17920" spans="1:13">
      <c r="A17920" s="228" t="s">
        <v>1139</v>
      </c>
      <c r="B17920" s="224" t="s">
        <v>116</v>
      </c>
      <c r="C17920" s="224" t="s">
        <v>1143</v>
      </c>
      <c r="D17920" s="224" t="s">
        <v>1150</v>
      </c>
      <c r="E17920" s="224" t="s">
        <v>1859</v>
      </c>
      <c r="F17920" s="224" t="s">
        <v>5527</v>
      </c>
      <c r="G17920" s="224">
        <v>11.48595213890076</v>
      </c>
      <c r="H17920" s="224" t="s">
        <v>4776</v>
      </c>
      <c r="I17920" s="224">
        <v>3.2419378703790942</v>
      </c>
      <c r="J17920" s="224" t="s">
        <v>4776</v>
      </c>
      <c r="K17920" s="224">
        <v>3141.937870379094</v>
      </c>
      <c r="L17920" s="224">
        <v>164</v>
      </c>
      <c r="M17920" s="234">
        <v>194.49</v>
      </c>
    </row>
    <row r="17921" spans="1:13">
      <c r="A17921" s="228" t="s">
        <v>1139</v>
      </c>
      <c r="B17921" s="224" t="s">
        <v>116</v>
      </c>
      <c r="C17921" s="224" t="s">
        <v>1143</v>
      </c>
      <c r="D17921" s="224" t="s">
        <v>1150</v>
      </c>
      <c r="E17921" s="224" t="s">
        <v>1859</v>
      </c>
      <c r="F17921" s="224" t="s">
        <v>5527</v>
      </c>
      <c r="G17921" s="224">
        <v>11.48595213890076</v>
      </c>
      <c r="H17921" s="224" t="s">
        <v>4776</v>
      </c>
      <c r="I17921" s="224">
        <v>3.8433051819368971</v>
      </c>
      <c r="J17921" s="224" t="s">
        <v>4776</v>
      </c>
      <c r="K17921" s="224">
        <v>3743.305181936897</v>
      </c>
      <c r="L17921" s="224">
        <v>137</v>
      </c>
      <c r="M17921" s="234">
        <v>162.1</v>
      </c>
    </row>
    <row r="17922" spans="1:13">
      <c r="A17922" s="228" t="s">
        <v>1139</v>
      </c>
      <c r="B17922" s="224" t="s">
        <v>116</v>
      </c>
      <c r="C17922" s="224" t="s">
        <v>1143</v>
      </c>
      <c r="D17922" s="224" t="s">
        <v>1151</v>
      </c>
      <c r="E17922" s="224" t="s">
        <v>1861</v>
      </c>
      <c r="F17922" s="224" t="s">
        <v>5527</v>
      </c>
      <c r="G17922" s="224">
        <v>4.7294823782784601</v>
      </c>
      <c r="H17922" s="224" t="s">
        <v>4775</v>
      </c>
      <c r="I17922" s="224">
        <v>2.0171052402096752</v>
      </c>
      <c r="J17922" s="224" t="s">
        <v>4776</v>
      </c>
      <c r="K17922" s="224">
        <v>1917.105240209675</v>
      </c>
      <c r="L17922" s="224">
        <v>58</v>
      </c>
      <c r="M17922" s="234">
        <v>140.80000000000001</v>
      </c>
    </row>
    <row r="17923" spans="1:13">
      <c r="A17923" s="228" t="s">
        <v>1139</v>
      </c>
      <c r="B17923" s="224" t="s">
        <v>116</v>
      </c>
      <c r="C17923" s="224" t="s">
        <v>1143</v>
      </c>
      <c r="D17923" s="224" t="s">
        <v>1151</v>
      </c>
      <c r="E17923" s="224" t="s">
        <v>1861</v>
      </c>
      <c r="F17923" s="224" t="s">
        <v>5527</v>
      </c>
      <c r="G17923" s="224">
        <v>4.7294823782784601</v>
      </c>
      <c r="H17923" s="224" t="s">
        <v>4775</v>
      </c>
      <c r="I17923" s="224">
        <v>2.0400413677305811</v>
      </c>
      <c r="J17923" s="224" t="s">
        <v>4776</v>
      </c>
      <c r="K17923" s="224">
        <v>1940.041367730581</v>
      </c>
      <c r="L17923" s="224">
        <v>58</v>
      </c>
      <c r="M17923" s="234">
        <v>140.80000000000001</v>
      </c>
    </row>
    <row r="17924" spans="1:13">
      <c r="A17924" s="228" t="s">
        <v>1139</v>
      </c>
      <c r="B17924" s="224" t="s">
        <v>116</v>
      </c>
      <c r="C17924" s="224" t="s">
        <v>1143</v>
      </c>
      <c r="D17924" s="224" t="s">
        <v>1151</v>
      </c>
      <c r="E17924" s="224" t="s">
        <v>1861</v>
      </c>
      <c r="F17924" s="224" t="s">
        <v>5527</v>
      </c>
      <c r="G17924" s="224">
        <v>4.7294823782784601</v>
      </c>
      <c r="H17924" s="224" t="s">
        <v>4775</v>
      </c>
      <c r="I17924" s="224">
        <v>2.0400413677305811</v>
      </c>
      <c r="J17924" s="224" t="s">
        <v>4776</v>
      </c>
      <c r="K17924" s="224">
        <v>1940.041367730581</v>
      </c>
      <c r="L17924" s="224">
        <v>58</v>
      </c>
      <c r="M17924" s="234">
        <v>140.80000000000001</v>
      </c>
    </row>
    <row r="17925" spans="1:13">
      <c r="A17925" s="228" t="s">
        <v>1139</v>
      </c>
      <c r="B17925" s="224" t="s">
        <v>116</v>
      </c>
      <c r="C17925" s="224" t="s">
        <v>1143</v>
      </c>
      <c r="D17925" s="224" t="s">
        <v>1151</v>
      </c>
      <c r="E17925" s="224" t="s">
        <v>1861</v>
      </c>
      <c r="F17925" s="224" t="s">
        <v>5527</v>
      </c>
      <c r="G17925" s="224">
        <v>4.7294823782784601</v>
      </c>
      <c r="H17925" s="224" t="s">
        <v>4775</v>
      </c>
      <c r="I17925" s="224">
        <v>1.8572371641206671</v>
      </c>
      <c r="J17925" s="224" t="s">
        <v>4776</v>
      </c>
      <c r="K17925" s="224">
        <v>1757.237164120666</v>
      </c>
      <c r="L17925" s="224">
        <v>58</v>
      </c>
      <c r="M17925" s="234">
        <v>134.84</v>
      </c>
    </row>
    <row r="17926" spans="1:13">
      <c r="A17926" s="228" t="s">
        <v>1139</v>
      </c>
      <c r="B17926" s="224" t="s">
        <v>116</v>
      </c>
      <c r="C17926" s="224" t="s">
        <v>1143</v>
      </c>
      <c r="D17926" s="224" t="s">
        <v>1151</v>
      </c>
      <c r="E17926" s="224" t="s">
        <v>1861</v>
      </c>
      <c r="F17926" s="224" t="s">
        <v>5527</v>
      </c>
      <c r="G17926" s="224">
        <v>4.7294823782784601</v>
      </c>
      <c r="H17926" s="224" t="s">
        <v>4775</v>
      </c>
      <c r="I17926" s="224">
        <v>1.8548146212228569</v>
      </c>
      <c r="J17926" s="224" t="s">
        <v>4776</v>
      </c>
      <c r="K17926" s="224">
        <v>1754.8146212228571</v>
      </c>
      <c r="L17926" s="224">
        <v>58</v>
      </c>
      <c r="M17926" s="234">
        <v>134.84</v>
      </c>
    </row>
    <row r="17927" spans="1:13">
      <c r="A17927" s="228" t="s">
        <v>1139</v>
      </c>
      <c r="B17927" s="224" t="s">
        <v>116</v>
      </c>
      <c r="C17927" s="224" t="s">
        <v>1143</v>
      </c>
      <c r="D17927" s="224" t="s">
        <v>1151</v>
      </c>
      <c r="E17927" s="224" t="s">
        <v>1861</v>
      </c>
      <c r="F17927" s="224" t="s">
        <v>5527</v>
      </c>
      <c r="G17927" s="224">
        <v>4.7294823782784601</v>
      </c>
      <c r="H17927" s="224" t="s">
        <v>4775</v>
      </c>
      <c r="I17927" s="224">
        <v>1.8548146212228569</v>
      </c>
      <c r="J17927" s="224" t="s">
        <v>4776</v>
      </c>
      <c r="K17927" s="224">
        <v>1754.8146212228571</v>
      </c>
      <c r="L17927" s="224">
        <v>58</v>
      </c>
      <c r="M17927" s="234">
        <v>134.84</v>
      </c>
    </row>
    <row r="17928" spans="1:13">
      <c r="A17928" s="228" t="s">
        <v>1139</v>
      </c>
      <c r="B17928" s="224" t="s">
        <v>116</v>
      </c>
      <c r="C17928" s="224" t="s">
        <v>1143</v>
      </c>
      <c r="D17928" s="224" t="s">
        <v>1146</v>
      </c>
      <c r="E17928" s="224" t="s">
        <v>1851</v>
      </c>
      <c r="F17928" s="224" t="s">
        <v>5528</v>
      </c>
      <c r="G17928" s="224">
        <v>10.50225794315338</v>
      </c>
      <c r="H17928" s="224" t="s">
        <v>4776</v>
      </c>
      <c r="I17928" s="224">
        <v>22.816479364241939</v>
      </c>
      <c r="J17928" s="224" t="s">
        <v>4776</v>
      </c>
      <c r="K17928" s="224">
        <v>22716.479364241939</v>
      </c>
      <c r="L17928" s="224">
        <v>65</v>
      </c>
      <c r="M17928" s="234">
        <v>149.6</v>
      </c>
    </row>
    <row r="17929" spans="1:13">
      <c r="A17929" s="228" t="s">
        <v>1139</v>
      </c>
      <c r="B17929" s="224" t="s">
        <v>116</v>
      </c>
      <c r="C17929" s="224" t="s">
        <v>1143</v>
      </c>
      <c r="D17929" s="224" t="s">
        <v>1146</v>
      </c>
      <c r="E17929" s="224" t="s">
        <v>1851</v>
      </c>
      <c r="F17929" s="224" t="s">
        <v>5528</v>
      </c>
      <c r="G17929" s="224">
        <v>10.50225794315338</v>
      </c>
      <c r="H17929" s="224" t="s">
        <v>4776</v>
      </c>
      <c r="I17929" s="224">
        <v>22.33046400130311</v>
      </c>
      <c r="J17929" s="224" t="s">
        <v>4776</v>
      </c>
      <c r="K17929" s="224">
        <v>22230.464001303109</v>
      </c>
      <c r="L17929" s="224">
        <v>64</v>
      </c>
      <c r="M17929" s="234">
        <v>169.59</v>
      </c>
    </row>
    <row r="17930" spans="1:13">
      <c r="A17930" s="228" t="s">
        <v>1139</v>
      </c>
      <c r="B17930" s="224" t="s">
        <v>116</v>
      </c>
      <c r="C17930" s="224" t="s">
        <v>1143</v>
      </c>
      <c r="D17930" s="224" t="s">
        <v>1146</v>
      </c>
      <c r="E17930" s="224" t="s">
        <v>1851</v>
      </c>
      <c r="F17930" s="224" t="s">
        <v>5528</v>
      </c>
      <c r="G17930" s="224">
        <v>10.50225794315338</v>
      </c>
      <c r="H17930" s="224" t="s">
        <v>4776</v>
      </c>
      <c r="I17930" s="224">
        <v>22.779976849102731</v>
      </c>
      <c r="J17930" s="224" t="s">
        <v>4776</v>
      </c>
      <c r="K17930" s="224">
        <v>22679.976849102739</v>
      </c>
      <c r="L17930" s="224">
        <v>62</v>
      </c>
      <c r="M17930" s="234">
        <v>166.32</v>
      </c>
    </row>
    <row r="17931" spans="1:13">
      <c r="A17931" s="228" t="s">
        <v>1139</v>
      </c>
      <c r="B17931" s="224" t="s">
        <v>116</v>
      </c>
      <c r="C17931" s="224" t="s">
        <v>1143</v>
      </c>
      <c r="D17931" s="224" t="s">
        <v>1146</v>
      </c>
      <c r="E17931" s="224" t="s">
        <v>1851</v>
      </c>
      <c r="F17931" s="224" t="s">
        <v>5528</v>
      </c>
      <c r="G17931" s="224">
        <v>10.50225794315338</v>
      </c>
      <c r="H17931" s="224" t="s">
        <v>4776</v>
      </c>
      <c r="I17931" s="224">
        <v>23.294433932540059</v>
      </c>
      <c r="J17931" s="224" t="s">
        <v>4776</v>
      </c>
      <c r="K17931" s="224">
        <v>23194.433932540051</v>
      </c>
      <c r="L17931" s="224">
        <v>63</v>
      </c>
      <c r="M17931" s="234">
        <v>145.19999999999999</v>
      </c>
    </row>
    <row r="17932" spans="1:13">
      <c r="A17932" s="228" t="s">
        <v>1139</v>
      </c>
      <c r="B17932" s="224" t="s">
        <v>116</v>
      </c>
      <c r="C17932" s="224" t="s">
        <v>1143</v>
      </c>
      <c r="D17932" s="224" t="s">
        <v>1148</v>
      </c>
      <c r="E17932" s="224" t="s">
        <v>1852</v>
      </c>
      <c r="F17932" s="224" t="s">
        <v>5528</v>
      </c>
      <c r="G17932" s="224">
        <v>21.453290939331051</v>
      </c>
      <c r="H17932" s="224" t="s">
        <v>4776</v>
      </c>
      <c r="I17932" s="224">
        <v>44.357813306095572</v>
      </c>
      <c r="J17932" s="224" t="s">
        <v>4776</v>
      </c>
      <c r="K17932" s="224">
        <v>44257.813306095573</v>
      </c>
      <c r="L17932" s="224">
        <v>66</v>
      </c>
      <c r="M17932" s="234">
        <v>176.4</v>
      </c>
    </row>
    <row r="17933" spans="1:13">
      <c r="A17933" s="228" t="s">
        <v>1139</v>
      </c>
      <c r="B17933" s="224" t="s">
        <v>116</v>
      </c>
      <c r="C17933" s="224" t="s">
        <v>1143</v>
      </c>
      <c r="D17933" s="224" t="s">
        <v>1148</v>
      </c>
      <c r="E17933" s="224" t="s">
        <v>1852</v>
      </c>
      <c r="F17933" s="224" t="s">
        <v>5528</v>
      </c>
      <c r="G17933" s="224">
        <v>21.453290939331051</v>
      </c>
      <c r="H17933" s="224" t="s">
        <v>4776</v>
      </c>
      <c r="I17933" s="224">
        <v>44.438532775727197</v>
      </c>
      <c r="J17933" s="224" t="s">
        <v>4776</v>
      </c>
      <c r="K17933" s="224">
        <v>44338.532775727203</v>
      </c>
      <c r="L17933" s="224">
        <v>66</v>
      </c>
      <c r="M17933" s="234">
        <v>176.4</v>
      </c>
    </row>
    <row r="17934" spans="1:13">
      <c r="A17934" s="228" t="s">
        <v>1139</v>
      </c>
      <c r="B17934" s="224" t="s">
        <v>116</v>
      </c>
      <c r="C17934" s="224" t="s">
        <v>1143</v>
      </c>
      <c r="D17934" s="224" t="s">
        <v>1148</v>
      </c>
      <c r="E17934" s="224" t="s">
        <v>1852</v>
      </c>
      <c r="F17934" s="224" t="s">
        <v>5528</v>
      </c>
      <c r="G17934" s="224">
        <v>21.453290939331051</v>
      </c>
      <c r="H17934" s="224" t="s">
        <v>4776</v>
      </c>
      <c r="I17934" s="224">
        <v>45.233961181595042</v>
      </c>
      <c r="J17934" s="224" t="s">
        <v>4776</v>
      </c>
      <c r="K17934" s="224">
        <v>45133.961181595027</v>
      </c>
      <c r="L17934" s="224">
        <v>66</v>
      </c>
      <c r="M17934" s="234">
        <v>176.26</v>
      </c>
    </row>
    <row r="17935" spans="1:13">
      <c r="A17935" s="228" t="s">
        <v>1139</v>
      </c>
      <c r="B17935" s="224" t="s">
        <v>116</v>
      </c>
      <c r="C17935" s="224" t="s">
        <v>1143</v>
      </c>
      <c r="D17935" s="224" t="s">
        <v>1148</v>
      </c>
      <c r="E17935" s="224" t="s">
        <v>1852</v>
      </c>
      <c r="F17935" s="224" t="s">
        <v>5528</v>
      </c>
      <c r="G17935" s="224">
        <v>21.453290939331051</v>
      </c>
      <c r="H17935" s="224" t="s">
        <v>4776</v>
      </c>
      <c r="I17935" s="224">
        <v>44.907133944011861</v>
      </c>
      <c r="J17935" s="224" t="s">
        <v>4776</v>
      </c>
      <c r="K17935" s="224">
        <v>44807.133944011854</v>
      </c>
      <c r="L17935" s="224">
        <v>66</v>
      </c>
      <c r="M17935" s="234">
        <v>176.26</v>
      </c>
    </row>
    <row r="17936" spans="1:13">
      <c r="A17936" s="228" t="s">
        <v>1139</v>
      </c>
      <c r="B17936" s="224" t="s">
        <v>116</v>
      </c>
      <c r="C17936" s="224" t="s">
        <v>1143</v>
      </c>
      <c r="D17936" s="224" t="s">
        <v>1148</v>
      </c>
      <c r="E17936" s="224" t="s">
        <v>1852</v>
      </c>
      <c r="F17936" s="224" t="s">
        <v>5528</v>
      </c>
      <c r="G17936" s="224">
        <v>21.453290939331051</v>
      </c>
      <c r="H17936" s="224" t="s">
        <v>4776</v>
      </c>
      <c r="I17936" s="224">
        <v>46.215705461566792</v>
      </c>
      <c r="J17936" s="224" t="s">
        <v>4776</v>
      </c>
      <c r="K17936" s="224">
        <v>46115.70546156678</v>
      </c>
      <c r="L17936" s="224">
        <v>64</v>
      </c>
      <c r="M17936" s="234">
        <v>171.22</v>
      </c>
    </row>
    <row r="17937" spans="1:13">
      <c r="A17937" s="228" t="s">
        <v>1139</v>
      </c>
      <c r="B17937" s="224" t="s">
        <v>116</v>
      </c>
      <c r="C17937" s="224" t="s">
        <v>1143</v>
      </c>
      <c r="D17937" s="224" t="s">
        <v>1148</v>
      </c>
      <c r="E17937" s="224" t="s">
        <v>1852</v>
      </c>
      <c r="F17937" s="224" t="s">
        <v>5528</v>
      </c>
      <c r="G17937" s="224">
        <v>21.453290939331051</v>
      </c>
      <c r="H17937" s="224" t="s">
        <v>4776</v>
      </c>
      <c r="I17937" s="224">
        <v>46.864593456156882</v>
      </c>
      <c r="J17937" s="224" t="s">
        <v>4776</v>
      </c>
      <c r="K17937" s="224">
        <v>46764.593456156857</v>
      </c>
      <c r="L17937" s="224">
        <v>70</v>
      </c>
      <c r="M17937" s="234">
        <v>176</v>
      </c>
    </row>
    <row r="17938" spans="1:13">
      <c r="A17938" s="228" t="s">
        <v>1139</v>
      </c>
      <c r="B17938" s="224" t="s">
        <v>116</v>
      </c>
      <c r="C17938" s="224" t="s">
        <v>1143</v>
      </c>
      <c r="D17938" s="224" t="s">
        <v>1149</v>
      </c>
      <c r="E17938" s="224" t="s">
        <v>1853</v>
      </c>
      <c r="F17938" s="224" t="s">
        <v>5528</v>
      </c>
      <c r="G17938" s="224">
        <v>13.09468688964844</v>
      </c>
      <c r="H17938" s="224" t="s">
        <v>4776</v>
      </c>
      <c r="I17938" s="224">
        <v>17.146266802813141</v>
      </c>
      <c r="J17938" s="224" t="s">
        <v>4776</v>
      </c>
      <c r="K17938" s="224">
        <v>17046.266802813141</v>
      </c>
      <c r="L17938" s="224">
        <v>127</v>
      </c>
      <c r="M17938" s="234">
        <v>155.1</v>
      </c>
    </row>
    <row r="17939" spans="1:13">
      <c r="A17939" s="228" t="s">
        <v>1139</v>
      </c>
      <c r="B17939" s="224" t="s">
        <v>116</v>
      </c>
      <c r="C17939" s="224" t="s">
        <v>1143</v>
      </c>
      <c r="D17939" s="224" t="s">
        <v>1149</v>
      </c>
      <c r="E17939" s="224" t="s">
        <v>1853</v>
      </c>
      <c r="F17939" s="224" t="s">
        <v>5528</v>
      </c>
      <c r="G17939" s="224">
        <v>13.09468688964844</v>
      </c>
      <c r="H17939" s="224" t="s">
        <v>4776</v>
      </c>
      <c r="I17939" s="224">
        <v>18.35174756731972</v>
      </c>
      <c r="J17939" s="224" t="s">
        <v>4776</v>
      </c>
      <c r="K17939" s="224">
        <v>18251.747567319719</v>
      </c>
      <c r="L17939" s="224">
        <v>118</v>
      </c>
      <c r="M17939" s="234">
        <v>144.76</v>
      </c>
    </row>
    <row r="17940" spans="1:13">
      <c r="A17940" s="228" t="s">
        <v>1139</v>
      </c>
      <c r="B17940" s="224" t="s">
        <v>116</v>
      </c>
      <c r="C17940" s="224" t="s">
        <v>1143</v>
      </c>
      <c r="D17940" s="224" t="s">
        <v>1149</v>
      </c>
      <c r="E17940" s="224" t="s">
        <v>1853</v>
      </c>
      <c r="F17940" s="224" t="s">
        <v>5528</v>
      </c>
      <c r="G17940" s="224">
        <v>13.09468688964844</v>
      </c>
      <c r="H17940" s="224" t="s">
        <v>4776</v>
      </c>
      <c r="I17940" s="224">
        <v>16.87019911936267</v>
      </c>
      <c r="J17940" s="224" t="s">
        <v>4776</v>
      </c>
      <c r="K17940" s="224">
        <v>16770.199119362671</v>
      </c>
      <c r="L17940" s="224">
        <v>127</v>
      </c>
      <c r="M17940" s="234">
        <v>155.1</v>
      </c>
    </row>
    <row r="17941" spans="1:13">
      <c r="A17941" s="228" t="s">
        <v>1139</v>
      </c>
      <c r="B17941" s="224" t="s">
        <v>116</v>
      </c>
      <c r="C17941" s="224" t="s">
        <v>1143</v>
      </c>
      <c r="D17941" s="224" t="s">
        <v>1149</v>
      </c>
      <c r="E17941" s="224" t="s">
        <v>1853</v>
      </c>
      <c r="F17941" s="224" t="s">
        <v>5528</v>
      </c>
      <c r="G17941" s="224">
        <v>13.09468688964844</v>
      </c>
      <c r="H17941" s="224" t="s">
        <v>4776</v>
      </c>
      <c r="I17941" s="224">
        <v>17.014951213314049</v>
      </c>
      <c r="J17941" s="224" t="s">
        <v>4776</v>
      </c>
      <c r="K17941" s="224">
        <v>16914.951213314042</v>
      </c>
      <c r="L17941" s="224">
        <v>127</v>
      </c>
      <c r="M17941" s="234">
        <v>155.1</v>
      </c>
    </row>
    <row r="17942" spans="1:13">
      <c r="A17942" s="228" t="s">
        <v>1139</v>
      </c>
      <c r="B17942" s="224" t="s">
        <v>116</v>
      </c>
      <c r="C17942" s="224" t="s">
        <v>1143</v>
      </c>
      <c r="D17942" s="224" t="s">
        <v>1154</v>
      </c>
      <c r="E17942" s="224" t="s">
        <v>702</v>
      </c>
      <c r="F17942" s="224" t="s">
        <v>5528</v>
      </c>
      <c r="G17942" s="224">
        <v>9.7796450528231542</v>
      </c>
      <c r="H17942" s="224" t="s">
        <v>4776</v>
      </c>
      <c r="I17942" s="224">
        <v>1.8648019151891739</v>
      </c>
      <c r="J17942" s="224" t="s">
        <v>4776</v>
      </c>
      <c r="K17942" s="224">
        <v>1764.801915189174</v>
      </c>
      <c r="L17942" s="224">
        <v>126</v>
      </c>
      <c r="M17942" s="234">
        <v>182.58</v>
      </c>
    </row>
    <row r="17943" spans="1:13">
      <c r="A17943" s="228" t="s">
        <v>1139</v>
      </c>
      <c r="B17943" s="224" t="s">
        <v>116</v>
      </c>
      <c r="C17943" s="224" t="s">
        <v>1143</v>
      </c>
      <c r="D17943" s="224" t="s">
        <v>1154</v>
      </c>
      <c r="E17943" s="224" t="s">
        <v>702</v>
      </c>
      <c r="F17943" s="224" t="s">
        <v>5528</v>
      </c>
      <c r="G17943" s="224">
        <v>9.7796450528231542</v>
      </c>
      <c r="H17943" s="224" t="s">
        <v>4776</v>
      </c>
      <c r="I17943" s="224">
        <v>1.8882827966321141</v>
      </c>
      <c r="J17943" s="224" t="s">
        <v>4776</v>
      </c>
      <c r="K17943" s="224">
        <v>1788.282796632114</v>
      </c>
      <c r="L17943" s="224">
        <v>123</v>
      </c>
      <c r="M17943" s="234">
        <v>177.21</v>
      </c>
    </row>
    <row r="17944" spans="1:13">
      <c r="A17944" s="228" t="s">
        <v>1139</v>
      </c>
      <c r="B17944" s="224" t="s">
        <v>116</v>
      </c>
      <c r="C17944" s="224" t="s">
        <v>1143</v>
      </c>
      <c r="D17944" s="224" t="s">
        <v>1150</v>
      </c>
      <c r="E17944" s="224" t="s">
        <v>1859</v>
      </c>
      <c r="F17944" s="224" t="s">
        <v>5528</v>
      </c>
      <c r="G17944" s="224">
        <v>11.4856630563736</v>
      </c>
      <c r="H17944" s="224" t="s">
        <v>4776</v>
      </c>
      <c r="I17944" s="224">
        <v>3.1768911846144161</v>
      </c>
      <c r="J17944" s="224" t="s">
        <v>4776</v>
      </c>
      <c r="K17944" s="224">
        <v>3076.891184614416</v>
      </c>
      <c r="L17944" s="224">
        <v>82</v>
      </c>
      <c r="M17944" s="234">
        <v>97.24</v>
      </c>
    </row>
    <row r="17945" spans="1:13">
      <c r="A17945" s="228" t="s">
        <v>1139</v>
      </c>
      <c r="B17945" s="224" t="s">
        <v>116</v>
      </c>
      <c r="C17945" s="224" t="s">
        <v>1143</v>
      </c>
      <c r="D17945" s="224" t="s">
        <v>1150</v>
      </c>
      <c r="E17945" s="224" t="s">
        <v>1859</v>
      </c>
      <c r="F17945" s="224" t="s">
        <v>5528</v>
      </c>
      <c r="G17945" s="224">
        <v>11.4856630563736</v>
      </c>
      <c r="H17945" s="224" t="s">
        <v>4776</v>
      </c>
      <c r="I17945" s="224">
        <v>3.2419421229295802</v>
      </c>
      <c r="J17945" s="224" t="s">
        <v>4776</v>
      </c>
      <c r="K17945" s="224">
        <v>3141.942122929579</v>
      </c>
      <c r="L17945" s="224">
        <v>164</v>
      </c>
      <c r="M17945" s="234">
        <v>194.49</v>
      </c>
    </row>
    <row r="17946" spans="1:13">
      <c r="A17946" s="228" t="s">
        <v>1139</v>
      </c>
      <c r="B17946" s="224" t="s">
        <v>116</v>
      </c>
      <c r="C17946" s="224" t="s">
        <v>1143</v>
      </c>
      <c r="D17946" s="224" t="s">
        <v>1150</v>
      </c>
      <c r="E17946" s="224" t="s">
        <v>1859</v>
      </c>
      <c r="F17946" s="224" t="s">
        <v>5528</v>
      </c>
      <c r="G17946" s="224">
        <v>11.4856630563736</v>
      </c>
      <c r="H17946" s="224" t="s">
        <v>4776</v>
      </c>
      <c r="I17946" s="224">
        <v>3.8433114040487908</v>
      </c>
      <c r="J17946" s="224" t="s">
        <v>4776</v>
      </c>
      <c r="K17946" s="224">
        <v>3743.3114040487908</v>
      </c>
      <c r="L17946" s="224">
        <v>137</v>
      </c>
      <c r="M17946" s="234">
        <v>162.1</v>
      </c>
    </row>
    <row r="17947" spans="1:13">
      <c r="A17947" s="228" t="s">
        <v>1139</v>
      </c>
      <c r="B17947" s="224" t="s">
        <v>116</v>
      </c>
      <c r="C17947" s="224" t="s">
        <v>1143</v>
      </c>
      <c r="D17947" s="224" t="s">
        <v>1151</v>
      </c>
      <c r="E17947" s="224" t="s">
        <v>1861</v>
      </c>
      <c r="F17947" s="224" t="s">
        <v>5528</v>
      </c>
      <c r="G17947" s="224">
        <v>4.7416997637067526</v>
      </c>
      <c r="H17947" s="224" t="s">
        <v>4775</v>
      </c>
      <c r="I17947" s="224">
        <v>2.016982363100714</v>
      </c>
      <c r="J17947" s="224" t="s">
        <v>4776</v>
      </c>
      <c r="K17947" s="224">
        <v>1916.9823631007141</v>
      </c>
      <c r="L17947" s="224">
        <v>58</v>
      </c>
      <c r="M17947" s="234">
        <v>140.80000000000001</v>
      </c>
    </row>
    <row r="17948" spans="1:13">
      <c r="A17948" s="228" t="s">
        <v>1139</v>
      </c>
      <c r="B17948" s="224" t="s">
        <v>116</v>
      </c>
      <c r="C17948" s="224" t="s">
        <v>1143</v>
      </c>
      <c r="D17948" s="224" t="s">
        <v>1151</v>
      </c>
      <c r="E17948" s="224" t="s">
        <v>1861</v>
      </c>
      <c r="F17948" s="224" t="s">
        <v>5528</v>
      </c>
      <c r="G17948" s="224">
        <v>4.7416997637067526</v>
      </c>
      <c r="H17948" s="224" t="s">
        <v>4775</v>
      </c>
      <c r="I17948" s="224">
        <v>2.0399200542195022</v>
      </c>
      <c r="J17948" s="224" t="s">
        <v>4776</v>
      </c>
      <c r="K17948" s="224">
        <v>1939.920054219501</v>
      </c>
      <c r="L17948" s="224">
        <v>58</v>
      </c>
      <c r="M17948" s="234">
        <v>140.80000000000001</v>
      </c>
    </row>
    <row r="17949" spans="1:13">
      <c r="A17949" s="228" t="s">
        <v>1139</v>
      </c>
      <c r="B17949" s="224" t="s">
        <v>116</v>
      </c>
      <c r="C17949" s="224" t="s">
        <v>1143</v>
      </c>
      <c r="D17949" s="224" t="s">
        <v>1151</v>
      </c>
      <c r="E17949" s="224" t="s">
        <v>1861</v>
      </c>
      <c r="F17949" s="224" t="s">
        <v>5528</v>
      </c>
      <c r="G17949" s="224">
        <v>4.7416997637067526</v>
      </c>
      <c r="H17949" s="224" t="s">
        <v>4775</v>
      </c>
      <c r="I17949" s="224">
        <v>2.0399200542195022</v>
      </c>
      <c r="J17949" s="224" t="s">
        <v>4776</v>
      </c>
      <c r="K17949" s="224">
        <v>1939.920054219501</v>
      </c>
      <c r="L17949" s="224">
        <v>58</v>
      </c>
      <c r="M17949" s="234">
        <v>140.80000000000001</v>
      </c>
    </row>
    <row r="17950" spans="1:13">
      <c r="A17950" s="228" t="s">
        <v>1139</v>
      </c>
      <c r="B17950" s="224" t="s">
        <v>116</v>
      </c>
      <c r="C17950" s="224" t="s">
        <v>1143</v>
      </c>
      <c r="D17950" s="224" t="s">
        <v>1151</v>
      </c>
      <c r="E17950" s="224" t="s">
        <v>1861</v>
      </c>
      <c r="F17950" s="224" t="s">
        <v>5528</v>
      </c>
      <c r="G17950" s="224">
        <v>4.7416997637067526</v>
      </c>
      <c r="H17950" s="224" t="s">
        <v>4775</v>
      </c>
      <c r="I17950" s="224">
        <v>1.857082363359591</v>
      </c>
      <c r="J17950" s="224" t="s">
        <v>4776</v>
      </c>
      <c r="K17950" s="224">
        <v>1757.082363359591</v>
      </c>
      <c r="L17950" s="224">
        <v>58</v>
      </c>
      <c r="M17950" s="234">
        <v>134.84</v>
      </c>
    </row>
    <row r="17951" spans="1:13">
      <c r="A17951" s="228" t="s">
        <v>1139</v>
      </c>
      <c r="B17951" s="224" t="s">
        <v>116</v>
      </c>
      <c r="C17951" s="224" t="s">
        <v>1143</v>
      </c>
      <c r="D17951" s="224" t="s">
        <v>1151</v>
      </c>
      <c r="E17951" s="224" t="s">
        <v>1861</v>
      </c>
      <c r="F17951" s="224" t="s">
        <v>5528</v>
      </c>
      <c r="G17951" s="224">
        <v>4.7416997637067526</v>
      </c>
      <c r="H17951" s="224" t="s">
        <v>4775</v>
      </c>
      <c r="I17951" s="224">
        <v>1.854658476481825</v>
      </c>
      <c r="J17951" s="224" t="s">
        <v>4776</v>
      </c>
      <c r="K17951" s="224">
        <v>1754.6584764818249</v>
      </c>
      <c r="L17951" s="224">
        <v>58</v>
      </c>
      <c r="M17951" s="234">
        <v>134.84</v>
      </c>
    </row>
    <row r="17952" spans="1:13">
      <c r="A17952" s="228" t="s">
        <v>1139</v>
      </c>
      <c r="B17952" s="224" t="s">
        <v>116</v>
      </c>
      <c r="C17952" s="224" t="s">
        <v>1143</v>
      </c>
      <c r="D17952" s="224" t="s">
        <v>1151</v>
      </c>
      <c r="E17952" s="224" t="s">
        <v>1861</v>
      </c>
      <c r="F17952" s="224" t="s">
        <v>5528</v>
      </c>
      <c r="G17952" s="224">
        <v>4.7416997637067526</v>
      </c>
      <c r="H17952" s="224" t="s">
        <v>4775</v>
      </c>
      <c r="I17952" s="224">
        <v>1.854658476481825</v>
      </c>
      <c r="J17952" s="224" t="s">
        <v>4776</v>
      </c>
      <c r="K17952" s="224">
        <v>1754.6584764818249</v>
      </c>
      <c r="L17952" s="224">
        <v>58</v>
      </c>
      <c r="M17952" s="234">
        <v>134.84</v>
      </c>
    </row>
    <row r="17953" spans="1:13">
      <c r="A17953" s="228" t="s">
        <v>1139</v>
      </c>
      <c r="B17953" s="224" t="s">
        <v>116</v>
      </c>
      <c r="C17953" s="224" t="s">
        <v>1143</v>
      </c>
      <c r="D17953" s="224" t="s">
        <v>1146</v>
      </c>
      <c r="E17953" s="224" t="s">
        <v>1851</v>
      </c>
      <c r="F17953" s="224" t="s">
        <v>5529</v>
      </c>
      <c r="G17953" s="224">
        <v>10.428226739168171</v>
      </c>
      <c r="H17953" s="224" t="s">
        <v>4776</v>
      </c>
      <c r="I17953" s="224">
        <v>22.81404940848784</v>
      </c>
      <c r="J17953" s="224" t="s">
        <v>4776</v>
      </c>
      <c r="K17953" s="224">
        <v>22714.049408487841</v>
      </c>
      <c r="L17953" s="224">
        <v>65</v>
      </c>
      <c r="M17953" s="234">
        <v>149.6</v>
      </c>
    </row>
    <row r="17954" spans="1:13">
      <c r="A17954" s="228" t="s">
        <v>1139</v>
      </c>
      <c r="B17954" s="224" t="s">
        <v>116</v>
      </c>
      <c r="C17954" s="224" t="s">
        <v>1143</v>
      </c>
      <c r="D17954" s="224" t="s">
        <v>1146</v>
      </c>
      <c r="E17954" s="224" t="s">
        <v>1851</v>
      </c>
      <c r="F17954" s="224" t="s">
        <v>5529</v>
      </c>
      <c r="G17954" s="224">
        <v>10.428226739168171</v>
      </c>
      <c r="H17954" s="224" t="s">
        <v>4776</v>
      </c>
      <c r="I17954" s="224">
        <v>22.327779482459722</v>
      </c>
      <c r="J17954" s="224" t="s">
        <v>4776</v>
      </c>
      <c r="K17954" s="224">
        <v>22227.779482459719</v>
      </c>
      <c r="L17954" s="224">
        <v>64</v>
      </c>
      <c r="M17954" s="234">
        <v>169.59</v>
      </c>
    </row>
    <row r="17955" spans="1:13">
      <c r="A17955" s="228" t="s">
        <v>1139</v>
      </c>
      <c r="B17955" s="224" t="s">
        <v>116</v>
      </c>
      <c r="C17955" s="224" t="s">
        <v>1143</v>
      </c>
      <c r="D17955" s="224" t="s">
        <v>1146</v>
      </c>
      <c r="E17955" s="224" t="s">
        <v>1851</v>
      </c>
      <c r="F17955" s="224" t="s">
        <v>5529</v>
      </c>
      <c r="G17955" s="224">
        <v>10.428226739168171</v>
      </c>
      <c r="H17955" s="224" t="s">
        <v>4776</v>
      </c>
      <c r="I17955" s="224">
        <v>22.777293196948019</v>
      </c>
      <c r="J17955" s="224" t="s">
        <v>4776</v>
      </c>
      <c r="K17955" s="224">
        <v>22677.29319694802</v>
      </c>
      <c r="L17955" s="224">
        <v>62</v>
      </c>
      <c r="M17955" s="234">
        <v>166.32</v>
      </c>
    </row>
    <row r="17956" spans="1:13">
      <c r="A17956" s="228" t="s">
        <v>1139</v>
      </c>
      <c r="B17956" s="224" t="s">
        <v>116</v>
      </c>
      <c r="C17956" s="224" t="s">
        <v>1143</v>
      </c>
      <c r="D17956" s="224" t="s">
        <v>1146</v>
      </c>
      <c r="E17956" s="224" t="s">
        <v>1851</v>
      </c>
      <c r="F17956" s="224" t="s">
        <v>5529</v>
      </c>
      <c r="G17956" s="224">
        <v>10.428226739168171</v>
      </c>
      <c r="H17956" s="224" t="s">
        <v>4776</v>
      </c>
      <c r="I17956" s="224">
        <v>23.291891608430291</v>
      </c>
      <c r="J17956" s="224" t="s">
        <v>4776</v>
      </c>
      <c r="K17956" s="224">
        <v>23191.891608430291</v>
      </c>
      <c r="L17956" s="224">
        <v>63</v>
      </c>
      <c r="M17956" s="234">
        <v>145.19999999999999</v>
      </c>
    </row>
    <row r="17957" spans="1:13">
      <c r="A17957" s="228" t="s">
        <v>1139</v>
      </c>
      <c r="B17957" s="224" t="s">
        <v>116</v>
      </c>
      <c r="C17957" s="224" t="s">
        <v>1143</v>
      </c>
      <c r="D17957" s="224" t="s">
        <v>1148</v>
      </c>
      <c r="E17957" s="224" t="s">
        <v>1852</v>
      </c>
      <c r="F17957" s="224" t="s">
        <v>5529</v>
      </c>
      <c r="G17957" s="224">
        <v>21.45335388183593</v>
      </c>
      <c r="H17957" s="224" t="s">
        <v>4776</v>
      </c>
      <c r="I17957" s="224">
        <v>44.357786129851291</v>
      </c>
      <c r="J17957" s="224" t="s">
        <v>4776</v>
      </c>
      <c r="K17957" s="224">
        <v>44257.786129851302</v>
      </c>
      <c r="L17957" s="224">
        <v>66</v>
      </c>
      <c r="M17957" s="234">
        <v>176.4</v>
      </c>
    </row>
    <row r="17958" spans="1:13">
      <c r="A17958" s="228" t="s">
        <v>1139</v>
      </c>
      <c r="B17958" s="224" t="s">
        <v>116</v>
      </c>
      <c r="C17958" s="224" t="s">
        <v>1143</v>
      </c>
      <c r="D17958" s="224" t="s">
        <v>1148</v>
      </c>
      <c r="E17958" s="224" t="s">
        <v>1852</v>
      </c>
      <c r="F17958" s="224" t="s">
        <v>5529</v>
      </c>
      <c r="G17958" s="224">
        <v>21.45335388183593</v>
      </c>
      <c r="H17958" s="224" t="s">
        <v>4776</v>
      </c>
      <c r="I17958" s="224">
        <v>44.438504880066183</v>
      </c>
      <c r="J17958" s="224" t="s">
        <v>4776</v>
      </c>
      <c r="K17958" s="224">
        <v>44338.504880066183</v>
      </c>
      <c r="L17958" s="224">
        <v>66</v>
      </c>
      <c r="M17958" s="234">
        <v>176.4</v>
      </c>
    </row>
    <row r="17959" spans="1:13">
      <c r="A17959" s="228" t="s">
        <v>1139</v>
      </c>
      <c r="B17959" s="224" t="s">
        <v>116</v>
      </c>
      <c r="C17959" s="224" t="s">
        <v>1143</v>
      </c>
      <c r="D17959" s="224" t="s">
        <v>1148</v>
      </c>
      <c r="E17959" s="224" t="s">
        <v>1852</v>
      </c>
      <c r="F17959" s="224" t="s">
        <v>5529</v>
      </c>
      <c r="G17959" s="224">
        <v>21.45335388183593</v>
      </c>
      <c r="H17959" s="224" t="s">
        <v>4776</v>
      </c>
      <c r="I17959" s="224">
        <v>45.23393085496086</v>
      </c>
      <c r="J17959" s="224" t="s">
        <v>4776</v>
      </c>
      <c r="K17959" s="224">
        <v>45133.930854960861</v>
      </c>
      <c r="L17959" s="224">
        <v>66</v>
      </c>
      <c r="M17959" s="234">
        <v>176.26</v>
      </c>
    </row>
    <row r="17960" spans="1:13">
      <c r="A17960" s="228" t="s">
        <v>1139</v>
      </c>
      <c r="B17960" s="224" t="s">
        <v>116</v>
      </c>
      <c r="C17960" s="224" t="s">
        <v>1143</v>
      </c>
      <c r="D17960" s="224" t="s">
        <v>1148</v>
      </c>
      <c r="E17960" s="224" t="s">
        <v>1852</v>
      </c>
      <c r="F17960" s="224" t="s">
        <v>5529</v>
      </c>
      <c r="G17960" s="224">
        <v>21.45335388183593</v>
      </c>
      <c r="H17960" s="224" t="s">
        <v>4776</v>
      </c>
      <c r="I17960" s="224">
        <v>44.907107456771392</v>
      </c>
      <c r="J17960" s="224" t="s">
        <v>4776</v>
      </c>
      <c r="K17960" s="224">
        <v>44807.107456771373</v>
      </c>
      <c r="L17960" s="224">
        <v>66</v>
      </c>
      <c r="M17960" s="234">
        <v>176.26</v>
      </c>
    </row>
    <row r="17961" spans="1:13">
      <c r="A17961" s="228" t="s">
        <v>1139</v>
      </c>
      <c r="B17961" s="224" t="s">
        <v>116</v>
      </c>
      <c r="C17961" s="224" t="s">
        <v>1143</v>
      </c>
      <c r="D17961" s="224" t="s">
        <v>1148</v>
      </c>
      <c r="E17961" s="224" t="s">
        <v>1852</v>
      </c>
      <c r="F17961" s="224" t="s">
        <v>5529</v>
      </c>
      <c r="G17961" s="224">
        <v>21.45335388183593</v>
      </c>
      <c r="H17961" s="224" t="s">
        <v>4776</v>
      </c>
      <c r="I17961" s="224">
        <v>46.21567537878682</v>
      </c>
      <c r="J17961" s="224" t="s">
        <v>4776</v>
      </c>
      <c r="K17961" s="224">
        <v>46115.675378786807</v>
      </c>
      <c r="L17961" s="224">
        <v>64</v>
      </c>
      <c r="M17961" s="234">
        <v>171.22</v>
      </c>
    </row>
    <row r="17962" spans="1:13">
      <c r="A17962" s="228" t="s">
        <v>1139</v>
      </c>
      <c r="B17962" s="224" t="s">
        <v>116</v>
      </c>
      <c r="C17962" s="224" t="s">
        <v>1143</v>
      </c>
      <c r="D17962" s="224" t="s">
        <v>1148</v>
      </c>
      <c r="E17962" s="224" t="s">
        <v>1852</v>
      </c>
      <c r="F17962" s="224" t="s">
        <v>5529</v>
      </c>
      <c r="G17962" s="224">
        <v>21.45335388183593</v>
      </c>
      <c r="H17962" s="224" t="s">
        <v>4776</v>
      </c>
      <c r="I17962" s="224">
        <v>46.864563844179109</v>
      </c>
      <c r="J17962" s="224" t="s">
        <v>4776</v>
      </c>
      <c r="K17962" s="224">
        <v>46764.563844179109</v>
      </c>
      <c r="L17962" s="224">
        <v>70</v>
      </c>
      <c r="M17962" s="234">
        <v>176</v>
      </c>
    </row>
    <row r="17963" spans="1:13">
      <c r="A17963" s="228" t="s">
        <v>1139</v>
      </c>
      <c r="B17963" s="224" t="s">
        <v>116</v>
      </c>
      <c r="C17963" s="224" t="s">
        <v>1143</v>
      </c>
      <c r="D17963" s="224" t="s">
        <v>1149</v>
      </c>
      <c r="E17963" s="224" t="s">
        <v>1853</v>
      </c>
      <c r="F17963" s="224" t="s">
        <v>5529</v>
      </c>
      <c r="G17963" s="224">
        <v>13.09480133056641</v>
      </c>
      <c r="H17963" s="224" t="s">
        <v>4776</v>
      </c>
      <c r="I17963" s="224">
        <v>17.146262609174979</v>
      </c>
      <c r="J17963" s="224" t="s">
        <v>4776</v>
      </c>
      <c r="K17963" s="224">
        <v>17046.26260917497</v>
      </c>
      <c r="L17963" s="224">
        <v>127</v>
      </c>
      <c r="M17963" s="234">
        <v>155.1</v>
      </c>
    </row>
    <row r="17964" spans="1:13">
      <c r="A17964" s="228" t="s">
        <v>1139</v>
      </c>
      <c r="B17964" s="224" t="s">
        <v>116</v>
      </c>
      <c r="C17964" s="224" t="s">
        <v>1143</v>
      </c>
      <c r="D17964" s="224" t="s">
        <v>1149</v>
      </c>
      <c r="E17964" s="224" t="s">
        <v>1853</v>
      </c>
      <c r="F17964" s="224" t="s">
        <v>5529</v>
      </c>
      <c r="G17964" s="224">
        <v>13.09480133056641</v>
      </c>
      <c r="H17964" s="224" t="s">
        <v>4776</v>
      </c>
      <c r="I17964" s="224">
        <v>18.351741771417391</v>
      </c>
      <c r="J17964" s="224" t="s">
        <v>4776</v>
      </c>
      <c r="K17964" s="224">
        <v>18251.74177141739</v>
      </c>
      <c r="L17964" s="224">
        <v>118</v>
      </c>
      <c r="M17964" s="234">
        <v>144.76</v>
      </c>
    </row>
    <row r="17965" spans="1:13">
      <c r="A17965" s="228" t="s">
        <v>1139</v>
      </c>
      <c r="B17965" s="224" t="s">
        <v>116</v>
      </c>
      <c r="C17965" s="224" t="s">
        <v>1143</v>
      </c>
      <c r="D17965" s="224" t="s">
        <v>1149</v>
      </c>
      <c r="E17965" s="224" t="s">
        <v>1853</v>
      </c>
      <c r="F17965" s="224" t="s">
        <v>5529</v>
      </c>
      <c r="G17965" s="224">
        <v>13.09480133056641</v>
      </c>
      <c r="H17965" s="224" t="s">
        <v>4776</v>
      </c>
      <c r="I17965" s="224">
        <v>16.870194982890919</v>
      </c>
      <c r="J17965" s="224" t="s">
        <v>4776</v>
      </c>
      <c r="K17965" s="224">
        <v>16770.19498289092</v>
      </c>
      <c r="L17965" s="224">
        <v>127</v>
      </c>
      <c r="M17965" s="234">
        <v>155.1</v>
      </c>
    </row>
    <row r="17966" spans="1:13">
      <c r="A17966" s="228" t="s">
        <v>1139</v>
      </c>
      <c r="B17966" s="224" t="s">
        <v>116</v>
      </c>
      <c r="C17966" s="224" t="s">
        <v>1143</v>
      </c>
      <c r="D17966" s="224" t="s">
        <v>1149</v>
      </c>
      <c r="E17966" s="224" t="s">
        <v>1853</v>
      </c>
      <c r="F17966" s="224" t="s">
        <v>5529</v>
      </c>
      <c r="G17966" s="224">
        <v>13.09480133056641</v>
      </c>
      <c r="H17966" s="224" t="s">
        <v>4776</v>
      </c>
      <c r="I17966" s="224">
        <v>17.014947059254801</v>
      </c>
      <c r="J17966" s="224" t="s">
        <v>4776</v>
      </c>
      <c r="K17966" s="224">
        <v>16914.947059254799</v>
      </c>
      <c r="L17966" s="224">
        <v>127</v>
      </c>
      <c r="M17966" s="234">
        <v>155.1</v>
      </c>
    </row>
    <row r="17967" spans="1:13">
      <c r="A17967" s="228" t="s">
        <v>1139</v>
      </c>
      <c r="B17967" s="224" t="s">
        <v>116</v>
      </c>
      <c r="C17967" s="224" t="s">
        <v>1143</v>
      </c>
      <c r="D17967" s="224" t="s">
        <v>1154</v>
      </c>
      <c r="E17967" s="224" t="s">
        <v>702</v>
      </c>
      <c r="F17967" s="224" t="s">
        <v>5529</v>
      </c>
      <c r="G17967" s="224">
        <v>9.779728976162998</v>
      </c>
      <c r="H17967" s="224" t="s">
        <v>4776</v>
      </c>
      <c r="I17967" s="224">
        <v>1.864801896510456</v>
      </c>
      <c r="J17967" s="224" t="s">
        <v>4776</v>
      </c>
      <c r="K17967" s="224">
        <v>1764.801896510457</v>
      </c>
      <c r="L17967" s="224">
        <v>126</v>
      </c>
      <c r="M17967" s="234">
        <v>182.58</v>
      </c>
    </row>
    <row r="17968" spans="1:13">
      <c r="A17968" s="228" t="s">
        <v>1139</v>
      </c>
      <c r="B17968" s="224" t="s">
        <v>116</v>
      </c>
      <c r="C17968" s="224" t="s">
        <v>1143</v>
      </c>
      <c r="D17968" s="224" t="s">
        <v>1154</v>
      </c>
      <c r="E17968" s="224" t="s">
        <v>702</v>
      </c>
      <c r="F17968" s="224" t="s">
        <v>5529</v>
      </c>
      <c r="G17968" s="224">
        <v>9.779728976162998</v>
      </c>
      <c r="H17968" s="224" t="s">
        <v>4776</v>
      </c>
      <c r="I17968" s="224">
        <v>1.8882826782152531</v>
      </c>
      <c r="J17968" s="224" t="s">
        <v>4776</v>
      </c>
      <c r="K17968" s="224">
        <v>1788.282678215252</v>
      </c>
      <c r="L17968" s="224">
        <v>123</v>
      </c>
      <c r="M17968" s="234">
        <v>177.21</v>
      </c>
    </row>
    <row r="17969" spans="1:13">
      <c r="A17969" s="228" t="s">
        <v>1139</v>
      </c>
      <c r="B17969" s="224" t="s">
        <v>116</v>
      </c>
      <c r="C17969" s="224" t="s">
        <v>1143</v>
      </c>
      <c r="D17969" s="224" t="s">
        <v>1150</v>
      </c>
      <c r="E17969" s="224" t="s">
        <v>1859</v>
      </c>
      <c r="F17969" s="224" t="s">
        <v>5529</v>
      </c>
      <c r="G17969" s="224">
        <v>11.485771338144939</v>
      </c>
      <c r="H17969" s="224" t="s">
        <v>4776</v>
      </c>
      <c r="I17969" s="224">
        <v>3.176896796019697</v>
      </c>
      <c r="J17969" s="224" t="s">
        <v>4776</v>
      </c>
      <c r="K17969" s="224">
        <v>3076.8967960196969</v>
      </c>
      <c r="L17969" s="224">
        <v>82</v>
      </c>
      <c r="M17969" s="234">
        <v>97.24</v>
      </c>
    </row>
    <row r="17970" spans="1:13">
      <c r="A17970" s="228" t="s">
        <v>1139</v>
      </c>
      <c r="B17970" s="224" t="s">
        <v>116</v>
      </c>
      <c r="C17970" s="224" t="s">
        <v>1143</v>
      </c>
      <c r="D17970" s="224" t="s">
        <v>1150</v>
      </c>
      <c r="E17970" s="224" t="s">
        <v>1859</v>
      </c>
      <c r="F17970" s="224" t="s">
        <v>5529</v>
      </c>
      <c r="G17970" s="224">
        <v>11.485771338144939</v>
      </c>
      <c r="H17970" s="224" t="s">
        <v>4776</v>
      </c>
      <c r="I17970" s="224">
        <v>3.2419475407519598</v>
      </c>
      <c r="J17970" s="224" t="s">
        <v>4776</v>
      </c>
      <c r="K17970" s="224">
        <v>3141.9475407519599</v>
      </c>
      <c r="L17970" s="224">
        <v>164</v>
      </c>
      <c r="M17970" s="234">
        <v>194.49</v>
      </c>
    </row>
    <row r="17971" spans="1:13">
      <c r="A17971" s="228" t="s">
        <v>1139</v>
      </c>
      <c r="B17971" s="224" t="s">
        <v>116</v>
      </c>
      <c r="C17971" s="224" t="s">
        <v>1143</v>
      </c>
      <c r="D17971" s="224" t="s">
        <v>1150</v>
      </c>
      <c r="E17971" s="224" t="s">
        <v>1859</v>
      </c>
      <c r="F17971" s="224" t="s">
        <v>5529</v>
      </c>
      <c r="G17971" s="224">
        <v>11.485771338144939</v>
      </c>
      <c r="H17971" s="224" t="s">
        <v>4776</v>
      </c>
      <c r="I17971" s="224">
        <v>3.843319701326239</v>
      </c>
      <c r="J17971" s="224" t="s">
        <v>4776</v>
      </c>
      <c r="K17971" s="224">
        <v>3743.3197013262379</v>
      </c>
      <c r="L17971" s="224">
        <v>137</v>
      </c>
      <c r="M17971" s="234">
        <v>162.1</v>
      </c>
    </row>
    <row r="17972" spans="1:13">
      <c r="A17972" s="228" t="s">
        <v>1139</v>
      </c>
      <c r="B17972" s="224" t="s">
        <v>116</v>
      </c>
      <c r="C17972" s="224" t="s">
        <v>1143</v>
      </c>
      <c r="D17972" s="224" t="s">
        <v>1151</v>
      </c>
      <c r="E17972" s="224" t="s">
        <v>1861</v>
      </c>
      <c r="F17972" s="224" t="s">
        <v>5529</v>
      </c>
      <c r="G17972" s="224">
        <v>4.7396905081612726</v>
      </c>
      <c r="H17972" s="224" t="s">
        <v>4775</v>
      </c>
      <c r="I17972" s="224">
        <v>2.0169601596443658</v>
      </c>
      <c r="J17972" s="224" t="s">
        <v>4776</v>
      </c>
      <c r="K17972" s="224">
        <v>1916.9601596443661</v>
      </c>
      <c r="L17972" s="224">
        <v>58</v>
      </c>
      <c r="M17972" s="234">
        <v>140.80000000000001</v>
      </c>
    </row>
    <row r="17973" spans="1:13">
      <c r="A17973" s="228" t="s">
        <v>1139</v>
      </c>
      <c r="B17973" s="224" t="s">
        <v>116</v>
      </c>
      <c r="C17973" s="224" t="s">
        <v>1143</v>
      </c>
      <c r="D17973" s="224" t="s">
        <v>1151</v>
      </c>
      <c r="E17973" s="224" t="s">
        <v>1861</v>
      </c>
      <c r="F17973" s="224" t="s">
        <v>5529</v>
      </c>
      <c r="G17973" s="224">
        <v>4.7396905081612726</v>
      </c>
      <c r="H17973" s="224" t="s">
        <v>4775</v>
      </c>
      <c r="I17973" s="224">
        <v>2.0398956298003461</v>
      </c>
      <c r="J17973" s="224" t="s">
        <v>4776</v>
      </c>
      <c r="K17973" s="224">
        <v>1939.895629800345</v>
      </c>
      <c r="L17973" s="224">
        <v>58</v>
      </c>
      <c r="M17973" s="234">
        <v>140.80000000000001</v>
      </c>
    </row>
    <row r="17974" spans="1:13">
      <c r="A17974" s="228" t="s">
        <v>1139</v>
      </c>
      <c r="B17974" s="224" t="s">
        <v>116</v>
      </c>
      <c r="C17974" s="224" t="s">
        <v>1143</v>
      </c>
      <c r="D17974" s="224" t="s">
        <v>1151</v>
      </c>
      <c r="E17974" s="224" t="s">
        <v>1861</v>
      </c>
      <c r="F17974" s="224" t="s">
        <v>5529</v>
      </c>
      <c r="G17974" s="224">
        <v>4.7396905081612726</v>
      </c>
      <c r="H17974" s="224" t="s">
        <v>4775</v>
      </c>
      <c r="I17974" s="224">
        <v>2.0398956298003461</v>
      </c>
      <c r="J17974" s="224" t="s">
        <v>4776</v>
      </c>
      <c r="K17974" s="224">
        <v>1939.895629800345</v>
      </c>
      <c r="L17974" s="224">
        <v>58</v>
      </c>
      <c r="M17974" s="234">
        <v>140.80000000000001</v>
      </c>
    </row>
    <row r="17975" spans="1:13">
      <c r="A17975" s="228" t="s">
        <v>1139</v>
      </c>
      <c r="B17975" s="224" t="s">
        <v>116</v>
      </c>
      <c r="C17975" s="224" t="s">
        <v>1143</v>
      </c>
      <c r="D17975" s="224" t="s">
        <v>1151</v>
      </c>
      <c r="E17975" s="224" t="s">
        <v>1861</v>
      </c>
      <c r="F17975" s="224" t="s">
        <v>5529</v>
      </c>
      <c r="G17975" s="224">
        <v>4.7396905081612726</v>
      </c>
      <c r="H17975" s="224" t="s">
        <v>4775</v>
      </c>
      <c r="I17975" s="224">
        <v>1.8570796360987909</v>
      </c>
      <c r="J17975" s="224" t="s">
        <v>4776</v>
      </c>
      <c r="K17975" s="224">
        <v>1757.0796360987911</v>
      </c>
      <c r="L17975" s="224">
        <v>58</v>
      </c>
      <c r="M17975" s="234">
        <v>134.84</v>
      </c>
    </row>
    <row r="17976" spans="1:13">
      <c r="A17976" s="228" t="s">
        <v>1139</v>
      </c>
      <c r="B17976" s="224" t="s">
        <v>116</v>
      </c>
      <c r="C17976" s="224" t="s">
        <v>1143</v>
      </c>
      <c r="D17976" s="224" t="s">
        <v>1151</v>
      </c>
      <c r="E17976" s="224" t="s">
        <v>1861</v>
      </c>
      <c r="F17976" s="224" t="s">
        <v>5529</v>
      </c>
      <c r="G17976" s="224">
        <v>4.7396905081612726</v>
      </c>
      <c r="H17976" s="224" t="s">
        <v>4775</v>
      </c>
      <c r="I17976" s="224">
        <v>1.8546569635062939</v>
      </c>
      <c r="J17976" s="224" t="s">
        <v>4776</v>
      </c>
      <c r="K17976" s="224">
        <v>1754.656963506294</v>
      </c>
      <c r="L17976" s="224">
        <v>58</v>
      </c>
      <c r="M17976" s="234">
        <v>134.84</v>
      </c>
    </row>
    <row r="17977" spans="1:13">
      <c r="A17977" s="228" t="s">
        <v>1139</v>
      </c>
      <c r="B17977" s="224" t="s">
        <v>116</v>
      </c>
      <c r="C17977" s="224" t="s">
        <v>1143</v>
      </c>
      <c r="D17977" s="224" t="s">
        <v>1151</v>
      </c>
      <c r="E17977" s="224" t="s">
        <v>1861</v>
      </c>
      <c r="F17977" s="224" t="s">
        <v>5529</v>
      </c>
      <c r="G17977" s="224">
        <v>4.7396905081612726</v>
      </c>
      <c r="H17977" s="224" t="s">
        <v>4775</v>
      </c>
      <c r="I17977" s="224">
        <v>1.8546569635062939</v>
      </c>
      <c r="J17977" s="224" t="s">
        <v>4776</v>
      </c>
      <c r="K17977" s="224">
        <v>1754.656963506294</v>
      </c>
      <c r="L17977" s="224">
        <v>58</v>
      </c>
      <c r="M17977" s="234">
        <v>134.84</v>
      </c>
    </row>
    <row r="17978" spans="1:13">
      <c r="A17978" s="228" t="s">
        <v>1139</v>
      </c>
      <c r="B17978" s="224" t="s">
        <v>116</v>
      </c>
      <c r="C17978" s="224" t="s">
        <v>1143</v>
      </c>
      <c r="D17978" s="224" t="s">
        <v>1146</v>
      </c>
      <c r="E17978" s="224" t="s">
        <v>1851</v>
      </c>
      <c r="F17978" s="224" t="s">
        <v>5530</v>
      </c>
      <c r="G17978" s="224">
        <v>10.143455117940899</v>
      </c>
      <c r="H17978" s="224" t="s">
        <v>4776</v>
      </c>
      <c r="I17978" s="224">
        <v>22.93624316329246</v>
      </c>
      <c r="J17978" s="224" t="s">
        <v>4776</v>
      </c>
      <c r="K17978" s="224">
        <v>22836.24316329246</v>
      </c>
      <c r="L17978" s="224">
        <v>65</v>
      </c>
      <c r="M17978" s="234">
        <v>149.6</v>
      </c>
    </row>
    <row r="17979" spans="1:13">
      <c r="A17979" s="228" t="s">
        <v>1139</v>
      </c>
      <c r="B17979" s="224" t="s">
        <v>116</v>
      </c>
      <c r="C17979" s="224" t="s">
        <v>1143</v>
      </c>
      <c r="D17979" s="224" t="s">
        <v>1146</v>
      </c>
      <c r="E17979" s="224" t="s">
        <v>1851</v>
      </c>
      <c r="F17979" s="224" t="s">
        <v>5530</v>
      </c>
      <c r="G17979" s="224">
        <v>10.143455117940899</v>
      </c>
      <c r="H17979" s="224" t="s">
        <v>4776</v>
      </c>
      <c r="I17979" s="224">
        <v>22.461185562967749</v>
      </c>
      <c r="J17979" s="224" t="s">
        <v>4776</v>
      </c>
      <c r="K17979" s="224">
        <v>22361.185562967748</v>
      </c>
      <c r="L17979" s="224">
        <v>64</v>
      </c>
      <c r="M17979" s="234">
        <v>169.59</v>
      </c>
    </row>
    <row r="17980" spans="1:13">
      <c r="A17980" s="228" t="s">
        <v>1139</v>
      </c>
      <c r="B17980" s="224" t="s">
        <v>116</v>
      </c>
      <c r="C17980" s="224" t="s">
        <v>1143</v>
      </c>
      <c r="D17980" s="224" t="s">
        <v>1146</v>
      </c>
      <c r="E17980" s="224" t="s">
        <v>1851</v>
      </c>
      <c r="F17980" s="224" t="s">
        <v>5530</v>
      </c>
      <c r="G17980" s="224">
        <v>10.143455117940899</v>
      </c>
      <c r="H17980" s="224" t="s">
        <v>4776</v>
      </c>
      <c r="I17980" s="224">
        <v>22.91104435303653</v>
      </c>
      <c r="J17980" s="224" t="s">
        <v>4776</v>
      </c>
      <c r="K17980" s="224">
        <v>22811.04435303653</v>
      </c>
      <c r="L17980" s="224">
        <v>62</v>
      </c>
      <c r="M17980" s="234">
        <v>166.32</v>
      </c>
    </row>
    <row r="17981" spans="1:13">
      <c r="A17981" s="228" t="s">
        <v>1139</v>
      </c>
      <c r="B17981" s="224" t="s">
        <v>116</v>
      </c>
      <c r="C17981" s="224" t="s">
        <v>1143</v>
      </c>
      <c r="D17981" s="224" t="s">
        <v>1146</v>
      </c>
      <c r="E17981" s="224" t="s">
        <v>1851</v>
      </c>
      <c r="F17981" s="224" t="s">
        <v>5530</v>
      </c>
      <c r="G17981" s="224">
        <v>10.143455117940899</v>
      </c>
      <c r="H17981" s="224" t="s">
        <v>4776</v>
      </c>
      <c r="I17981" s="224">
        <v>23.413572477256949</v>
      </c>
      <c r="J17981" s="224" t="s">
        <v>4776</v>
      </c>
      <c r="K17981" s="224">
        <v>23313.572477256948</v>
      </c>
      <c r="L17981" s="224">
        <v>63</v>
      </c>
      <c r="M17981" s="234">
        <v>145.19999999999999</v>
      </c>
    </row>
    <row r="17982" spans="1:13">
      <c r="A17982" s="228" t="s">
        <v>1139</v>
      </c>
      <c r="B17982" s="224" t="s">
        <v>116</v>
      </c>
      <c r="C17982" s="224" t="s">
        <v>1143</v>
      </c>
      <c r="D17982" s="224" t="s">
        <v>1148</v>
      </c>
      <c r="E17982" s="224" t="s">
        <v>1852</v>
      </c>
      <c r="F17982" s="224" t="s">
        <v>5530</v>
      </c>
      <c r="G17982" s="224">
        <v>21.451288223266602</v>
      </c>
      <c r="H17982" s="224" t="s">
        <v>4776</v>
      </c>
      <c r="I17982" s="224">
        <v>44.357861008118483</v>
      </c>
      <c r="J17982" s="224" t="s">
        <v>4776</v>
      </c>
      <c r="K17982" s="224">
        <v>44257.861008118467</v>
      </c>
      <c r="L17982" s="224">
        <v>66</v>
      </c>
      <c r="M17982" s="234">
        <v>176.4</v>
      </c>
    </row>
    <row r="17983" spans="1:13">
      <c r="A17983" s="228" t="s">
        <v>1139</v>
      </c>
      <c r="B17983" s="224" t="s">
        <v>116</v>
      </c>
      <c r="C17983" s="224" t="s">
        <v>1143</v>
      </c>
      <c r="D17983" s="224" t="s">
        <v>1148</v>
      </c>
      <c r="E17983" s="224" t="s">
        <v>1852</v>
      </c>
      <c r="F17983" s="224" t="s">
        <v>5530</v>
      </c>
      <c r="G17983" s="224">
        <v>21.451288223266602</v>
      </c>
      <c r="H17983" s="224" t="s">
        <v>4776</v>
      </c>
      <c r="I17983" s="224">
        <v>44.43858065384719</v>
      </c>
      <c r="J17983" s="224" t="s">
        <v>4776</v>
      </c>
      <c r="K17983" s="224">
        <v>44338.580653847181</v>
      </c>
      <c r="L17983" s="224">
        <v>66</v>
      </c>
      <c r="M17983" s="234">
        <v>176.4</v>
      </c>
    </row>
    <row r="17984" spans="1:13">
      <c r="A17984" s="228" t="s">
        <v>1139</v>
      </c>
      <c r="B17984" s="224" t="s">
        <v>116</v>
      </c>
      <c r="C17984" s="224" t="s">
        <v>1143</v>
      </c>
      <c r="D17984" s="224" t="s">
        <v>1148</v>
      </c>
      <c r="E17984" s="224" t="s">
        <v>1852</v>
      </c>
      <c r="F17984" s="224" t="s">
        <v>5530</v>
      </c>
      <c r="G17984" s="224">
        <v>21.451288223266602</v>
      </c>
      <c r="H17984" s="224" t="s">
        <v>4776</v>
      </c>
      <c r="I17984" s="224">
        <v>45.234011510285818</v>
      </c>
      <c r="J17984" s="224" t="s">
        <v>4776</v>
      </c>
      <c r="K17984" s="224">
        <v>45134.011510285833</v>
      </c>
      <c r="L17984" s="224">
        <v>66</v>
      </c>
      <c r="M17984" s="234">
        <v>176.26</v>
      </c>
    </row>
    <row r="17985" spans="1:13">
      <c r="A17985" s="228" t="s">
        <v>1139</v>
      </c>
      <c r="B17985" s="224" t="s">
        <v>116</v>
      </c>
      <c r="C17985" s="224" t="s">
        <v>1143</v>
      </c>
      <c r="D17985" s="224" t="s">
        <v>1148</v>
      </c>
      <c r="E17985" s="224" t="s">
        <v>1852</v>
      </c>
      <c r="F17985" s="224" t="s">
        <v>5530</v>
      </c>
      <c r="G17985" s="224">
        <v>21.451288223266602</v>
      </c>
      <c r="H17985" s="224" t="s">
        <v>4776</v>
      </c>
      <c r="I17985" s="224">
        <v>44.90718342977668</v>
      </c>
      <c r="J17985" s="224" t="s">
        <v>4776</v>
      </c>
      <c r="K17985" s="224">
        <v>44807.183429776684</v>
      </c>
      <c r="L17985" s="224">
        <v>66</v>
      </c>
      <c r="M17985" s="234">
        <v>176.26</v>
      </c>
    </row>
    <row r="17986" spans="1:13">
      <c r="A17986" s="228" t="s">
        <v>1139</v>
      </c>
      <c r="B17986" s="224" t="s">
        <v>116</v>
      </c>
      <c r="C17986" s="224" t="s">
        <v>1143</v>
      </c>
      <c r="D17986" s="224" t="s">
        <v>1148</v>
      </c>
      <c r="E17986" s="224" t="s">
        <v>1852</v>
      </c>
      <c r="F17986" s="224" t="s">
        <v>5530</v>
      </c>
      <c r="G17986" s="224">
        <v>21.451288223266602</v>
      </c>
      <c r="H17986" s="224" t="s">
        <v>4776</v>
      </c>
      <c r="I17986" s="224">
        <v>46.215756516943017</v>
      </c>
      <c r="J17986" s="224" t="s">
        <v>4776</v>
      </c>
      <c r="K17986" s="224">
        <v>46115.756516943024</v>
      </c>
      <c r="L17986" s="224">
        <v>64</v>
      </c>
      <c r="M17986" s="234">
        <v>171.22</v>
      </c>
    </row>
    <row r="17987" spans="1:13">
      <c r="A17987" s="228" t="s">
        <v>1139</v>
      </c>
      <c r="B17987" s="224" t="s">
        <v>116</v>
      </c>
      <c r="C17987" s="224" t="s">
        <v>1143</v>
      </c>
      <c r="D17987" s="224" t="s">
        <v>1148</v>
      </c>
      <c r="E17987" s="224" t="s">
        <v>1852</v>
      </c>
      <c r="F17987" s="224" t="s">
        <v>5530</v>
      </c>
      <c r="G17987" s="224">
        <v>21.451288223266602</v>
      </c>
      <c r="H17987" s="224" t="s">
        <v>4776</v>
      </c>
      <c r="I17987" s="224">
        <v>46.864643022105682</v>
      </c>
      <c r="J17987" s="224" t="s">
        <v>4776</v>
      </c>
      <c r="K17987" s="224">
        <v>46764.643022105673</v>
      </c>
      <c r="L17987" s="224">
        <v>70</v>
      </c>
      <c r="M17987" s="234">
        <v>176</v>
      </c>
    </row>
    <row r="17988" spans="1:13">
      <c r="A17988" s="228" t="s">
        <v>1139</v>
      </c>
      <c r="B17988" s="224" t="s">
        <v>116</v>
      </c>
      <c r="C17988" s="224" t="s">
        <v>1143</v>
      </c>
      <c r="D17988" s="224" t="s">
        <v>1149</v>
      </c>
      <c r="E17988" s="224" t="s">
        <v>1853</v>
      </c>
      <c r="F17988" s="224" t="s">
        <v>5530</v>
      </c>
      <c r="G17988" s="224">
        <v>13.09469299316406</v>
      </c>
      <c r="H17988" s="224" t="s">
        <v>4776</v>
      </c>
      <c r="I17988" s="224">
        <v>17.146279114473192</v>
      </c>
      <c r="J17988" s="224" t="s">
        <v>4776</v>
      </c>
      <c r="K17988" s="224">
        <v>17046.279114473178</v>
      </c>
      <c r="L17988" s="224">
        <v>127</v>
      </c>
      <c r="M17988" s="234">
        <v>155.1</v>
      </c>
    </row>
    <row r="17989" spans="1:13">
      <c r="A17989" s="228" t="s">
        <v>1139</v>
      </c>
      <c r="B17989" s="224" t="s">
        <v>116</v>
      </c>
      <c r="C17989" s="224" t="s">
        <v>1143</v>
      </c>
      <c r="D17989" s="224" t="s">
        <v>1149</v>
      </c>
      <c r="E17989" s="224" t="s">
        <v>1853</v>
      </c>
      <c r="F17989" s="224" t="s">
        <v>5530</v>
      </c>
      <c r="G17989" s="224">
        <v>13.09469299316406</v>
      </c>
      <c r="H17989" s="224" t="s">
        <v>4776</v>
      </c>
      <c r="I17989" s="224">
        <v>18.351759570513089</v>
      </c>
      <c r="J17989" s="224" t="s">
        <v>4776</v>
      </c>
      <c r="K17989" s="224">
        <v>18251.759570513092</v>
      </c>
      <c r="L17989" s="224">
        <v>118</v>
      </c>
      <c r="M17989" s="234">
        <v>144.76</v>
      </c>
    </row>
    <row r="17990" spans="1:13">
      <c r="A17990" s="228" t="s">
        <v>1139</v>
      </c>
      <c r="B17990" s="224" t="s">
        <v>116</v>
      </c>
      <c r="C17990" s="224" t="s">
        <v>1143</v>
      </c>
      <c r="D17990" s="224" t="s">
        <v>1149</v>
      </c>
      <c r="E17990" s="224" t="s">
        <v>1853</v>
      </c>
      <c r="F17990" s="224" t="s">
        <v>5530</v>
      </c>
      <c r="G17990" s="224">
        <v>13.09469299316406</v>
      </c>
      <c r="H17990" s="224" t="s">
        <v>4776</v>
      </c>
      <c r="I17990" s="224">
        <v>16.87021093479051</v>
      </c>
      <c r="J17990" s="224" t="s">
        <v>4776</v>
      </c>
      <c r="K17990" s="224">
        <v>16770.210934790499</v>
      </c>
      <c r="L17990" s="224">
        <v>127</v>
      </c>
      <c r="M17990" s="234">
        <v>155.1</v>
      </c>
    </row>
    <row r="17991" spans="1:13">
      <c r="A17991" s="228" t="s">
        <v>1139</v>
      </c>
      <c r="B17991" s="224" t="s">
        <v>116</v>
      </c>
      <c r="C17991" s="224" t="s">
        <v>1143</v>
      </c>
      <c r="D17991" s="224" t="s">
        <v>1149</v>
      </c>
      <c r="E17991" s="224" t="s">
        <v>1853</v>
      </c>
      <c r="F17991" s="224" t="s">
        <v>5530</v>
      </c>
      <c r="G17991" s="224">
        <v>13.09469299316406</v>
      </c>
      <c r="H17991" s="224" t="s">
        <v>4776</v>
      </c>
      <c r="I17991" s="224">
        <v>17.014964445782741</v>
      </c>
      <c r="J17991" s="224" t="s">
        <v>4776</v>
      </c>
      <c r="K17991" s="224">
        <v>16914.964445782742</v>
      </c>
      <c r="L17991" s="224">
        <v>127</v>
      </c>
      <c r="M17991" s="234">
        <v>155.1</v>
      </c>
    </row>
    <row r="17992" spans="1:13">
      <c r="A17992" s="228" t="s">
        <v>1139</v>
      </c>
      <c r="B17992" s="224" t="s">
        <v>116</v>
      </c>
      <c r="C17992" s="224" t="s">
        <v>1143</v>
      </c>
      <c r="D17992" s="224" t="s">
        <v>1154</v>
      </c>
      <c r="E17992" s="224" t="s">
        <v>702</v>
      </c>
      <c r="F17992" s="224" t="s">
        <v>5530</v>
      </c>
      <c r="G17992" s="224">
        <v>9.7796637795188204</v>
      </c>
      <c r="H17992" s="224" t="s">
        <v>4776</v>
      </c>
      <c r="I17992" s="224">
        <v>1.864803223676613</v>
      </c>
      <c r="J17992" s="224" t="s">
        <v>4776</v>
      </c>
      <c r="K17992" s="224">
        <v>1764.803223676613</v>
      </c>
      <c r="L17992" s="224">
        <v>126</v>
      </c>
      <c r="M17992" s="234">
        <v>182.58</v>
      </c>
    </row>
    <row r="17993" spans="1:13">
      <c r="A17993" s="228" t="s">
        <v>1139</v>
      </c>
      <c r="B17993" s="224" t="s">
        <v>116</v>
      </c>
      <c r="C17993" s="224" t="s">
        <v>1143</v>
      </c>
      <c r="D17993" s="224" t="s">
        <v>1154</v>
      </c>
      <c r="E17993" s="224" t="s">
        <v>702</v>
      </c>
      <c r="F17993" s="224" t="s">
        <v>5530</v>
      </c>
      <c r="G17993" s="224">
        <v>9.7796637795188204</v>
      </c>
      <c r="H17993" s="224" t="s">
        <v>4776</v>
      </c>
      <c r="I17993" s="224">
        <v>1.888284092348999</v>
      </c>
      <c r="J17993" s="224" t="s">
        <v>4776</v>
      </c>
      <c r="K17993" s="224">
        <v>1788.2840923489989</v>
      </c>
      <c r="L17993" s="224">
        <v>123</v>
      </c>
      <c r="M17993" s="234">
        <v>177.21</v>
      </c>
    </row>
    <row r="17994" spans="1:13">
      <c r="A17994" s="228" t="s">
        <v>1139</v>
      </c>
      <c r="B17994" s="224" t="s">
        <v>116</v>
      </c>
      <c r="C17994" s="224" t="s">
        <v>1143</v>
      </c>
      <c r="D17994" s="224" t="s">
        <v>1150</v>
      </c>
      <c r="E17994" s="224" t="s">
        <v>1859</v>
      </c>
      <c r="F17994" s="224" t="s">
        <v>5530</v>
      </c>
      <c r="G17994" s="224">
        <v>11.48548324902853</v>
      </c>
      <c r="H17994" s="224" t="s">
        <v>4776</v>
      </c>
      <c r="I17994" s="224">
        <v>3.176888602913357</v>
      </c>
      <c r="J17994" s="224" t="s">
        <v>4776</v>
      </c>
      <c r="K17994" s="224">
        <v>3076.8886029133569</v>
      </c>
      <c r="L17994" s="224">
        <v>82</v>
      </c>
      <c r="M17994" s="234">
        <v>97.24</v>
      </c>
    </row>
    <row r="17995" spans="1:13">
      <c r="A17995" s="228" t="s">
        <v>1139</v>
      </c>
      <c r="B17995" s="224" t="s">
        <v>116</v>
      </c>
      <c r="C17995" s="224" t="s">
        <v>1143</v>
      </c>
      <c r="D17995" s="224" t="s">
        <v>1150</v>
      </c>
      <c r="E17995" s="224" t="s">
        <v>1859</v>
      </c>
      <c r="F17995" s="224" t="s">
        <v>5530</v>
      </c>
      <c r="G17995" s="224">
        <v>11.48548324902853</v>
      </c>
      <c r="H17995" s="224" t="s">
        <v>4776</v>
      </c>
      <c r="I17995" s="224">
        <v>3.2419391721579811</v>
      </c>
      <c r="J17995" s="224" t="s">
        <v>4776</v>
      </c>
      <c r="K17995" s="224">
        <v>3141.93917215798</v>
      </c>
      <c r="L17995" s="224">
        <v>164</v>
      </c>
      <c r="M17995" s="234">
        <v>194.49</v>
      </c>
    </row>
    <row r="17996" spans="1:13">
      <c r="A17996" s="228" t="s">
        <v>1139</v>
      </c>
      <c r="B17996" s="224" t="s">
        <v>116</v>
      </c>
      <c r="C17996" s="224" t="s">
        <v>1143</v>
      </c>
      <c r="D17996" s="224" t="s">
        <v>1150</v>
      </c>
      <c r="E17996" s="224" t="s">
        <v>1859</v>
      </c>
      <c r="F17996" s="224" t="s">
        <v>5530</v>
      </c>
      <c r="G17996" s="224">
        <v>11.48548324902853</v>
      </c>
      <c r="H17996" s="224" t="s">
        <v>4776</v>
      </c>
      <c r="I17996" s="224">
        <v>3.843308240209617</v>
      </c>
      <c r="J17996" s="224" t="s">
        <v>4776</v>
      </c>
      <c r="K17996" s="224">
        <v>3743.308240209617</v>
      </c>
      <c r="L17996" s="224">
        <v>137</v>
      </c>
      <c r="M17996" s="234">
        <v>162.1</v>
      </c>
    </row>
    <row r="17997" spans="1:13">
      <c r="A17997" s="228" t="s">
        <v>1139</v>
      </c>
      <c r="B17997" s="224" t="s">
        <v>116</v>
      </c>
      <c r="C17997" s="224" t="s">
        <v>1143</v>
      </c>
      <c r="D17997" s="224" t="s">
        <v>1151</v>
      </c>
      <c r="E17997" s="224" t="s">
        <v>1861</v>
      </c>
      <c r="F17997" s="224" t="s">
        <v>5530</v>
      </c>
      <c r="G17997" s="224">
        <v>4.7283924647739957</v>
      </c>
      <c r="H17997" s="224" t="s">
        <v>4775</v>
      </c>
      <c r="I17997" s="224">
        <v>2.0174164400202241</v>
      </c>
      <c r="J17997" s="224" t="s">
        <v>4776</v>
      </c>
      <c r="K17997" s="224">
        <v>1917.4164400202239</v>
      </c>
      <c r="L17997" s="224">
        <v>58</v>
      </c>
      <c r="M17997" s="234">
        <v>140.80000000000001</v>
      </c>
    </row>
    <row r="17998" spans="1:13">
      <c r="A17998" s="228" t="s">
        <v>1139</v>
      </c>
      <c r="B17998" s="224" t="s">
        <v>116</v>
      </c>
      <c r="C17998" s="224" t="s">
        <v>1143</v>
      </c>
      <c r="D17998" s="224" t="s">
        <v>1151</v>
      </c>
      <c r="E17998" s="224" t="s">
        <v>1861</v>
      </c>
      <c r="F17998" s="224" t="s">
        <v>5530</v>
      </c>
      <c r="G17998" s="224">
        <v>4.7283924647739957</v>
      </c>
      <c r="H17998" s="224" t="s">
        <v>4775</v>
      </c>
      <c r="I17998" s="224">
        <v>2.0403785300551962</v>
      </c>
      <c r="J17998" s="224" t="s">
        <v>4776</v>
      </c>
      <c r="K17998" s="224">
        <v>1940.3785300551961</v>
      </c>
      <c r="L17998" s="224">
        <v>58</v>
      </c>
      <c r="M17998" s="234">
        <v>140.80000000000001</v>
      </c>
    </row>
    <row r="17999" spans="1:13">
      <c r="A17999" s="228" t="s">
        <v>1139</v>
      </c>
      <c r="B17999" s="224" t="s">
        <v>116</v>
      </c>
      <c r="C17999" s="224" t="s">
        <v>1143</v>
      </c>
      <c r="D17999" s="224" t="s">
        <v>1151</v>
      </c>
      <c r="E17999" s="224" t="s">
        <v>1861</v>
      </c>
      <c r="F17999" s="224" t="s">
        <v>5530</v>
      </c>
      <c r="G17999" s="224">
        <v>4.7283924647739957</v>
      </c>
      <c r="H17999" s="224" t="s">
        <v>4775</v>
      </c>
      <c r="I17999" s="224">
        <v>2.0403785300551962</v>
      </c>
      <c r="J17999" s="224" t="s">
        <v>4776</v>
      </c>
      <c r="K17999" s="224">
        <v>1940.3785300551961</v>
      </c>
      <c r="L17999" s="224">
        <v>58</v>
      </c>
      <c r="M17999" s="234">
        <v>140.80000000000001</v>
      </c>
    </row>
    <row r="18000" spans="1:13">
      <c r="A18000" s="228" t="s">
        <v>1139</v>
      </c>
      <c r="B18000" s="224" t="s">
        <v>116</v>
      </c>
      <c r="C18000" s="224" t="s">
        <v>1143</v>
      </c>
      <c r="D18000" s="224" t="s">
        <v>1151</v>
      </c>
      <c r="E18000" s="224" t="s">
        <v>1861</v>
      </c>
      <c r="F18000" s="224" t="s">
        <v>5530</v>
      </c>
      <c r="G18000" s="224">
        <v>4.7283924647739957</v>
      </c>
      <c r="H18000" s="224" t="s">
        <v>4775</v>
      </c>
      <c r="I18000" s="224">
        <v>1.857556525663409</v>
      </c>
      <c r="J18000" s="224" t="s">
        <v>4776</v>
      </c>
      <c r="K18000" s="224">
        <v>1757.556525663409</v>
      </c>
      <c r="L18000" s="224">
        <v>58</v>
      </c>
      <c r="M18000" s="234">
        <v>134.84</v>
      </c>
    </row>
    <row r="18001" spans="1:13">
      <c r="A18001" s="228" t="s">
        <v>1139</v>
      </c>
      <c r="B18001" s="224" t="s">
        <v>116</v>
      </c>
      <c r="C18001" s="224" t="s">
        <v>1143</v>
      </c>
      <c r="D18001" s="224" t="s">
        <v>1151</v>
      </c>
      <c r="E18001" s="224" t="s">
        <v>1861</v>
      </c>
      <c r="F18001" s="224" t="s">
        <v>5530</v>
      </c>
      <c r="G18001" s="224">
        <v>4.7283924647739957</v>
      </c>
      <c r="H18001" s="224" t="s">
        <v>4775</v>
      </c>
      <c r="I18001" s="224">
        <v>1.8551361381919</v>
      </c>
      <c r="J18001" s="224" t="s">
        <v>4776</v>
      </c>
      <c r="K18001" s="224">
        <v>1755.136138191901</v>
      </c>
      <c r="L18001" s="224">
        <v>58</v>
      </c>
      <c r="M18001" s="234">
        <v>134.84</v>
      </c>
    </row>
    <row r="18002" spans="1:13">
      <c r="A18002" s="228" t="s">
        <v>1139</v>
      </c>
      <c r="B18002" s="224" t="s">
        <v>116</v>
      </c>
      <c r="C18002" s="224" t="s">
        <v>1143</v>
      </c>
      <c r="D18002" s="224" t="s">
        <v>1151</v>
      </c>
      <c r="E18002" s="224" t="s">
        <v>1861</v>
      </c>
      <c r="F18002" s="224" t="s">
        <v>5530</v>
      </c>
      <c r="G18002" s="224">
        <v>4.7283924647739957</v>
      </c>
      <c r="H18002" s="224" t="s">
        <v>4775</v>
      </c>
      <c r="I18002" s="224">
        <v>1.8551361381919</v>
      </c>
      <c r="J18002" s="224" t="s">
        <v>4776</v>
      </c>
      <c r="K18002" s="224">
        <v>1755.136138191901</v>
      </c>
      <c r="L18002" s="224">
        <v>58</v>
      </c>
      <c r="M18002" s="234">
        <v>134.84</v>
      </c>
    </row>
    <row r="18003" spans="1:13">
      <c r="A18003" s="228" t="s">
        <v>1139</v>
      </c>
      <c r="B18003" s="224" t="s">
        <v>116</v>
      </c>
      <c r="C18003" s="224" t="s">
        <v>1143</v>
      </c>
      <c r="D18003" s="224" t="s">
        <v>1146</v>
      </c>
      <c r="E18003" s="224" t="s">
        <v>1851</v>
      </c>
      <c r="F18003" s="224" t="s">
        <v>5531</v>
      </c>
      <c r="G18003" s="224">
        <v>9.0890817344188672</v>
      </c>
      <c r="H18003" s="224" t="s">
        <v>4776</v>
      </c>
      <c r="I18003" s="224">
        <v>22.872882945921209</v>
      </c>
      <c r="J18003" s="224" t="s">
        <v>4776</v>
      </c>
      <c r="K18003" s="224">
        <v>22772.88294592121</v>
      </c>
      <c r="L18003" s="224">
        <v>65</v>
      </c>
      <c r="M18003" s="234">
        <v>149.6</v>
      </c>
    </row>
    <row r="18004" spans="1:13">
      <c r="A18004" s="228" t="s">
        <v>1139</v>
      </c>
      <c r="B18004" s="224" t="s">
        <v>116</v>
      </c>
      <c r="C18004" s="224" t="s">
        <v>1143</v>
      </c>
      <c r="D18004" s="224" t="s">
        <v>1146</v>
      </c>
      <c r="E18004" s="224" t="s">
        <v>1851</v>
      </c>
      <c r="F18004" s="224" t="s">
        <v>5531</v>
      </c>
      <c r="G18004" s="224">
        <v>9.0890817344188672</v>
      </c>
      <c r="H18004" s="224" t="s">
        <v>4776</v>
      </c>
      <c r="I18004" s="224">
        <v>22.392639942338981</v>
      </c>
      <c r="J18004" s="224" t="s">
        <v>4776</v>
      </c>
      <c r="K18004" s="224">
        <v>22292.63994233897</v>
      </c>
      <c r="L18004" s="224">
        <v>64</v>
      </c>
      <c r="M18004" s="234">
        <v>169.59</v>
      </c>
    </row>
    <row r="18005" spans="1:13">
      <c r="A18005" s="228" t="s">
        <v>1139</v>
      </c>
      <c r="B18005" s="224" t="s">
        <v>116</v>
      </c>
      <c r="C18005" s="224" t="s">
        <v>1143</v>
      </c>
      <c r="D18005" s="224" t="s">
        <v>1146</v>
      </c>
      <c r="E18005" s="224" t="s">
        <v>1851</v>
      </c>
      <c r="F18005" s="224" t="s">
        <v>5531</v>
      </c>
      <c r="G18005" s="224">
        <v>9.0890817344188672</v>
      </c>
      <c r="H18005" s="224" t="s">
        <v>4776</v>
      </c>
      <c r="I18005" s="224">
        <v>22.841282762716322</v>
      </c>
      <c r="J18005" s="224" t="s">
        <v>4776</v>
      </c>
      <c r="K18005" s="224">
        <v>22741.282762716321</v>
      </c>
      <c r="L18005" s="224">
        <v>62</v>
      </c>
      <c r="M18005" s="234">
        <v>166.32</v>
      </c>
    </row>
    <row r="18006" spans="1:13">
      <c r="A18006" s="228" t="s">
        <v>1139</v>
      </c>
      <c r="B18006" s="224" t="s">
        <v>116</v>
      </c>
      <c r="C18006" s="224" t="s">
        <v>1143</v>
      </c>
      <c r="D18006" s="224" t="s">
        <v>1146</v>
      </c>
      <c r="E18006" s="224" t="s">
        <v>1851</v>
      </c>
      <c r="F18006" s="224" t="s">
        <v>5531</v>
      </c>
      <c r="G18006" s="224">
        <v>9.0890817344188672</v>
      </c>
      <c r="H18006" s="224" t="s">
        <v>4776</v>
      </c>
      <c r="I18006" s="224">
        <v>23.347857175559831</v>
      </c>
      <c r="J18006" s="224" t="s">
        <v>4776</v>
      </c>
      <c r="K18006" s="224">
        <v>23247.857175559831</v>
      </c>
      <c r="L18006" s="224">
        <v>63</v>
      </c>
      <c r="M18006" s="234">
        <v>145.19999999999999</v>
      </c>
    </row>
    <row r="18007" spans="1:13">
      <c r="A18007" s="228" t="s">
        <v>1139</v>
      </c>
      <c r="B18007" s="224" t="s">
        <v>116</v>
      </c>
      <c r="C18007" s="224" t="s">
        <v>1143</v>
      </c>
      <c r="D18007" s="224" t="s">
        <v>1148</v>
      </c>
      <c r="E18007" s="224" t="s">
        <v>1852</v>
      </c>
      <c r="F18007" s="224" t="s">
        <v>5531</v>
      </c>
      <c r="G18007" s="224">
        <v>21.367708206176761</v>
      </c>
      <c r="H18007" s="224" t="s">
        <v>4776</v>
      </c>
      <c r="I18007" s="224">
        <v>44.355604764067323</v>
      </c>
      <c r="J18007" s="224" t="s">
        <v>4776</v>
      </c>
      <c r="K18007" s="224">
        <v>44255.604764067313</v>
      </c>
      <c r="L18007" s="224">
        <v>66</v>
      </c>
      <c r="M18007" s="234">
        <v>176.4</v>
      </c>
    </row>
    <row r="18008" spans="1:13">
      <c r="A18008" s="228" t="s">
        <v>1139</v>
      </c>
      <c r="B18008" s="224" t="s">
        <v>116</v>
      </c>
      <c r="C18008" s="224" t="s">
        <v>1143</v>
      </c>
      <c r="D18008" s="224" t="s">
        <v>1148</v>
      </c>
      <c r="E18008" s="224" t="s">
        <v>1852</v>
      </c>
      <c r="F18008" s="224" t="s">
        <v>5531</v>
      </c>
      <c r="G18008" s="224">
        <v>21.367708206176761</v>
      </c>
      <c r="H18008" s="224" t="s">
        <v>4776</v>
      </c>
      <c r="I18008" s="224">
        <v>44.436305817927312</v>
      </c>
      <c r="J18008" s="224" t="s">
        <v>4776</v>
      </c>
      <c r="K18008" s="224">
        <v>44336.305817927307</v>
      </c>
      <c r="L18008" s="224">
        <v>66</v>
      </c>
      <c r="M18008" s="234">
        <v>176.4</v>
      </c>
    </row>
    <row r="18009" spans="1:13">
      <c r="A18009" s="228" t="s">
        <v>1139</v>
      </c>
      <c r="B18009" s="224" t="s">
        <v>116</v>
      </c>
      <c r="C18009" s="224" t="s">
        <v>1143</v>
      </c>
      <c r="D18009" s="224" t="s">
        <v>1148</v>
      </c>
      <c r="E18009" s="224" t="s">
        <v>1852</v>
      </c>
      <c r="F18009" s="224" t="s">
        <v>5531</v>
      </c>
      <c r="G18009" s="224">
        <v>21.367708206176761</v>
      </c>
      <c r="H18009" s="224" t="s">
        <v>4776</v>
      </c>
      <c r="I18009" s="224">
        <v>45.231447072312733</v>
      </c>
      <c r="J18009" s="224" t="s">
        <v>4776</v>
      </c>
      <c r="K18009" s="224">
        <v>45131.447072312723</v>
      </c>
      <c r="L18009" s="224">
        <v>66</v>
      </c>
      <c r="M18009" s="234">
        <v>176.26</v>
      </c>
    </row>
    <row r="18010" spans="1:13">
      <c r="A18010" s="228" t="s">
        <v>1139</v>
      </c>
      <c r="B18010" s="224" t="s">
        <v>116</v>
      </c>
      <c r="C18010" s="224" t="s">
        <v>1143</v>
      </c>
      <c r="D18010" s="224" t="s">
        <v>1148</v>
      </c>
      <c r="E18010" s="224" t="s">
        <v>1852</v>
      </c>
      <c r="F18010" s="224" t="s">
        <v>5531</v>
      </c>
      <c r="G18010" s="224">
        <v>21.367708206176761</v>
      </c>
      <c r="H18010" s="224" t="s">
        <v>4776</v>
      </c>
      <c r="I18010" s="224">
        <v>44.904646225986617</v>
      </c>
      <c r="J18010" s="224" t="s">
        <v>4776</v>
      </c>
      <c r="K18010" s="224">
        <v>44804.646225986617</v>
      </c>
      <c r="L18010" s="224">
        <v>66</v>
      </c>
      <c r="M18010" s="234">
        <v>176.26</v>
      </c>
    </row>
    <row r="18011" spans="1:13">
      <c r="A18011" s="228" t="s">
        <v>1139</v>
      </c>
      <c r="B18011" s="224" t="s">
        <v>116</v>
      </c>
      <c r="C18011" s="224" t="s">
        <v>1143</v>
      </c>
      <c r="D18011" s="224" t="s">
        <v>1148</v>
      </c>
      <c r="E18011" s="224" t="s">
        <v>1852</v>
      </c>
      <c r="F18011" s="224" t="s">
        <v>5531</v>
      </c>
      <c r="G18011" s="224">
        <v>21.367708206176761</v>
      </c>
      <c r="H18011" s="224" t="s">
        <v>4776</v>
      </c>
      <c r="I18011" s="224">
        <v>46.213185332668459</v>
      </c>
      <c r="J18011" s="224" t="s">
        <v>4776</v>
      </c>
      <c r="K18011" s="224">
        <v>46113.18533266845</v>
      </c>
      <c r="L18011" s="224">
        <v>64</v>
      </c>
      <c r="M18011" s="234">
        <v>171.22</v>
      </c>
    </row>
    <row r="18012" spans="1:13">
      <c r="A18012" s="228" t="s">
        <v>1139</v>
      </c>
      <c r="B18012" s="224" t="s">
        <v>116</v>
      </c>
      <c r="C18012" s="224" t="s">
        <v>1143</v>
      </c>
      <c r="D18012" s="224" t="s">
        <v>1148</v>
      </c>
      <c r="E18012" s="224" t="s">
        <v>1852</v>
      </c>
      <c r="F18012" s="224" t="s">
        <v>5531</v>
      </c>
      <c r="G18012" s="224">
        <v>21.367708206176761</v>
      </c>
      <c r="H18012" s="224" t="s">
        <v>4776</v>
      </c>
      <c r="I18012" s="224">
        <v>46.862187787478483</v>
      </c>
      <c r="J18012" s="224" t="s">
        <v>4776</v>
      </c>
      <c r="K18012" s="224">
        <v>46762.187787478477</v>
      </c>
      <c r="L18012" s="224">
        <v>70</v>
      </c>
      <c r="M18012" s="234">
        <v>176</v>
      </c>
    </row>
    <row r="18013" spans="1:13">
      <c r="A18013" s="228" t="s">
        <v>1139</v>
      </c>
      <c r="B18013" s="224" t="s">
        <v>116</v>
      </c>
      <c r="C18013" s="224" t="s">
        <v>1143</v>
      </c>
      <c r="D18013" s="224" t="s">
        <v>1149</v>
      </c>
      <c r="E18013" s="224" t="s">
        <v>1853</v>
      </c>
      <c r="F18013" s="224" t="s">
        <v>5531</v>
      </c>
      <c r="G18013" s="224">
        <v>13.095690917968749</v>
      </c>
      <c r="H18013" s="224" t="s">
        <v>4776</v>
      </c>
      <c r="I18013" s="224">
        <v>17.1460200726479</v>
      </c>
      <c r="J18013" s="224" t="s">
        <v>4776</v>
      </c>
      <c r="K18013" s="224">
        <v>17046.020072647902</v>
      </c>
      <c r="L18013" s="224">
        <v>127</v>
      </c>
      <c r="M18013" s="234">
        <v>155.1</v>
      </c>
    </row>
    <row r="18014" spans="1:13">
      <c r="A18014" s="228" t="s">
        <v>1139</v>
      </c>
      <c r="B18014" s="224" t="s">
        <v>116</v>
      </c>
      <c r="C18014" s="224" t="s">
        <v>1143</v>
      </c>
      <c r="D18014" s="224" t="s">
        <v>1149</v>
      </c>
      <c r="E18014" s="224" t="s">
        <v>1853</v>
      </c>
      <c r="F18014" s="224" t="s">
        <v>5531</v>
      </c>
      <c r="G18014" s="224">
        <v>13.095690917968749</v>
      </c>
      <c r="H18014" s="224" t="s">
        <v>4776</v>
      </c>
      <c r="I18014" s="224">
        <v>18.35150081064732</v>
      </c>
      <c r="J18014" s="224" t="s">
        <v>4776</v>
      </c>
      <c r="K18014" s="224">
        <v>18251.500810647321</v>
      </c>
      <c r="L18014" s="224">
        <v>118</v>
      </c>
      <c r="M18014" s="234">
        <v>144.76</v>
      </c>
    </row>
    <row r="18015" spans="1:13">
      <c r="A18015" s="228" t="s">
        <v>1139</v>
      </c>
      <c r="B18015" s="224" t="s">
        <v>116</v>
      </c>
      <c r="C18015" s="224" t="s">
        <v>1143</v>
      </c>
      <c r="D18015" s="224" t="s">
        <v>1149</v>
      </c>
      <c r="E18015" s="224" t="s">
        <v>1853</v>
      </c>
      <c r="F18015" s="224" t="s">
        <v>5531</v>
      </c>
      <c r="G18015" s="224">
        <v>13.095690917968749</v>
      </c>
      <c r="H18015" s="224" t="s">
        <v>4776</v>
      </c>
      <c r="I18015" s="224">
        <v>16.86996008652438</v>
      </c>
      <c r="J18015" s="224" t="s">
        <v>4776</v>
      </c>
      <c r="K18015" s="224">
        <v>16769.96008652437</v>
      </c>
      <c r="L18015" s="224">
        <v>127</v>
      </c>
      <c r="M18015" s="234">
        <v>155.1</v>
      </c>
    </row>
    <row r="18016" spans="1:13">
      <c r="A18016" s="228" t="s">
        <v>1139</v>
      </c>
      <c r="B18016" s="224" t="s">
        <v>116</v>
      </c>
      <c r="C18016" s="224" t="s">
        <v>1143</v>
      </c>
      <c r="D18016" s="224" t="s">
        <v>1149</v>
      </c>
      <c r="E18016" s="224" t="s">
        <v>1853</v>
      </c>
      <c r="F18016" s="224" t="s">
        <v>5531</v>
      </c>
      <c r="G18016" s="224">
        <v>13.095690917968749</v>
      </c>
      <c r="H18016" s="224" t="s">
        <v>4776</v>
      </c>
      <c r="I18016" s="224">
        <v>17.01471248706638</v>
      </c>
      <c r="J18016" s="224" t="s">
        <v>4776</v>
      </c>
      <c r="K18016" s="224">
        <v>16914.712487066379</v>
      </c>
      <c r="L18016" s="224">
        <v>127</v>
      </c>
      <c r="M18016" s="234">
        <v>155.1</v>
      </c>
    </row>
    <row r="18017" spans="1:13">
      <c r="A18017" s="228" t="s">
        <v>1139</v>
      </c>
      <c r="B18017" s="224" t="s">
        <v>116</v>
      </c>
      <c r="C18017" s="224" t="s">
        <v>1143</v>
      </c>
      <c r="D18017" s="224" t="s">
        <v>1154</v>
      </c>
      <c r="E18017" s="224" t="s">
        <v>702</v>
      </c>
      <c r="F18017" s="224" t="s">
        <v>5531</v>
      </c>
      <c r="G18017" s="224">
        <v>9.7797483964399863</v>
      </c>
      <c r="H18017" s="224" t="s">
        <v>4776</v>
      </c>
      <c r="I18017" s="224">
        <v>1.8647677822594471</v>
      </c>
      <c r="J18017" s="224" t="s">
        <v>4776</v>
      </c>
      <c r="K18017" s="224">
        <v>1764.7677822594469</v>
      </c>
      <c r="L18017" s="224">
        <v>126</v>
      </c>
      <c r="M18017" s="234">
        <v>182.58</v>
      </c>
    </row>
    <row r="18018" spans="1:13">
      <c r="A18018" s="228" t="s">
        <v>1139</v>
      </c>
      <c r="B18018" s="224" t="s">
        <v>116</v>
      </c>
      <c r="C18018" s="224" t="s">
        <v>1143</v>
      </c>
      <c r="D18018" s="224" t="s">
        <v>1154</v>
      </c>
      <c r="E18018" s="224" t="s">
        <v>702</v>
      </c>
      <c r="F18018" s="224" t="s">
        <v>5531</v>
      </c>
      <c r="G18018" s="224">
        <v>9.7797483964399863</v>
      </c>
      <c r="H18018" s="224" t="s">
        <v>4776</v>
      </c>
      <c r="I18018" s="224">
        <v>1.8882489975653181</v>
      </c>
      <c r="J18018" s="224" t="s">
        <v>4776</v>
      </c>
      <c r="K18018" s="224">
        <v>1788.2489975653179</v>
      </c>
      <c r="L18018" s="224">
        <v>123</v>
      </c>
      <c r="M18018" s="234">
        <v>177.21</v>
      </c>
    </row>
    <row r="18019" spans="1:13">
      <c r="A18019" s="228" t="s">
        <v>1139</v>
      </c>
      <c r="B18019" s="224" t="s">
        <v>116</v>
      </c>
      <c r="C18019" s="224" t="s">
        <v>1143</v>
      </c>
      <c r="D18019" s="224" t="s">
        <v>1150</v>
      </c>
      <c r="E18019" s="224" t="s">
        <v>1859</v>
      </c>
      <c r="F18019" s="224" t="s">
        <v>5531</v>
      </c>
      <c r="G18019" s="224">
        <v>11.48470938205719</v>
      </c>
      <c r="H18019" s="224" t="s">
        <v>4776</v>
      </c>
      <c r="I18019" s="224">
        <v>3.1771430126602551</v>
      </c>
      <c r="J18019" s="224" t="s">
        <v>4776</v>
      </c>
      <c r="K18019" s="224">
        <v>3077.143012660255</v>
      </c>
      <c r="L18019" s="224">
        <v>82</v>
      </c>
      <c r="M18019" s="234">
        <v>97.24</v>
      </c>
    </row>
    <row r="18020" spans="1:13">
      <c r="A18020" s="228" t="s">
        <v>1139</v>
      </c>
      <c r="B18020" s="224" t="s">
        <v>116</v>
      </c>
      <c r="C18020" s="224" t="s">
        <v>1143</v>
      </c>
      <c r="D18020" s="224" t="s">
        <v>1150</v>
      </c>
      <c r="E18020" s="224" t="s">
        <v>1859</v>
      </c>
      <c r="F18020" s="224" t="s">
        <v>5531</v>
      </c>
      <c r="G18020" s="224">
        <v>11.48470938205719</v>
      </c>
      <c r="H18020" s="224" t="s">
        <v>4776</v>
      </c>
      <c r="I18020" s="224">
        <v>3.2421955602563881</v>
      </c>
      <c r="J18020" s="224" t="s">
        <v>4776</v>
      </c>
      <c r="K18020" s="224">
        <v>3142.195560256388</v>
      </c>
      <c r="L18020" s="224">
        <v>164</v>
      </c>
      <c r="M18020" s="234">
        <v>194.49</v>
      </c>
    </row>
    <row r="18021" spans="1:13">
      <c r="A18021" s="228" t="s">
        <v>1139</v>
      </c>
      <c r="B18021" s="224" t="s">
        <v>116</v>
      </c>
      <c r="C18021" s="224" t="s">
        <v>1143</v>
      </c>
      <c r="D18021" s="224" t="s">
        <v>1150</v>
      </c>
      <c r="E18021" s="224" t="s">
        <v>1859</v>
      </c>
      <c r="F18021" s="224" t="s">
        <v>5531</v>
      </c>
      <c r="G18021" s="224">
        <v>11.48470938205719</v>
      </c>
      <c r="H18021" s="224" t="s">
        <v>4776</v>
      </c>
      <c r="I18021" s="224">
        <v>3.8436947398282451</v>
      </c>
      <c r="J18021" s="224" t="s">
        <v>4776</v>
      </c>
      <c r="K18021" s="224">
        <v>3743.694739828245</v>
      </c>
      <c r="L18021" s="224">
        <v>137</v>
      </c>
      <c r="M18021" s="234">
        <v>162.1</v>
      </c>
    </row>
    <row r="18022" spans="1:13">
      <c r="A18022" s="228" t="s">
        <v>1139</v>
      </c>
      <c r="B18022" s="224" t="s">
        <v>116</v>
      </c>
      <c r="C18022" s="224" t="s">
        <v>1143</v>
      </c>
      <c r="D18022" s="224" t="s">
        <v>1151</v>
      </c>
      <c r="E18022" s="224" t="s">
        <v>1861</v>
      </c>
      <c r="F18022" s="224" t="s">
        <v>5531</v>
      </c>
      <c r="G18022" s="224">
        <v>3.525626046316964</v>
      </c>
      <c r="H18022" s="224" t="s">
        <v>4775</v>
      </c>
      <c r="I18022" s="224">
        <v>2.0245892480572492</v>
      </c>
      <c r="J18022" s="224" t="s">
        <v>4776</v>
      </c>
      <c r="K18022" s="224">
        <v>1924.5892480572491</v>
      </c>
      <c r="L18022" s="224">
        <v>58</v>
      </c>
      <c r="M18022" s="234">
        <v>140.80000000000001</v>
      </c>
    </row>
    <row r="18023" spans="1:13">
      <c r="A18023" s="228" t="s">
        <v>1139</v>
      </c>
      <c r="B18023" s="224" t="s">
        <v>116</v>
      </c>
      <c r="C18023" s="224" t="s">
        <v>1143</v>
      </c>
      <c r="D18023" s="224" t="s">
        <v>1151</v>
      </c>
      <c r="E18023" s="224" t="s">
        <v>1861</v>
      </c>
      <c r="F18023" s="224" t="s">
        <v>5531</v>
      </c>
      <c r="G18023" s="224">
        <v>3.525626046316964</v>
      </c>
      <c r="H18023" s="224" t="s">
        <v>4775</v>
      </c>
      <c r="I18023" s="224">
        <v>2.046051729990523</v>
      </c>
      <c r="J18023" s="224" t="s">
        <v>4776</v>
      </c>
      <c r="K18023" s="224">
        <v>1946.051729990523</v>
      </c>
      <c r="L18023" s="224">
        <v>58</v>
      </c>
      <c r="M18023" s="234">
        <v>140.80000000000001</v>
      </c>
    </row>
    <row r="18024" spans="1:13">
      <c r="A18024" s="228" t="s">
        <v>1139</v>
      </c>
      <c r="B18024" s="224" t="s">
        <v>116</v>
      </c>
      <c r="C18024" s="224" t="s">
        <v>1143</v>
      </c>
      <c r="D18024" s="224" t="s">
        <v>1151</v>
      </c>
      <c r="E18024" s="224" t="s">
        <v>1861</v>
      </c>
      <c r="F18024" s="224" t="s">
        <v>5531</v>
      </c>
      <c r="G18024" s="224">
        <v>3.525626046316964</v>
      </c>
      <c r="H18024" s="224" t="s">
        <v>4775</v>
      </c>
      <c r="I18024" s="224">
        <v>2.046051729990523</v>
      </c>
      <c r="J18024" s="224" t="s">
        <v>4776</v>
      </c>
      <c r="K18024" s="224">
        <v>1946.051729990523</v>
      </c>
      <c r="L18024" s="224">
        <v>58</v>
      </c>
      <c r="M18024" s="234">
        <v>140.80000000000001</v>
      </c>
    </row>
    <row r="18025" spans="1:13">
      <c r="A18025" s="228" t="s">
        <v>1139</v>
      </c>
      <c r="B18025" s="224" t="s">
        <v>116</v>
      </c>
      <c r="C18025" s="224" t="s">
        <v>1143</v>
      </c>
      <c r="D18025" s="224" t="s">
        <v>1151</v>
      </c>
      <c r="E18025" s="224" t="s">
        <v>1861</v>
      </c>
      <c r="F18025" s="224" t="s">
        <v>5531</v>
      </c>
      <c r="G18025" s="224">
        <v>3.525626046316964</v>
      </c>
      <c r="H18025" s="224" t="s">
        <v>4775</v>
      </c>
      <c r="I18025" s="224">
        <v>1.865198501464028</v>
      </c>
      <c r="J18025" s="224" t="s">
        <v>4776</v>
      </c>
      <c r="K18025" s="224">
        <v>1765.198501464027</v>
      </c>
      <c r="L18025" s="224">
        <v>58</v>
      </c>
      <c r="M18025" s="234">
        <v>134.84</v>
      </c>
    </row>
    <row r="18026" spans="1:13">
      <c r="A18026" s="228" t="s">
        <v>1139</v>
      </c>
      <c r="B18026" s="224" t="s">
        <v>116</v>
      </c>
      <c r="C18026" s="224" t="s">
        <v>1143</v>
      </c>
      <c r="D18026" s="224" t="s">
        <v>1151</v>
      </c>
      <c r="E18026" s="224" t="s">
        <v>1861</v>
      </c>
      <c r="F18026" s="224" t="s">
        <v>5531</v>
      </c>
      <c r="G18026" s="224">
        <v>3.525626046316964</v>
      </c>
      <c r="H18026" s="224" t="s">
        <v>4775</v>
      </c>
      <c r="I18026" s="224">
        <v>1.8625534558177399</v>
      </c>
      <c r="J18026" s="224" t="s">
        <v>4776</v>
      </c>
      <c r="K18026" s="224">
        <v>1762.5534558177401</v>
      </c>
      <c r="L18026" s="224">
        <v>58</v>
      </c>
      <c r="M18026" s="234">
        <v>134.84</v>
      </c>
    </row>
    <row r="18027" spans="1:13">
      <c r="A18027" s="228" t="s">
        <v>1139</v>
      </c>
      <c r="B18027" s="224" t="s">
        <v>116</v>
      </c>
      <c r="C18027" s="224" t="s">
        <v>1143</v>
      </c>
      <c r="D18027" s="224" t="s">
        <v>1151</v>
      </c>
      <c r="E18027" s="224" t="s">
        <v>1861</v>
      </c>
      <c r="F18027" s="224" t="s">
        <v>5531</v>
      </c>
      <c r="G18027" s="224">
        <v>3.525626046316964</v>
      </c>
      <c r="H18027" s="224" t="s">
        <v>4775</v>
      </c>
      <c r="I18027" s="224">
        <v>1.8625534558177399</v>
      </c>
      <c r="J18027" s="224" t="s">
        <v>4776</v>
      </c>
      <c r="K18027" s="224">
        <v>1762.5534558177401</v>
      </c>
      <c r="L18027" s="224">
        <v>58</v>
      </c>
      <c r="M18027" s="234">
        <v>134.84</v>
      </c>
    </row>
    <row r="18028" spans="1:13">
      <c r="A18028" s="228" t="s">
        <v>1139</v>
      </c>
      <c r="B18028" s="224" t="s">
        <v>116</v>
      </c>
      <c r="C18028" s="224" t="s">
        <v>1143</v>
      </c>
      <c r="D18028" s="224" t="s">
        <v>1146</v>
      </c>
      <c r="E18028" s="224" t="s">
        <v>1851</v>
      </c>
      <c r="F18028" s="224" t="s">
        <v>5532</v>
      </c>
      <c r="G18028" s="224">
        <v>10.54100468754768</v>
      </c>
      <c r="H18028" s="224" t="s">
        <v>4776</v>
      </c>
      <c r="I18028" s="224">
        <v>22.796879446300458</v>
      </c>
      <c r="J18028" s="224" t="s">
        <v>4776</v>
      </c>
      <c r="K18028" s="224">
        <v>22696.87944630046</v>
      </c>
      <c r="L18028" s="224">
        <v>65</v>
      </c>
      <c r="M18028" s="234">
        <v>149.6</v>
      </c>
    </row>
    <row r="18029" spans="1:13">
      <c r="A18029" s="228" t="s">
        <v>1139</v>
      </c>
      <c r="B18029" s="224" t="s">
        <v>116</v>
      </c>
      <c r="C18029" s="224" t="s">
        <v>1143</v>
      </c>
      <c r="D18029" s="224" t="s">
        <v>1146</v>
      </c>
      <c r="E18029" s="224" t="s">
        <v>1851</v>
      </c>
      <c r="F18029" s="224" t="s">
        <v>5532</v>
      </c>
      <c r="G18029" s="224">
        <v>10.54100468754768</v>
      </c>
      <c r="H18029" s="224" t="s">
        <v>4776</v>
      </c>
      <c r="I18029" s="224">
        <v>22.308873210627091</v>
      </c>
      <c r="J18029" s="224" t="s">
        <v>4776</v>
      </c>
      <c r="K18029" s="224">
        <v>22208.873210627091</v>
      </c>
      <c r="L18029" s="224">
        <v>64</v>
      </c>
      <c r="M18029" s="234">
        <v>169.59</v>
      </c>
    </row>
    <row r="18030" spans="1:13">
      <c r="A18030" s="228" t="s">
        <v>1139</v>
      </c>
      <c r="B18030" s="224" t="s">
        <v>116</v>
      </c>
      <c r="C18030" s="224" t="s">
        <v>1143</v>
      </c>
      <c r="D18030" s="224" t="s">
        <v>1146</v>
      </c>
      <c r="E18030" s="224" t="s">
        <v>1851</v>
      </c>
      <c r="F18030" s="224" t="s">
        <v>5532</v>
      </c>
      <c r="G18030" s="224">
        <v>10.54100468754768</v>
      </c>
      <c r="H18030" s="224" t="s">
        <v>4776</v>
      </c>
      <c r="I18030" s="224">
        <v>22.75844050458187</v>
      </c>
      <c r="J18030" s="224" t="s">
        <v>4776</v>
      </c>
      <c r="K18030" s="224">
        <v>22658.440504581871</v>
      </c>
      <c r="L18030" s="224">
        <v>62</v>
      </c>
      <c r="M18030" s="234">
        <v>166.32</v>
      </c>
    </row>
    <row r="18031" spans="1:13">
      <c r="A18031" s="228" t="s">
        <v>1139</v>
      </c>
      <c r="B18031" s="224" t="s">
        <v>116</v>
      </c>
      <c r="C18031" s="224" t="s">
        <v>1143</v>
      </c>
      <c r="D18031" s="224" t="s">
        <v>1146</v>
      </c>
      <c r="E18031" s="224" t="s">
        <v>1851</v>
      </c>
      <c r="F18031" s="224" t="s">
        <v>5532</v>
      </c>
      <c r="G18031" s="224">
        <v>10.54100468754768</v>
      </c>
      <c r="H18031" s="224" t="s">
        <v>4776</v>
      </c>
      <c r="I18031" s="224">
        <v>23.274706078569722</v>
      </c>
      <c r="J18031" s="224" t="s">
        <v>4776</v>
      </c>
      <c r="K18031" s="224">
        <v>23174.706078569721</v>
      </c>
      <c r="L18031" s="224">
        <v>63</v>
      </c>
      <c r="M18031" s="234">
        <v>145.19999999999999</v>
      </c>
    </row>
    <row r="18032" spans="1:13">
      <c r="A18032" s="228" t="s">
        <v>1139</v>
      </c>
      <c r="B18032" s="224" t="s">
        <v>116</v>
      </c>
      <c r="C18032" s="224" t="s">
        <v>1143</v>
      </c>
      <c r="D18032" s="224" t="s">
        <v>1148</v>
      </c>
      <c r="E18032" s="224" t="s">
        <v>1852</v>
      </c>
      <c r="F18032" s="224" t="s">
        <v>5532</v>
      </c>
      <c r="G18032" s="224">
        <v>21.464004516601559</v>
      </c>
      <c r="H18032" s="224" t="s">
        <v>4776</v>
      </c>
      <c r="I18032" s="224">
        <v>44.356878690544043</v>
      </c>
      <c r="J18032" s="224" t="s">
        <v>4776</v>
      </c>
      <c r="K18032" s="224">
        <v>44256.878690544043</v>
      </c>
      <c r="L18032" s="224">
        <v>66</v>
      </c>
      <c r="M18032" s="234">
        <v>176.4</v>
      </c>
    </row>
    <row r="18033" spans="1:13">
      <c r="A18033" s="228" t="s">
        <v>1139</v>
      </c>
      <c r="B18033" s="224" t="s">
        <v>116</v>
      </c>
      <c r="C18033" s="224" t="s">
        <v>1143</v>
      </c>
      <c r="D18033" s="224" t="s">
        <v>1148</v>
      </c>
      <c r="E18033" s="224" t="s">
        <v>1852</v>
      </c>
      <c r="F18033" s="224" t="s">
        <v>5532</v>
      </c>
      <c r="G18033" s="224">
        <v>21.464004516601559</v>
      </c>
      <c r="H18033" s="224" t="s">
        <v>4776</v>
      </c>
      <c r="I18033" s="224">
        <v>44.437586030662139</v>
      </c>
      <c r="J18033" s="224" t="s">
        <v>4776</v>
      </c>
      <c r="K18033" s="224">
        <v>44337.58603066214</v>
      </c>
      <c r="L18033" s="224">
        <v>66</v>
      </c>
      <c r="M18033" s="234">
        <v>176.4</v>
      </c>
    </row>
    <row r="18034" spans="1:13">
      <c r="A18034" s="228" t="s">
        <v>1139</v>
      </c>
      <c r="B18034" s="224" t="s">
        <v>116</v>
      </c>
      <c r="C18034" s="224" t="s">
        <v>1143</v>
      </c>
      <c r="D18034" s="224" t="s">
        <v>1148</v>
      </c>
      <c r="E18034" s="224" t="s">
        <v>1852</v>
      </c>
      <c r="F18034" s="224" t="s">
        <v>5532</v>
      </c>
      <c r="G18034" s="224">
        <v>21.464004516601559</v>
      </c>
      <c r="H18034" s="224" t="s">
        <v>4776</v>
      </c>
      <c r="I18034" s="224">
        <v>45.23208843679177</v>
      </c>
      <c r="J18034" s="224" t="s">
        <v>4776</v>
      </c>
      <c r="K18034" s="224">
        <v>45132.088436791761</v>
      </c>
      <c r="L18034" s="224">
        <v>66</v>
      </c>
      <c r="M18034" s="234">
        <v>176.26</v>
      </c>
    </row>
    <row r="18035" spans="1:13">
      <c r="A18035" s="228" t="s">
        <v>1139</v>
      </c>
      <c r="B18035" s="224" t="s">
        <v>116</v>
      </c>
      <c r="C18035" s="224" t="s">
        <v>1143</v>
      </c>
      <c r="D18035" s="224" t="s">
        <v>1148</v>
      </c>
      <c r="E18035" s="224" t="s">
        <v>1852</v>
      </c>
      <c r="F18035" s="224" t="s">
        <v>5532</v>
      </c>
      <c r="G18035" s="224">
        <v>21.464004516601559</v>
      </c>
      <c r="H18035" s="224" t="s">
        <v>4776</v>
      </c>
      <c r="I18035" s="224">
        <v>44.905334452748583</v>
      </c>
      <c r="J18035" s="224" t="s">
        <v>4776</v>
      </c>
      <c r="K18035" s="224">
        <v>44805.334452748582</v>
      </c>
      <c r="L18035" s="224">
        <v>66</v>
      </c>
      <c r="M18035" s="234">
        <v>176.26</v>
      </c>
    </row>
    <row r="18036" spans="1:13">
      <c r="A18036" s="228" t="s">
        <v>1139</v>
      </c>
      <c r="B18036" s="224" t="s">
        <v>116</v>
      </c>
      <c r="C18036" s="224" t="s">
        <v>1143</v>
      </c>
      <c r="D18036" s="224" t="s">
        <v>1148</v>
      </c>
      <c r="E18036" s="224" t="s">
        <v>1852</v>
      </c>
      <c r="F18036" s="224" t="s">
        <v>5532</v>
      </c>
      <c r="G18036" s="224">
        <v>21.464004516601559</v>
      </c>
      <c r="H18036" s="224" t="s">
        <v>4776</v>
      </c>
      <c r="I18036" s="224">
        <v>46.213840670125293</v>
      </c>
      <c r="J18036" s="224" t="s">
        <v>4776</v>
      </c>
      <c r="K18036" s="224">
        <v>46113.840670125282</v>
      </c>
      <c r="L18036" s="224">
        <v>64</v>
      </c>
      <c r="M18036" s="234">
        <v>171.22</v>
      </c>
    </row>
    <row r="18037" spans="1:13">
      <c r="A18037" s="228" t="s">
        <v>1139</v>
      </c>
      <c r="B18037" s="224" t="s">
        <v>116</v>
      </c>
      <c r="C18037" s="224" t="s">
        <v>1143</v>
      </c>
      <c r="D18037" s="224" t="s">
        <v>1148</v>
      </c>
      <c r="E18037" s="224" t="s">
        <v>1852</v>
      </c>
      <c r="F18037" s="224" t="s">
        <v>5532</v>
      </c>
      <c r="G18037" s="224">
        <v>21.464004516601559</v>
      </c>
      <c r="H18037" s="224" t="s">
        <v>4776</v>
      </c>
      <c r="I18037" s="224">
        <v>46.863602201066662</v>
      </c>
      <c r="J18037" s="224" t="s">
        <v>4776</v>
      </c>
      <c r="K18037" s="224">
        <v>46763.602201066649</v>
      </c>
      <c r="L18037" s="224">
        <v>70</v>
      </c>
      <c r="M18037" s="234">
        <v>176</v>
      </c>
    </row>
    <row r="18038" spans="1:13">
      <c r="A18038" s="228" t="s">
        <v>1139</v>
      </c>
      <c r="B18038" s="224" t="s">
        <v>116</v>
      </c>
      <c r="C18038" s="224" t="s">
        <v>1143</v>
      </c>
      <c r="D18038" s="224" t="s">
        <v>1149</v>
      </c>
      <c r="E18038" s="224" t="s">
        <v>1853</v>
      </c>
      <c r="F18038" s="224" t="s">
        <v>5532</v>
      </c>
      <c r="G18038" s="224">
        <v>13.10140686035156</v>
      </c>
      <c r="H18038" s="224" t="s">
        <v>4776</v>
      </c>
      <c r="I18038" s="224">
        <v>17.14587431976658</v>
      </c>
      <c r="J18038" s="224" t="s">
        <v>4776</v>
      </c>
      <c r="K18038" s="224">
        <v>17045.874319766579</v>
      </c>
      <c r="L18038" s="224">
        <v>127</v>
      </c>
      <c r="M18038" s="234">
        <v>155.1</v>
      </c>
    </row>
    <row r="18039" spans="1:13">
      <c r="A18039" s="228" t="s">
        <v>1139</v>
      </c>
      <c r="B18039" s="224" t="s">
        <v>116</v>
      </c>
      <c r="C18039" s="224" t="s">
        <v>1143</v>
      </c>
      <c r="D18039" s="224" t="s">
        <v>1149</v>
      </c>
      <c r="E18039" s="224" t="s">
        <v>1853</v>
      </c>
      <c r="F18039" s="224" t="s">
        <v>5532</v>
      </c>
      <c r="G18039" s="224">
        <v>13.10140686035156</v>
      </c>
      <c r="H18039" s="224" t="s">
        <v>4776</v>
      </c>
      <c r="I18039" s="224">
        <v>18.351354135493601</v>
      </c>
      <c r="J18039" s="224" t="s">
        <v>4776</v>
      </c>
      <c r="K18039" s="224">
        <v>18251.354135493599</v>
      </c>
      <c r="L18039" s="224">
        <v>118</v>
      </c>
      <c r="M18039" s="234">
        <v>144.76</v>
      </c>
    </row>
    <row r="18040" spans="1:13">
      <c r="A18040" s="228" t="s">
        <v>1139</v>
      </c>
      <c r="B18040" s="224" t="s">
        <v>116</v>
      </c>
      <c r="C18040" s="224" t="s">
        <v>1143</v>
      </c>
      <c r="D18040" s="224" t="s">
        <v>1149</v>
      </c>
      <c r="E18040" s="224" t="s">
        <v>1853</v>
      </c>
      <c r="F18040" s="224" t="s">
        <v>5532</v>
      </c>
      <c r="G18040" s="224">
        <v>13.10140686035156</v>
      </c>
      <c r="H18040" s="224" t="s">
        <v>4776</v>
      </c>
      <c r="I18040" s="224">
        <v>16.869816703444378</v>
      </c>
      <c r="J18040" s="224" t="s">
        <v>4776</v>
      </c>
      <c r="K18040" s="224">
        <v>16769.81670344438</v>
      </c>
      <c r="L18040" s="224">
        <v>127</v>
      </c>
      <c r="M18040" s="234">
        <v>155.1</v>
      </c>
    </row>
    <row r="18041" spans="1:13">
      <c r="A18041" s="228" t="s">
        <v>1139</v>
      </c>
      <c r="B18041" s="224" t="s">
        <v>116</v>
      </c>
      <c r="C18041" s="224" t="s">
        <v>1143</v>
      </c>
      <c r="D18041" s="224" t="s">
        <v>1149</v>
      </c>
      <c r="E18041" s="224" t="s">
        <v>1853</v>
      </c>
      <c r="F18041" s="224" t="s">
        <v>5532</v>
      </c>
      <c r="G18041" s="224">
        <v>13.10140686035156</v>
      </c>
      <c r="H18041" s="224" t="s">
        <v>4776</v>
      </c>
      <c r="I18041" s="224">
        <v>17.01456714143761</v>
      </c>
      <c r="J18041" s="224" t="s">
        <v>4776</v>
      </c>
      <c r="K18041" s="224">
        <v>16914.567141437601</v>
      </c>
      <c r="L18041" s="224">
        <v>127</v>
      </c>
      <c r="M18041" s="234">
        <v>155.1</v>
      </c>
    </row>
    <row r="18042" spans="1:13">
      <c r="A18042" s="228" t="s">
        <v>1139</v>
      </c>
      <c r="B18042" s="224" t="s">
        <v>116</v>
      </c>
      <c r="C18042" s="224" t="s">
        <v>1143</v>
      </c>
      <c r="D18042" s="224" t="s">
        <v>1154</v>
      </c>
      <c r="E18042" s="224" t="s">
        <v>702</v>
      </c>
      <c r="F18042" s="224" t="s">
        <v>5532</v>
      </c>
      <c r="G18042" s="224">
        <v>9.7808837890625</v>
      </c>
      <c r="H18042" s="224" t="s">
        <v>4776</v>
      </c>
      <c r="I18042" s="224">
        <v>1.8647679672811861</v>
      </c>
      <c r="J18042" s="224" t="s">
        <v>4776</v>
      </c>
      <c r="K18042" s="224">
        <v>1764.767967281186</v>
      </c>
      <c r="L18042" s="224">
        <v>126</v>
      </c>
      <c r="M18042" s="234">
        <v>182.58</v>
      </c>
    </row>
    <row r="18043" spans="1:13">
      <c r="A18043" s="228" t="s">
        <v>1139</v>
      </c>
      <c r="B18043" s="224" t="s">
        <v>116</v>
      </c>
      <c r="C18043" s="224" t="s">
        <v>1143</v>
      </c>
      <c r="D18043" s="224" t="s">
        <v>1154</v>
      </c>
      <c r="E18043" s="224" t="s">
        <v>702</v>
      </c>
      <c r="F18043" s="224" t="s">
        <v>5532</v>
      </c>
      <c r="G18043" s="224">
        <v>9.7808837890625</v>
      </c>
      <c r="H18043" s="224" t="s">
        <v>4776</v>
      </c>
      <c r="I18043" s="224">
        <v>1.888249119572464</v>
      </c>
      <c r="J18043" s="224" t="s">
        <v>4776</v>
      </c>
      <c r="K18043" s="224">
        <v>1788.2491195724631</v>
      </c>
      <c r="L18043" s="224">
        <v>123</v>
      </c>
      <c r="M18043" s="234">
        <v>177.21</v>
      </c>
    </row>
    <row r="18044" spans="1:13">
      <c r="A18044" s="228" t="s">
        <v>1139</v>
      </c>
      <c r="B18044" s="224" t="s">
        <v>116</v>
      </c>
      <c r="C18044" s="224" t="s">
        <v>1143</v>
      </c>
      <c r="D18044" s="224" t="s">
        <v>1150</v>
      </c>
      <c r="E18044" s="224" t="s">
        <v>1859</v>
      </c>
      <c r="F18044" s="224" t="s">
        <v>5532</v>
      </c>
      <c r="G18044" s="224">
        <v>11.48809591929118</v>
      </c>
      <c r="H18044" s="224" t="s">
        <v>4776</v>
      </c>
      <c r="I18044" s="224">
        <v>3.1777178970353122</v>
      </c>
      <c r="J18044" s="224" t="s">
        <v>4776</v>
      </c>
      <c r="K18044" s="224">
        <v>3077.717897035312</v>
      </c>
      <c r="L18044" s="224">
        <v>82</v>
      </c>
      <c r="M18044" s="234">
        <v>97.24</v>
      </c>
    </row>
    <row r="18045" spans="1:13">
      <c r="A18045" s="228" t="s">
        <v>1139</v>
      </c>
      <c r="B18045" s="224" t="s">
        <v>116</v>
      </c>
      <c r="C18045" s="224" t="s">
        <v>1143</v>
      </c>
      <c r="D18045" s="224" t="s">
        <v>1150</v>
      </c>
      <c r="E18045" s="224" t="s">
        <v>1859</v>
      </c>
      <c r="F18045" s="224" t="s">
        <v>5532</v>
      </c>
      <c r="G18045" s="224">
        <v>11.48809591929118</v>
      </c>
      <c r="H18045" s="224" t="s">
        <v>4776</v>
      </c>
      <c r="I18045" s="224">
        <v>3.2427828502671079</v>
      </c>
      <c r="J18045" s="224" t="s">
        <v>4776</v>
      </c>
      <c r="K18045" s="224">
        <v>3142.7828502671082</v>
      </c>
      <c r="L18045" s="224">
        <v>164</v>
      </c>
      <c r="M18045" s="234">
        <v>194.49</v>
      </c>
    </row>
    <row r="18046" spans="1:13">
      <c r="A18046" s="228" t="s">
        <v>1139</v>
      </c>
      <c r="B18046" s="224" t="s">
        <v>116</v>
      </c>
      <c r="C18046" s="224" t="s">
        <v>1143</v>
      </c>
      <c r="D18046" s="224" t="s">
        <v>1150</v>
      </c>
      <c r="E18046" s="224" t="s">
        <v>1859</v>
      </c>
      <c r="F18046" s="224" t="s">
        <v>5532</v>
      </c>
      <c r="G18046" s="224">
        <v>11.48809591929118</v>
      </c>
      <c r="H18046" s="224" t="s">
        <v>4776</v>
      </c>
      <c r="I18046" s="224">
        <v>3.8445782031216029</v>
      </c>
      <c r="J18046" s="224" t="s">
        <v>4776</v>
      </c>
      <c r="K18046" s="224">
        <v>3744.5782031216031</v>
      </c>
      <c r="L18046" s="224">
        <v>137</v>
      </c>
      <c r="M18046" s="234">
        <v>162.1</v>
      </c>
    </row>
    <row r="18047" spans="1:13">
      <c r="A18047" s="228" t="s">
        <v>1139</v>
      </c>
      <c r="B18047" s="224" t="s">
        <v>116</v>
      </c>
      <c r="C18047" s="224" t="s">
        <v>1143</v>
      </c>
      <c r="D18047" s="224" t="s">
        <v>1151</v>
      </c>
      <c r="E18047" s="224" t="s">
        <v>1861</v>
      </c>
      <c r="F18047" s="224" t="s">
        <v>5532</v>
      </c>
      <c r="G18047" s="224">
        <v>4.747621263776507</v>
      </c>
      <c r="H18047" s="224" t="s">
        <v>4775</v>
      </c>
      <c r="I18047" s="224">
        <v>2.015993992769999</v>
      </c>
      <c r="J18047" s="224" t="s">
        <v>4776</v>
      </c>
      <c r="K18047" s="224">
        <v>1915.9939927699979</v>
      </c>
      <c r="L18047" s="224">
        <v>58</v>
      </c>
      <c r="M18047" s="234">
        <v>140.80000000000001</v>
      </c>
    </row>
    <row r="18048" spans="1:13">
      <c r="A18048" s="228" t="s">
        <v>1139</v>
      </c>
      <c r="B18048" s="224" t="s">
        <v>116</v>
      </c>
      <c r="C18048" s="224" t="s">
        <v>1143</v>
      </c>
      <c r="D18048" s="224" t="s">
        <v>1151</v>
      </c>
      <c r="E18048" s="224" t="s">
        <v>1861</v>
      </c>
      <c r="F18048" s="224" t="s">
        <v>5532</v>
      </c>
      <c r="G18048" s="224">
        <v>4.747621263776507</v>
      </c>
      <c r="H18048" s="224" t="s">
        <v>4775</v>
      </c>
      <c r="I18048" s="224">
        <v>2.0387648552172379</v>
      </c>
      <c r="J18048" s="224" t="s">
        <v>4776</v>
      </c>
      <c r="K18048" s="224">
        <v>1938.7648552172379</v>
      </c>
      <c r="L18048" s="224">
        <v>58</v>
      </c>
      <c r="M18048" s="234">
        <v>140.80000000000001</v>
      </c>
    </row>
    <row r="18049" spans="1:13">
      <c r="A18049" s="228" t="s">
        <v>1139</v>
      </c>
      <c r="B18049" s="224" t="s">
        <v>116</v>
      </c>
      <c r="C18049" s="224" t="s">
        <v>1143</v>
      </c>
      <c r="D18049" s="224" t="s">
        <v>1151</v>
      </c>
      <c r="E18049" s="224" t="s">
        <v>1861</v>
      </c>
      <c r="F18049" s="224" t="s">
        <v>5532</v>
      </c>
      <c r="G18049" s="224">
        <v>4.747621263776507</v>
      </c>
      <c r="H18049" s="224" t="s">
        <v>4775</v>
      </c>
      <c r="I18049" s="224">
        <v>2.0387648552172379</v>
      </c>
      <c r="J18049" s="224" t="s">
        <v>4776</v>
      </c>
      <c r="K18049" s="224">
        <v>1938.7648552172379</v>
      </c>
      <c r="L18049" s="224">
        <v>58</v>
      </c>
      <c r="M18049" s="234">
        <v>140.80000000000001</v>
      </c>
    </row>
    <row r="18050" spans="1:13">
      <c r="A18050" s="228" t="s">
        <v>1139</v>
      </c>
      <c r="B18050" s="224" t="s">
        <v>116</v>
      </c>
      <c r="C18050" s="224" t="s">
        <v>1143</v>
      </c>
      <c r="D18050" s="224" t="s">
        <v>1151</v>
      </c>
      <c r="E18050" s="224" t="s">
        <v>1861</v>
      </c>
      <c r="F18050" s="224" t="s">
        <v>5532</v>
      </c>
      <c r="G18050" s="224">
        <v>4.747621263776507</v>
      </c>
      <c r="H18050" s="224" t="s">
        <v>4775</v>
      </c>
      <c r="I18050" s="224">
        <v>1.856341004656664</v>
      </c>
      <c r="J18050" s="224" t="s">
        <v>4776</v>
      </c>
      <c r="K18050" s="224">
        <v>1756.3410046566639</v>
      </c>
      <c r="L18050" s="224">
        <v>58</v>
      </c>
      <c r="M18050" s="234">
        <v>134.84</v>
      </c>
    </row>
    <row r="18051" spans="1:13">
      <c r="A18051" s="228" t="s">
        <v>1139</v>
      </c>
      <c r="B18051" s="224" t="s">
        <v>116</v>
      </c>
      <c r="C18051" s="224" t="s">
        <v>1143</v>
      </c>
      <c r="D18051" s="224" t="s">
        <v>1151</v>
      </c>
      <c r="E18051" s="224" t="s">
        <v>1861</v>
      </c>
      <c r="F18051" s="224" t="s">
        <v>5532</v>
      </c>
      <c r="G18051" s="224">
        <v>4.747621263776507</v>
      </c>
      <c r="H18051" s="224" t="s">
        <v>4775</v>
      </c>
      <c r="I18051" s="224">
        <v>1.853917763728312</v>
      </c>
      <c r="J18051" s="224" t="s">
        <v>4776</v>
      </c>
      <c r="K18051" s="224">
        <v>1753.917763728311</v>
      </c>
      <c r="L18051" s="224">
        <v>58</v>
      </c>
      <c r="M18051" s="234">
        <v>134.84</v>
      </c>
    </row>
    <row r="18052" spans="1:13">
      <c r="A18052" s="228" t="s">
        <v>1139</v>
      </c>
      <c r="B18052" s="224" t="s">
        <v>116</v>
      </c>
      <c r="C18052" s="224" t="s">
        <v>1143</v>
      </c>
      <c r="D18052" s="224" t="s">
        <v>1151</v>
      </c>
      <c r="E18052" s="224" t="s">
        <v>1861</v>
      </c>
      <c r="F18052" s="224" t="s">
        <v>5532</v>
      </c>
      <c r="G18052" s="224">
        <v>4.747621263776507</v>
      </c>
      <c r="H18052" s="224" t="s">
        <v>4775</v>
      </c>
      <c r="I18052" s="224">
        <v>1.853917763728312</v>
      </c>
      <c r="J18052" s="224" t="s">
        <v>4776</v>
      </c>
      <c r="K18052" s="224">
        <v>1753.917763728311</v>
      </c>
      <c r="L18052" s="224">
        <v>58</v>
      </c>
      <c r="M18052" s="234">
        <v>134.84</v>
      </c>
    </row>
    <row r="18053" spans="1:13">
      <c r="A18053" s="228" t="s">
        <v>1139</v>
      </c>
      <c r="B18053" s="224" t="s">
        <v>116</v>
      </c>
      <c r="C18053" s="224" t="s">
        <v>1143</v>
      </c>
      <c r="D18053" s="224" t="s">
        <v>1146</v>
      </c>
      <c r="E18053" s="224" t="s">
        <v>1851</v>
      </c>
      <c r="F18053" s="224" t="s">
        <v>5533</v>
      </c>
      <c r="G18053" s="224">
        <v>10.498586297035221</v>
      </c>
      <c r="H18053" s="224" t="s">
        <v>4776</v>
      </c>
      <c r="I18053" s="224">
        <v>22.826485158360409</v>
      </c>
      <c r="J18053" s="224" t="s">
        <v>4776</v>
      </c>
      <c r="K18053" s="224">
        <v>22726.48515836041</v>
      </c>
      <c r="L18053" s="224">
        <v>65</v>
      </c>
      <c r="M18053" s="234">
        <v>149.6</v>
      </c>
    </row>
    <row r="18054" spans="1:13">
      <c r="A18054" s="228" t="s">
        <v>1139</v>
      </c>
      <c r="B18054" s="224" t="s">
        <v>116</v>
      </c>
      <c r="C18054" s="224" t="s">
        <v>1143</v>
      </c>
      <c r="D18054" s="224" t="s">
        <v>1146</v>
      </c>
      <c r="E18054" s="224" t="s">
        <v>1851</v>
      </c>
      <c r="F18054" s="224" t="s">
        <v>5533</v>
      </c>
      <c r="G18054" s="224">
        <v>10.498586297035221</v>
      </c>
      <c r="H18054" s="224" t="s">
        <v>4776</v>
      </c>
      <c r="I18054" s="224">
        <v>22.341480652979381</v>
      </c>
      <c r="J18054" s="224" t="s">
        <v>4776</v>
      </c>
      <c r="K18054" s="224">
        <v>22241.480652979379</v>
      </c>
      <c r="L18054" s="224">
        <v>64</v>
      </c>
      <c r="M18054" s="234">
        <v>169.59</v>
      </c>
    </row>
    <row r="18055" spans="1:13">
      <c r="A18055" s="228" t="s">
        <v>1139</v>
      </c>
      <c r="B18055" s="224" t="s">
        <v>116</v>
      </c>
      <c r="C18055" s="224" t="s">
        <v>1143</v>
      </c>
      <c r="D18055" s="224" t="s">
        <v>1146</v>
      </c>
      <c r="E18055" s="224" t="s">
        <v>1851</v>
      </c>
      <c r="F18055" s="224" t="s">
        <v>5533</v>
      </c>
      <c r="G18055" s="224">
        <v>10.498586297035221</v>
      </c>
      <c r="H18055" s="224" t="s">
        <v>4776</v>
      </c>
      <c r="I18055" s="224">
        <v>22.790958873988881</v>
      </c>
      <c r="J18055" s="224" t="s">
        <v>4776</v>
      </c>
      <c r="K18055" s="224">
        <v>22690.958873988879</v>
      </c>
      <c r="L18055" s="224">
        <v>62</v>
      </c>
      <c r="M18055" s="234">
        <v>166.32</v>
      </c>
    </row>
    <row r="18056" spans="1:13">
      <c r="A18056" s="228" t="s">
        <v>1139</v>
      </c>
      <c r="B18056" s="224" t="s">
        <v>116</v>
      </c>
      <c r="C18056" s="224" t="s">
        <v>1143</v>
      </c>
      <c r="D18056" s="224" t="s">
        <v>1146</v>
      </c>
      <c r="E18056" s="224" t="s">
        <v>1851</v>
      </c>
      <c r="F18056" s="224" t="s">
        <v>5533</v>
      </c>
      <c r="G18056" s="224">
        <v>10.498586297035221</v>
      </c>
      <c r="H18056" s="224" t="s">
        <v>4776</v>
      </c>
      <c r="I18056" s="224">
        <v>23.304400287475751</v>
      </c>
      <c r="J18056" s="224" t="s">
        <v>4776</v>
      </c>
      <c r="K18056" s="224">
        <v>23204.40028747575</v>
      </c>
      <c r="L18056" s="224">
        <v>63</v>
      </c>
      <c r="M18056" s="234">
        <v>145.19999999999999</v>
      </c>
    </row>
    <row r="18057" spans="1:13">
      <c r="A18057" s="228" t="s">
        <v>1139</v>
      </c>
      <c r="B18057" s="224" t="s">
        <v>116</v>
      </c>
      <c r="C18057" s="224" t="s">
        <v>1143</v>
      </c>
      <c r="D18057" s="224" t="s">
        <v>1148</v>
      </c>
      <c r="E18057" s="224" t="s">
        <v>1852</v>
      </c>
      <c r="F18057" s="224" t="s">
        <v>5533</v>
      </c>
      <c r="G18057" s="224">
        <v>21.452640533447269</v>
      </c>
      <c r="H18057" s="224" t="s">
        <v>4776</v>
      </c>
      <c r="I18057" s="224">
        <v>44.357829048875367</v>
      </c>
      <c r="J18057" s="224" t="s">
        <v>4776</v>
      </c>
      <c r="K18057" s="224">
        <v>44257.829048875363</v>
      </c>
      <c r="L18057" s="224">
        <v>66</v>
      </c>
      <c r="M18057" s="234">
        <v>176.4</v>
      </c>
    </row>
    <row r="18058" spans="1:13">
      <c r="A18058" s="228" t="s">
        <v>1139</v>
      </c>
      <c r="B18058" s="224" t="s">
        <v>116</v>
      </c>
      <c r="C18058" s="224" t="s">
        <v>1143</v>
      </c>
      <c r="D18058" s="224" t="s">
        <v>1148</v>
      </c>
      <c r="E18058" s="224" t="s">
        <v>1852</v>
      </c>
      <c r="F18058" s="224" t="s">
        <v>5533</v>
      </c>
      <c r="G18058" s="224">
        <v>21.452640533447269</v>
      </c>
      <c r="H18058" s="224" t="s">
        <v>4776</v>
      </c>
      <c r="I18058" s="224">
        <v>44.438547949869204</v>
      </c>
      <c r="J18058" s="224" t="s">
        <v>4776</v>
      </c>
      <c r="K18058" s="224">
        <v>44338.547949869193</v>
      </c>
      <c r="L18058" s="224">
        <v>66</v>
      </c>
      <c r="M18058" s="234">
        <v>176.4</v>
      </c>
    </row>
    <row r="18059" spans="1:13">
      <c r="A18059" s="228" t="s">
        <v>1139</v>
      </c>
      <c r="B18059" s="224" t="s">
        <v>116</v>
      </c>
      <c r="C18059" s="224" t="s">
        <v>1143</v>
      </c>
      <c r="D18059" s="224" t="s">
        <v>1148</v>
      </c>
      <c r="E18059" s="224" t="s">
        <v>1852</v>
      </c>
      <c r="F18059" s="224" t="s">
        <v>5533</v>
      </c>
      <c r="G18059" s="224">
        <v>21.452640533447269</v>
      </c>
      <c r="H18059" s="224" t="s">
        <v>4776</v>
      </c>
      <c r="I18059" s="224">
        <v>45.233955025006793</v>
      </c>
      <c r="J18059" s="224" t="s">
        <v>4776</v>
      </c>
      <c r="K18059" s="224">
        <v>45133.955025006777</v>
      </c>
      <c r="L18059" s="224">
        <v>66</v>
      </c>
      <c r="M18059" s="234">
        <v>176.26</v>
      </c>
    </row>
    <row r="18060" spans="1:13">
      <c r="A18060" s="228" t="s">
        <v>1139</v>
      </c>
      <c r="B18060" s="224" t="s">
        <v>116</v>
      </c>
      <c r="C18060" s="224" t="s">
        <v>1143</v>
      </c>
      <c r="D18060" s="224" t="s">
        <v>1148</v>
      </c>
      <c r="E18060" s="224" t="s">
        <v>1852</v>
      </c>
      <c r="F18060" s="224" t="s">
        <v>5533</v>
      </c>
      <c r="G18060" s="224">
        <v>21.452640533447269</v>
      </c>
      <c r="H18060" s="224" t="s">
        <v>4776</v>
      </c>
      <c r="I18060" s="224">
        <v>44.907132442693893</v>
      </c>
      <c r="J18060" s="224" t="s">
        <v>4776</v>
      </c>
      <c r="K18060" s="224">
        <v>44807.132442693874</v>
      </c>
      <c r="L18060" s="224">
        <v>66</v>
      </c>
      <c r="M18060" s="234">
        <v>176.26</v>
      </c>
    </row>
    <row r="18061" spans="1:13">
      <c r="A18061" s="228" t="s">
        <v>1139</v>
      </c>
      <c r="B18061" s="224" t="s">
        <v>116</v>
      </c>
      <c r="C18061" s="224" t="s">
        <v>1143</v>
      </c>
      <c r="D18061" s="224" t="s">
        <v>1148</v>
      </c>
      <c r="E18061" s="224" t="s">
        <v>1852</v>
      </c>
      <c r="F18061" s="224" t="s">
        <v>5533</v>
      </c>
      <c r="G18061" s="224">
        <v>21.452640533447269</v>
      </c>
      <c r="H18061" s="224" t="s">
        <v>4776</v>
      </c>
      <c r="I18061" s="224">
        <v>46.215699712783362</v>
      </c>
      <c r="J18061" s="224" t="s">
        <v>4776</v>
      </c>
      <c r="K18061" s="224">
        <v>46115.699712783367</v>
      </c>
      <c r="L18061" s="224">
        <v>64</v>
      </c>
      <c r="M18061" s="234">
        <v>171.22</v>
      </c>
    </row>
    <row r="18062" spans="1:13">
      <c r="A18062" s="228" t="s">
        <v>1139</v>
      </c>
      <c r="B18062" s="224" t="s">
        <v>116</v>
      </c>
      <c r="C18062" s="224" t="s">
        <v>1143</v>
      </c>
      <c r="D18062" s="224" t="s">
        <v>1148</v>
      </c>
      <c r="E18062" s="224" t="s">
        <v>1852</v>
      </c>
      <c r="F18062" s="224" t="s">
        <v>5533</v>
      </c>
      <c r="G18062" s="224">
        <v>21.452640533447269</v>
      </c>
      <c r="H18062" s="224" t="s">
        <v>4776</v>
      </c>
      <c r="I18062" s="224">
        <v>46.864610973033493</v>
      </c>
      <c r="J18062" s="224" t="s">
        <v>4776</v>
      </c>
      <c r="K18062" s="224">
        <v>46764.610973033487</v>
      </c>
      <c r="L18062" s="224">
        <v>70</v>
      </c>
      <c r="M18062" s="234">
        <v>176</v>
      </c>
    </row>
    <row r="18063" spans="1:13">
      <c r="A18063" s="228" t="s">
        <v>1139</v>
      </c>
      <c r="B18063" s="224" t="s">
        <v>116</v>
      </c>
      <c r="C18063" s="224" t="s">
        <v>1143</v>
      </c>
      <c r="D18063" s="224" t="s">
        <v>1149</v>
      </c>
      <c r="E18063" s="224" t="s">
        <v>1853</v>
      </c>
      <c r="F18063" s="224" t="s">
        <v>5533</v>
      </c>
      <c r="G18063" s="224">
        <v>13.09465179443359</v>
      </c>
      <c r="H18063" s="224" t="s">
        <v>4776</v>
      </c>
      <c r="I18063" s="224">
        <v>17.146226643756009</v>
      </c>
      <c r="J18063" s="224" t="s">
        <v>4776</v>
      </c>
      <c r="K18063" s="224">
        <v>17046.22664375601</v>
      </c>
      <c r="L18063" s="224">
        <v>127</v>
      </c>
      <c r="M18063" s="234">
        <v>155.1</v>
      </c>
    </row>
    <row r="18064" spans="1:13">
      <c r="A18064" s="228" t="s">
        <v>1139</v>
      </c>
      <c r="B18064" s="224" t="s">
        <v>116</v>
      </c>
      <c r="C18064" s="224" t="s">
        <v>1143</v>
      </c>
      <c r="D18064" s="224" t="s">
        <v>1149</v>
      </c>
      <c r="E18064" s="224" t="s">
        <v>1853</v>
      </c>
      <c r="F18064" s="224" t="s">
        <v>5533</v>
      </c>
      <c r="G18064" s="224">
        <v>13.09465179443359</v>
      </c>
      <c r="H18064" s="224" t="s">
        <v>4776</v>
      </c>
      <c r="I18064" s="224">
        <v>18.351705517681719</v>
      </c>
      <c r="J18064" s="224" t="s">
        <v>4776</v>
      </c>
      <c r="K18064" s="224">
        <v>18251.705517681719</v>
      </c>
      <c r="L18064" s="224">
        <v>118</v>
      </c>
      <c r="M18064" s="234">
        <v>144.76</v>
      </c>
    </row>
    <row r="18065" spans="1:13">
      <c r="A18065" s="228" t="s">
        <v>1139</v>
      </c>
      <c r="B18065" s="224" t="s">
        <v>116</v>
      </c>
      <c r="C18065" s="224" t="s">
        <v>1143</v>
      </c>
      <c r="D18065" s="224" t="s">
        <v>1149</v>
      </c>
      <c r="E18065" s="224" t="s">
        <v>1853</v>
      </c>
      <c r="F18065" s="224" t="s">
        <v>5533</v>
      </c>
      <c r="G18065" s="224">
        <v>13.09465179443359</v>
      </c>
      <c r="H18065" s="224" t="s">
        <v>4776</v>
      </c>
      <c r="I18065" s="224">
        <v>16.870158869576098</v>
      </c>
      <c r="J18065" s="224" t="s">
        <v>4776</v>
      </c>
      <c r="K18065" s="224">
        <v>16770.158869576091</v>
      </c>
      <c r="L18065" s="224">
        <v>127</v>
      </c>
      <c r="M18065" s="234">
        <v>155.1</v>
      </c>
    </row>
    <row r="18066" spans="1:13">
      <c r="A18066" s="228" t="s">
        <v>1139</v>
      </c>
      <c r="B18066" s="224" t="s">
        <v>116</v>
      </c>
      <c r="C18066" s="224" t="s">
        <v>1143</v>
      </c>
      <c r="D18066" s="224" t="s">
        <v>1149</v>
      </c>
      <c r="E18066" s="224" t="s">
        <v>1853</v>
      </c>
      <c r="F18066" s="224" t="s">
        <v>5533</v>
      </c>
      <c r="G18066" s="224">
        <v>13.09465179443359</v>
      </c>
      <c r="H18066" s="224" t="s">
        <v>4776</v>
      </c>
      <c r="I18066" s="224">
        <v>17.014912169336391</v>
      </c>
      <c r="J18066" s="224" t="s">
        <v>4776</v>
      </c>
      <c r="K18066" s="224">
        <v>16914.912169336389</v>
      </c>
      <c r="L18066" s="224">
        <v>127</v>
      </c>
      <c r="M18066" s="234">
        <v>155.1</v>
      </c>
    </row>
    <row r="18067" spans="1:13">
      <c r="A18067" s="228" t="s">
        <v>1139</v>
      </c>
      <c r="B18067" s="224" t="s">
        <v>116</v>
      </c>
      <c r="C18067" s="224" t="s">
        <v>1143</v>
      </c>
      <c r="D18067" s="224" t="s">
        <v>1154</v>
      </c>
      <c r="E18067" s="224" t="s">
        <v>702</v>
      </c>
      <c r="F18067" s="224" t="s">
        <v>5533</v>
      </c>
      <c r="G18067" s="224">
        <v>9.779576388272373</v>
      </c>
      <c r="H18067" s="224" t="s">
        <v>4776</v>
      </c>
      <c r="I18067" s="224">
        <v>1.864799358826996</v>
      </c>
      <c r="J18067" s="224" t="s">
        <v>4776</v>
      </c>
      <c r="K18067" s="224">
        <v>1764.7993588269951</v>
      </c>
      <c r="L18067" s="224">
        <v>126</v>
      </c>
      <c r="M18067" s="234">
        <v>182.58</v>
      </c>
    </row>
    <row r="18068" spans="1:13">
      <c r="A18068" s="228" t="s">
        <v>1139</v>
      </c>
      <c r="B18068" s="224" t="s">
        <v>116</v>
      </c>
      <c r="C18068" s="224" t="s">
        <v>1143</v>
      </c>
      <c r="D18068" s="224" t="s">
        <v>1154</v>
      </c>
      <c r="E18068" s="224" t="s">
        <v>702</v>
      </c>
      <c r="F18068" s="224" t="s">
        <v>5533</v>
      </c>
      <c r="G18068" s="224">
        <v>9.779576388272373</v>
      </c>
      <c r="H18068" s="224" t="s">
        <v>4776</v>
      </c>
      <c r="I18068" s="224">
        <v>1.8882801629432571</v>
      </c>
      <c r="J18068" s="224" t="s">
        <v>4776</v>
      </c>
      <c r="K18068" s="224">
        <v>1788.280162943257</v>
      </c>
      <c r="L18068" s="224">
        <v>123</v>
      </c>
      <c r="M18068" s="234">
        <v>177.21</v>
      </c>
    </row>
    <row r="18069" spans="1:13">
      <c r="A18069" s="228" t="s">
        <v>1139</v>
      </c>
      <c r="B18069" s="224" t="s">
        <v>116</v>
      </c>
      <c r="C18069" s="224" t="s">
        <v>1143</v>
      </c>
      <c r="D18069" s="224" t="s">
        <v>1150</v>
      </c>
      <c r="E18069" s="224" t="s">
        <v>1859</v>
      </c>
      <c r="F18069" s="224" t="s">
        <v>5533</v>
      </c>
      <c r="G18069" s="224">
        <v>11.485555768013</v>
      </c>
      <c r="H18069" s="224" t="s">
        <v>4776</v>
      </c>
      <c r="I18069" s="224">
        <v>3.1769608362791941</v>
      </c>
      <c r="J18069" s="224" t="s">
        <v>4776</v>
      </c>
      <c r="K18069" s="224">
        <v>3076.9608362791928</v>
      </c>
      <c r="L18069" s="224">
        <v>82</v>
      </c>
      <c r="M18069" s="234">
        <v>97.24</v>
      </c>
    </row>
    <row r="18070" spans="1:13">
      <c r="A18070" s="228" t="s">
        <v>1139</v>
      </c>
      <c r="B18070" s="224" t="s">
        <v>116</v>
      </c>
      <c r="C18070" s="224" t="s">
        <v>1143</v>
      </c>
      <c r="D18070" s="224" t="s">
        <v>1150</v>
      </c>
      <c r="E18070" s="224" t="s">
        <v>1859</v>
      </c>
      <c r="F18070" s="224" t="s">
        <v>5533</v>
      </c>
      <c r="G18070" s="224">
        <v>11.485555768013</v>
      </c>
      <c r="H18070" s="224" t="s">
        <v>4776</v>
      </c>
      <c r="I18070" s="224">
        <v>3.2420130773557361</v>
      </c>
      <c r="J18070" s="224" t="s">
        <v>4776</v>
      </c>
      <c r="K18070" s="224">
        <v>3142.0130773557348</v>
      </c>
      <c r="L18070" s="224">
        <v>164</v>
      </c>
      <c r="M18070" s="234">
        <v>194.49</v>
      </c>
    </row>
    <row r="18071" spans="1:13">
      <c r="A18071" s="228" t="s">
        <v>1139</v>
      </c>
      <c r="B18071" s="224" t="s">
        <v>116</v>
      </c>
      <c r="C18071" s="224" t="s">
        <v>1143</v>
      </c>
      <c r="D18071" s="224" t="s">
        <v>1150</v>
      </c>
      <c r="E18071" s="224" t="s">
        <v>1859</v>
      </c>
      <c r="F18071" s="224" t="s">
        <v>5533</v>
      </c>
      <c r="G18071" s="224">
        <v>11.485555768013</v>
      </c>
      <c r="H18071" s="224" t="s">
        <v>4776</v>
      </c>
      <c r="I18071" s="224">
        <v>3.8434180012263881</v>
      </c>
      <c r="J18071" s="224" t="s">
        <v>4776</v>
      </c>
      <c r="K18071" s="224">
        <v>3743.4180012263878</v>
      </c>
      <c r="L18071" s="224">
        <v>137</v>
      </c>
      <c r="M18071" s="234">
        <v>162.1</v>
      </c>
    </row>
    <row r="18072" spans="1:13">
      <c r="A18072" s="228" t="s">
        <v>1139</v>
      </c>
      <c r="B18072" s="224" t="s">
        <v>116</v>
      </c>
      <c r="C18072" s="224" t="s">
        <v>1143</v>
      </c>
      <c r="D18072" s="224" t="s">
        <v>1151</v>
      </c>
      <c r="E18072" s="224" t="s">
        <v>1861</v>
      </c>
      <c r="F18072" s="224" t="s">
        <v>5533</v>
      </c>
      <c r="G18072" s="224">
        <v>4.7412746974400113</v>
      </c>
      <c r="H18072" s="224" t="s">
        <v>4775</v>
      </c>
      <c r="I18072" s="224">
        <v>2.0170261704995238</v>
      </c>
      <c r="J18072" s="224" t="s">
        <v>4776</v>
      </c>
      <c r="K18072" s="224">
        <v>1917.0261704995239</v>
      </c>
      <c r="L18072" s="224">
        <v>58</v>
      </c>
      <c r="M18072" s="234">
        <v>140.80000000000001</v>
      </c>
    </row>
    <row r="18073" spans="1:13">
      <c r="A18073" s="228" t="s">
        <v>1139</v>
      </c>
      <c r="B18073" s="224" t="s">
        <v>116</v>
      </c>
      <c r="C18073" s="224" t="s">
        <v>1143</v>
      </c>
      <c r="D18073" s="224" t="s">
        <v>1151</v>
      </c>
      <c r="E18073" s="224" t="s">
        <v>1861</v>
      </c>
      <c r="F18073" s="224" t="s">
        <v>5533</v>
      </c>
      <c r="G18073" s="224">
        <v>4.7412746974400113</v>
      </c>
      <c r="H18073" s="224" t="s">
        <v>4775</v>
      </c>
      <c r="I18073" s="224">
        <v>2.0399677810637131</v>
      </c>
      <c r="J18073" s="224" t="s">
        <v>4776</v>
      </c>
      <c r="K18073" s="224">
        <v>1939.9677810637129</v>
      </c>
      <c r="L18073" s="224">
        <v>58</v>
      </c>
      <c r="M18073" s="234">
        <v>140.80000000000001</v>
      </c>
    </row>
    <row r="18074" spans="1:13">
      <c r="A18074" s="228" t="s">
        <v>1139</v>
      </c>
      <c r="B18074" s="224" t="s">
        <v>116</v>
      </c>
      <c r="C18074" s="224" t="s">
        <v>1143</v>
      </c>
      <c r="D18074" s="224" t="s">
        <v>1151</v>
      </c>
      <c r="E18074" s="224" t="s">
        <v>1861</v>
      </c>
      <c r="F18074" s="224" t="s">
        <v>5533</v>
      </c>
      <c r="G18074" s="224">
        <v>4.7412746974400113</v>
      </c>
      <c r="H18074" s="224" t="s">
        <v>4775</v>
      </c>
      <c r="I18074" s="224">
        <v>2.0399677810637131</v>
      </c>
      <c r="J18074" s="224" t="s">
        <v>4776</v>
      </c>
      <c r="K18074" s="224">
        <v>1939.9677810637129</v>
      </c>
      <c r="L18074" s="224">
        <v>58</v>
      </c>
      <c r="M18074" s="234">
        <v>140.80000000000001</v>
      </c>
    </row>
    <row r="18075" spans="1:13">
      <c r="A18075" s="228" t="s">
        <v>1139</v>
      </c>
      <c r="B18075" s="224" t="s">
        <v>116</v>
      </c>
      <c r="C18075" s="224" t="s">
        <v>1143</v>
      </c>
      <c r="D18075" s="224" t="s">
        <v>1151</v>
      </c>
      <c r="E18075" s="224" t="s">
        <v>1861</v>
      </c>
      <c r="F18075" s="224" t="s">
        <v>5533</v>
      </c>
      <c r="G18075" s="224">
        <v>4.7412746974400113</v>
      </c>
      <c r="H18075" s="224" t="s">
        <v>4775</v>
      </c>
      <c r="I18075" s="224">
        <v>1.857134386726339</v>
      </c>
      <c r="J18075" s="224" t="s">
        <v>4776</v>
      </c>
      <c r="K18075" s="224">
        <v>1757.134386726339</v>
      </c>
      <c r="L18075" s="224">
        <v>58</v>
      </c>
      <c r="M18075" s="234">
        <v>134.84</v>
      </c>
    </row>
    <row r="18076" spans="1:13">
      <c r="A18076" s="228" t="s">
        <v>1139</v>
      </c>
      <c r="B18076" s="224" t="s">
        <v>116</v>
      </c>
      <c r="C18076" s="224" t="s">
        <v>1143</v>
      </c>
      <c r="D18076" s="224" t="s">
        <v>1151</v>
      </c>
      <c r="E18076" s="224" t="s">
        <v>1861</v>
      </c>
      <c r="F18076" s="224" t="s">
        <v>5533</v>
      </c>
      <c r="G18076" s="224">
        <v>4.7412746974400113</v>
      </c>
      <c r="H18076" s="224" t="s">
        <v>4775</v>
      </c>
      <c r="I18076" s="224">
        <v>1.854711307246294</v>
      </c>
      <c r="J18076" s="224" t="s">
        <v>4776</v>
      </c>
      <c r="K18076" s="224">
        <v>1754.7113072462939</v>
      </c>
      <c r="L18076" s="224">
        <v>58</v>
      </c>
      <c r="M18076" s="234">
        <v>134.84</v>
      </c>
    </row>
    <row r="18077" spans="1:13">
      <c r="A18077" s="228" t="s">
        <v>1139</v>
      </c>
      <c r="B18077" s="224" t="s">
        <v>116</v>
      </c>
      <c r="C18077" s="224" t="s">
        <v>1143</v>
      </c>
      <c r="D18077" s="224" t="s">
        <v>1151</v>
      </c>
      <c r="E18077" s="224" t="s">
        <v>1861</v>
      </c>
      <c r="F18077" s="224" t="s">
        <v>5533</v>
      </c>
      <c r="G18077" s="224">
        <v>4.7412746974400113</v>
      </c>
      <c r="H18077" s="224" t="s">
        <v>4775</v>
      </c>
      <c r="I18077" s="224">
        <v>1.854711307246294</v>
      </c>
      <c r="J18077" s="224" t="s">
        <v>4776</v>
      </c>
      <c r="K18077" s="224">
        <v>1754.7113072462939</v>
      </c>
      <c r="L18077" s="224">
        <v>58</v>
      </c>
      <c r="M18077" s="234">
        <v>134.84</v>
      </c>
    </row>
    <row r="18078" spans="1:13">
      <c r="A18078" s="228" t="s">
        <v>1139</v>
      </c>
      <c r="B18078" s="224" t="s">
        <v>116</v>
      </c>
      <c r="C18078" s="224" t="s">
        <v>1143</v>
      </c>
      <c r="D18078" s="224" t="s">
        <v>1146</v>
      </c>
      <c r="E18078" s="224" t="s">
        <v>1851</v>
      </c>
      <c r="F18078" s="224" t="s">
        <v>5534</v>
      </c>
      <c r="G18078" s="224">
        <v>10.534182190895081</v>
      </c>
      <c r="H18078" s="224" t="s">
        <v>4776</v>
      </c>
      <c r="I18078" s="224">
        <v>22.80228684867194</v>
      </c>
      <c r="J18078" s="224" t="s">
        <v>4776</v>
      </c>
      <c r="K18078" s="224">
        <v>22702.286848671931</v>
      </c>
      <c r="L18078" s="224">
        <v>65</v>
      </c>
      <c r="M18078" s="234">
        <v>149.6</v>
      </c>
    </row>
    <row r="18079" spans="1:13">
      <c r="A18079" s="228" t="s">
        <v>1139</v>
      </c>
      <c r="B18079" s="224" t="s">
        <v>116</v>
      </c>
      <c r="C18079" s="224" t="s">
        <v>1143</v>
      </c>
      <c r="D18079" s="224" t="s">
        <v>1146</v>
      </c>
      <c r="E18079" s="224" t="s">
        <v>1851</v>
      </c>
      <c r="F18079" s="224" t="s">
        <v>5534</v>
      </c>
      <c r="G18079" s="224">
        <v>10.534182190895081</v>
      </c>
      <c r="H18079" s="224" t="s">
        <v>4776</v>
      </c>
      <c r="I18079" s="224">
        <v>22.315662506308261</v>
      </c>
      <c r="J18079" s="224" t="s">
        <v>4776</v>
      </c>
      <c r="K18079" s="224">
        <v>22215.662506308261</v>
      </c>
      <c r="L18079" s="224">
        <v>64</v>
      </c>
      <c r="M18079" s="234">
        <v>169.59</v>
      </c>
    </row>
    <row r="18080" spans="1:13">
      <c r="A18080" s="228" t="s">
        <v>1139</v>
      </c>
      <c r="B18080" s="224" t="s">
        <v>116</v>
      </c>
      <c r="C18080" s="224" t="s">
        <v>1143</v>
      </c>
      <c r="D18080" s="224" t="s">
        <v>1146</v>
      </c>
      <c r="E18080" s="224" t="s">
        <v>1851</v>
      </c>
      <c r="F18080" s="224" t="s">
        <v>5534</v>
      </c>
      <c r="G18080" s="224">
        <v>10.534182190895081</v>
      </c>
      <c r="H18080" s="224" t="s">
        <v>4776</v>
      </c>
      <c r="I18080" s="224">
        <v>22.764663826780481</v>
      </c>
      <c r="J18080" s="224" t="s">
        <v>4776</v>
      </c>
      <c r="K18080" s="224">
        <v>22664.663826780481</v>
      </c>
      <c r="L18080" s="224">
        <v>62</v>
      </c>
      <c r="M18080" s="234">
        <v>166.32</v>
      </c>
    </row>
    <row r="18081" spans="1:13">
      <c r="A18081" s="228" t="s">
        <v>1139</v>
      </c>
      <c r="B18081" s="224" t="s">
        <v>116</v>
      </c>
      <c r="C18081" s="224" t="s">
        <v>1143</v>
      </c>
      <c r="D18081" s="224" t="s">
        <v>1146</v>
      </c>
      <c r="E18081" s="224" t="s">
        <v>1851</v>
      </c>
      <c r="F18081" s="224" t="s">
        <v>5534</v>
      </c>
      <c r="G18081" s="224">
        <v>10.534182190895081</v>
      </c>
      <c r="H18081" s="224" t="s">
        <v>4776</v>
      </c>
      <c r="I18081" s="224">
        <v>23.280056676414731</v>
      </c>
      <c r="J18081" s="224" t="s">
        <v>4776</v>
      </c>
      <c r="K18081" s="224">
        <v>23180.056676414719</v>
      </c>
      <c r="L18081" s="224">
        <v>63</v>
      </c>
      <c r="M18081" s="234">
        <v>145.19999999999999</v>
      </c>
    </row>
    <row r="18082" spans="1:13">
      <c r="A18082" s="228" t="s">
        <v>1139</v>
      </c>
      <c r="B18082" s="224" t="s">
        <v>116</v>
      </c>
      <c r="C18082" s="224" t="s">
        <v>1143</v>
      </c>
      <c r="D18082" s="224" t="s">
        <v>1148</v>
      </c>
      <c r="E18082" s="224" t="s">
        <v>1852</v>
      </c>
      <c r="F18082" s="224" t="s">
        <v>5534</v>
      </c>
      <c r="G18082" s="224">
        <v>21.452426910400391</v>
      </c>
      <c r="H18082" s="224" t="s">
        <v>4776</v>
      </c>
      <c r="I18082" s="224">
        <v>44.35784735949342</v>
      </c>
      <c r="J18082" s="224" t="s">
        <v>4776</v>
      </c>
      <c r="K18082" s="224">
        <v>44257.847359493411</v>
      </c>
      <c r="L18082" s="224">
        <v>66</v>
      </c>
      <c r="M18082" s="234">
        <v>176.4</v>
      </c>
    </row>
    <row r="18083" spans="1:13">
      <c r="A18083" s="228" t="s">
        <v>1139</v>
      </c>
      <c r="B18083" s="224" t="s">
        <v>116</v>
      </c>
      <c r="C18083" s="224" t="s">
        <v>1143</v>
      </c>
      <c r="D18083" s="224" t="s">
        <v>1148</v>
      </c>
      <c r="E18083" s="224" t="s">
        <v>1852</v>
      </c>
      <c r="F18083" s="224" t="s">
        <v>5534</v>
      </c>
      <c r="G18083" s="224">
        <v>21.452426910400391</v>
      </c>
      <c r="H18083" s="224" t="s">
        <v>4776</v>
      </c>
      <c r="I18083" s="224">
        <v>44.438566941300458</v>
      </c>
      <c r="J18083" s="224" t="s">
        <v>4776</v>
      </c>
      <c r="K18083" s="224">
        <v>44338.566941300458</v>
      </c>
      <c r="L18083" s="224">
        <v>66</v>
      </c>
      <c r="M18083" s="234">
        <v>176.4</v>
      </c>
    </row>
    <row r="18084" spans="1:13">
      <c r="A18084" s="228" t="s">
        <v>1139</v>
      </c>
      <c r="B18084" s="224" t="s">
        <v>116</v>
      </c>
      <c r="C18084" s="224" t="s">
        <v>1143</v>
      </c>
      <c r="D18084" s="224" t="s">
        <v>1148</v>
      </c>
      <c r="E18084" s="224" t="s">
        <v>1852</v>
      </c>
      <c r="F18084" s="224" t="s">
        <v>5534</v>
      </c>
      <c r="G18084" s="224">
        <v>21.452426910400391</v>
      </c>
      <c r="H18084" s="224" t="s">
        <v>4776</v>
      </c>
      <c r="I18084" s="224">
        <v>45.233952547916353</v>
      </c>
      <c r="J18084" s="224" t="s">
        <v>4776</v>
      </c>
      <c r="K18084" s="224">
        <v>45133.952547916349</v>
      </c>
      <c r="L18084" s="224">
        <v>66</v>
      </c>
      <c r="M18084" s="234">
        <v>176.26</v>
      </c>
    </row>
    <row r="18085" spans="1:13">
      <c r="A18085" s="228" t="s">
        <v>1139</v>
      </c>
      <c r="B18085" s="224" t="s">
        <v>116</v>
      </c>
      <c r="C18085" s="224" t="s">
        <v>1143</v>
      </c>
      <c r="D18085" s="224" t="s">
        <v>1148</v>
      </c>
      <c r="E18085" s="224" t="s">
        <v>1852</v>
      </c>
      <c r="F18085" s="224" t="s">
        <v>5534</v>
      </c>
      <c r="G18085" s="224">
        <v>21.452426910400391</v>
      </c>
      <c r="H18085" s="224" t="s">
        <v>4776</v>
      </c>
      <c r="I18085" s="224">
        <v>44.907128325493119</v>
      </c>
      <c r="J18085" s="224" t="s">
        <v>4776</v>
      </c>
      <c r="K18085" s="224">
        <v>44807.128325493119</v>
      </c>
      <c r="L18085" s="224">
        <v>66</v>
      </c>
      <c r="M18085" s="234">
        <v>176.26</v>
      </c>
    </row>
    <row r="18086" spans="1:13">
      <c r="A18086" s="228" t="s">
        <v>1139</v>
      </c>
      <c r="B18086" s="224" t="s">
        <v>116</v>
      </c>
      <c r="C18086" s="224" t="s">
        <v>1143</v>
      </c>
      <c r="D18086" s="224" t="s">
        <v>1148</v>
      </c>
      <c r="E18086" s="224" t="s">
        <v>1852</v>
      </c>
      <c r="F18086" s="224" t="s">
        <v>5534</v>
      </c>
      <c r="G18086" s="224">
        <v>21.452426910400391</v>
      </c>
      <c r="H18086" s="224" t="s">
        <v>4776</v>
      </c>
      <c r="I18086" s="224">
        <v>46.215698080318873</v>
      </c>
      <c r="J18086" s="224" t="s">
        <v>4776</v>
      </c>
      <c r="K18086" s="224">
        <v>46115.698080318864</v>
      </c>
      <c r="L18086" s="224">
        <v>64</v>
      </c>
      <c r="M18086" s="234">
        <v>171.22</v>
      </c>
    </row>
    <row r="18087" spans="1:13">
      <c r="A18087" s="228" t="s">
        <v>1139</v>
      </c>
      <c r="B18087" s="224" t="s">
        <v>116</v>
      </c>
      <c r="C18087" s="224" t="s">
        <v>1143</v>
      </c>
      <c r="D18087" s="224" t="s">
        <v>1148</v>
      </c>
      <c r="E18087" s="224" t="s">
        <v>1852</v>
      </c>
      <c r="F18087" s="224" t="s">
        <v>5534</v>
      </c>
      <c r="G18087" s="224">
        <v>21.452426910400391</v>
      </c>
      <c r="H18087" s="224" t="s">
        <v>4776</v>
      </c>
      <c r="I18087" s="224">
        <v>46.864632070684507</v>
      </c>
      <c r="J18087" s="224" t="s">
        <v>4776</v>
      </c>
      <c r="K18087" s="224">
        <v>46764.6320706845</v>
      </c>
      <c r="L18087" s="224">
        <v>70</v>
      </c>
      <c r="M18087" s="234">
        <v>176</v>
      </c>
    </row>
    <row r="18088" spans="1:13">
      <c r="A18088" s="228" t="s">
        <v>1139</v>
      </c>
      <c r="B18088" s="224" t="s">
        <v>116</v>
      </c>
      <c r="C18088" s="224" t="s">
        <v>1143</v>
      </c>
      <c r="D18088" s="224" t="s">
        <v>1149</v>
      </c>
      <c r="E18088" s="224" t="s">
        <v>1853</v>
      </c>
      <c r="F18088" s="224" t="s">
        <v>5534</v>
      </c>
      <c r="G18088" s="224">
        <v>13.09391174316406</v>
      </c>
      <c r="H18088" s="224" t="s">
        <v>4776</v>
      </c>
      <c r="I18088" s="224">
        <v>17.146176227010251</v>
      </c>
      <c r="J18088" s="224" t="s">
        <v>4776</v>
      </c>
      <c r="K18088" s="224">
        <v>17046.176227010252</v>
      </c>
      <c r="L18088" s="224">
        <v>127</v>
      </c>
      <c r="M18088" s="234">
        <v>155.1</v>
      </c>
    </row>
    <row r="18089" spans="1:13">
      <c r="A18089" s="228" t="s">
        <v>1139</v>
      </c>
      <c r="B18089" s="224" t="s">
        <v>116</v>
      </c>
      <c r="C18089" s="224" t="s">
        <v>1143</v>
      </c>
      <c r="D18089" s="224" t="s">
        <v>1149</v>
      </c>
      <c r="E18089" s="224" t="s">
        <v>1853</v>
      </c>
      <c r="F18089" s="224" t="s">
        <v>5534</v>
      </c>
      <c r="G18089" s="224">
        <v>13.09391174316406</v>
      </c>
      <c r="H18089" s="224" t="s">
        <v>4776</v>
      </c>
      <c r="I18089" s="224">
        <v>18.351656426719199</v>
      </c>
      <c r="J18089" s="224" t="s">
        <v>4776</v>
      </c>
      <c r="K18089" s="224">
        <v>18251.656426719201</v>
      </c>
      <c r="L18089" s="224">
        <v>118</v>
      </c>
      <c r="M18089" s="234">
        <v>144.76</v>
      </c>
    </row>
    <row r="18090" spans="1:13">
      <c r="A18090" s="228" t="s">
        <v>1139</v>
      </c>
      <c r="B18090" s="224" t="s">
        <v>116</v>
      </c>
      <c r="C18090" s="224" t="s">
        <v>1143</v>
      </c>
      <c r="D18090" s="224" t="s">
        <v>1149</v>
      </c>
      <c r="E18090" s="224" t="s">
        <v>1853</v>
      </c>
      <c r="F18090" s="224" t="s">
        <v>5534</v>
      </c>
      <c r="G18090" s="224">
        <v>13.09391174316406</v>
      </c>
      <c r="H18090" s="224" t="s">
        <v>4776</v>
      </c>
      <c r="I18090" s="224">
        <v>16.87011159888344</v>
      </c>
      <c r="J18090" s="224" t="s">
        <v>4776</v>
      </c>
      <c r="K18090" s="224">
        <v>16770.111598883439</v>
      </c>
      <c r="L18090" s="224">
        <v>127</v>
      </c>
      <c r="M18090" s="234">
        <v>155.1</v>
      </c>
    </row>
    <row r="18091" spans="1:13">
      <c r="A18091" s="228" t="s">
        <v>1139</v>
      </c>
      <c r="B18091" s="224" t="s">
        <v>116</v>
      </c>
      <c r="C18091" s="224" t="s">
        <v>1143</v>
      </c>
      <c r="D18091" s="224" t="s">
        <v>1149</v>
      </c>
      <c r="E18091" s="224" t="s">
        <v>1853</v>
      </c>
      <c r="F18091" s="224" t="s">
        <v>5534</v>
      </c>
      <c r="G18091" s="224">
        <v>13.09391174316406</v>
      </c>
      <c r="H18091" s="224" t="s">
        <v>4776</v>
      </c>
      <c r="I18091" s="224">
        <v>17.01486458464213</v>
      </c>
      <c r="J18091" s="224" t="s">
        <v>4776</v>
      </c>
      <c r="K18091" s="224">
        <v>16914.864584642139</v>
      </c>
      <c r="L18091" s="224">
        <v>127</v>
      </c>
      <c r="M18091" s="234">
        <v>155.1</v>
      </c>
    </row>
    <row r="18092" spans="1:13">
      <c r="A18092" s="228" t="s">
        <v>1139</v>
      </c>
      <c r="B18092" s="224" t="s">
        <v>116</v>
      </c>
      <c r="C18092" s="224" t="s">
        <v>1143</v>
      </c>
      <c r="D18092" s="224" t="s">
        <v>1154</v>
      </c>
      <c r="E18092" s="224" t="s">
        <v>702</v>
      </c>
      <c r="F18092" s="224" t="s">
        <v>5534</v>
      </c>
      <c r="G18092" s="224">
        <v>9.7793308604847304</v>
      </c>
      <c r="H18092" s="224" t="s">
        <v>4776</v>
      </c>
      <c r="I18092" s="224">
        <v>1.8647969326746541</v>
      </c>
      <c r="J18092" s="224" t="s">
        <v>4776</v>
      </c>
      <c r="K18092" s="224">
        <v>1764.796932674654</v>
      </c>
      <c r="L18092" s="224">
        <v>126</v>
      </c>
      <c r="M18092" s="234">
        <v>182.58</v>
      </c>
    </row>
    <row r="18093" spans="1:13">
      <c r="A18093" s="228" t="s">
        <v>1139</v>
      </c>
      <c r="B18093" s="224" t="s">
        <v>116</v>
      </c>
      <c r="C18093" s="224" t="s">
        <v>1143</v>
      </c>
      <c r="D18093" s="224" t="s">
        <v>1154</v>
      </c>
      <c r="E18093" s="224" t="s">
        <v>702</v>
      </c>
      <c r="F18093" s="224" t="s">
        <v>5534</v>
      </c>
      <c r="G18093" s="224">
        <v>9.7793308604847304</v>
      </c>
      <c r="H18093" s="224" t="s">
        <v>4776</v>
      </c>
      <c r="I18093" s="224">
        <v>1.888277732548806</v>
      </c>
      <c r="J18093" s="224" t="s">
        <v>4776</v>
      </c>
      <c r="K18093" s="224">
        <v>1788.2777325488059</v>
      </c>
      <c r="L18093" s="224">
        <v>123</v>
      </c>
      <c r="M18093" s="234">
        <v>177.21</v>
      </c>
    </row>
    <row r="18094" spans="1:13">
      <c r="A18094" s="228" t="s">
        <v>1139</v>
      </c>
      <c r="B18094" s="224" t="s">
        <v>116</v>
      </c>
      <c r="C18094" s="224" t="s">
        <v>1143</v>
      </c>
      <c r="D18094" s="224" t="s">
        <v>1150</v>
      </c>
      <c r="E18094" s="224" t="s">
        <v>1859</v>
      </c>
      <c r="F18094" s="224" t="s">
        <v>5534</v>
      </c>
      <c r="G18094" s="224">
        <v>11.485061049461359</v>
      </c>
      <c r="H18094" s="224" t="s">
        <v>4776</v>
      </c>
      <c r="I18094" s="224">
        <v>3.1770304697532081</v>
      </c>
      <c r="J18094" s="224" t="s">
        <v>4776</v>
      </c>
      <c r="K18094" s="224">
        <v>3077.0304697532069</v>
      </c>
      <c r="L18094" s="224">
        <v>82</v>
      </c>
      <c r="M18094" s="234">
        <v>97.24</v>
      </c>
    </row>
    <row r="18095" spans="1:13">
      <c r="A18095" s="228" t="s">
        <v>1139</v>
      </c>
      <c r="B18095" s="224" t="s">
        <v>116</v>
      </c>
      <c r="C18095" s="224" t="s">
        <v>1143</v>
      </c>
      <c r="D18095" s="224" t="s">
        <v>1150</v>
      </c>
      <c r="E18095" s="224" t="s">
        <v>1859</v>
      </c>
      <c r="F18095" s="224" t="s">
        <v>5534</v>
      </c>
      <c r="G18095" s="224">
        <v>11.485061049461359</v>
      </c>
      <c r="H18095" s="224" t="s">
        <v>4776</v>
      </c>
      <c r="I18095" s="224">
        <v>3.2420851130575552</v>
      </c>
      <c r="J18095" s="224" t="s">
        <v>4776</v>
      </c>
      <c r="K18095" s="224">
        <v>3142.0851130575552</v>
      </c>
      <c r="L18095" s="224">
        <v>164</v>
      </c>
      <c r="M18095" s="234">
        <v>194.49</v>
      </c>
    </row>
    <row r="18096" spans="1:13">
      <c r="A18096" s="228" t="s">
        <v>1139</v>
      </c>
      <c r="B18096" s="224" t="s">
        <v>116</v>
      </c>
      <c r="C18096" s="224" t="s">
        <v>1143</v>
      </c>
      <c r="D18096" s="224" t="s">
        <v>1150</v>
      </c>
      <c r="E18096" s="224" t="s">
        <v>1859</v>
      </c>
      <c r="F18096" s="224" t="s">
        <v>5534</v>
      </c>
      <c r="G18096" s="224">
        <v>11.485061049461359</v>
      </c>
      <c r="H18096" s="224" t="s">
        <v>4776</v>
      </c>
      <c r="I18096" s="224">
        <v>3.843526189176532</v>
      </c>
      <c r="J18096" s="224" t="s">
        <v>4776</v>
      </c>
      <c r="K18096" s="224">
        <v>3743.5261891765308</v>
      </c>
      <c r="L18096" s="224">
        <v>137</v>
      </c>
      <c r="M18096" s="234">
        <v>162.1</v>
      </c>
    </row>
    <row r="18097" spans="1:13">
      <c r="A18097" s="228" t="s">
        <v>1139</v>
      </c>
      <c r="B18097" s="224" t="s">
        <v>116</v>
      </c>
      <c r="C18097" s="224" t="s">
        <v>1143</v>
      </c>
      <c r="D18097" s="224" t="s">
        <v>1151</v>
      </c>
      <c r="E18097" s="224" t="s">
        <v>1861</v>
      </c>
      <c r="F18097" s="224" t="s">
        <v>5534</v>
      </c>
      <c r="G18097" s="224">
        <v>4.7425411769321988</v>
      </c>
      <c r="H18097" s="224" t="s">
        <v>4775</v>
      </c>
      <c r="I18097" s="224">
        <v>2.0169437374510899</v>
      </c>
      <c r="J18097" s="224" t="s">
        <v>4776</v>
      </c>
      <c r="K18097" s="224">
        <v>1916.9437374510901</v>
      </c>
      <c r="L18097" s="224">
        <v>58</v>
      </c>
      <c r="M18097" s="234">
        <v>140.80000000000001</v>
      </c>
    </row>
    <row r="18098" spans="1:13">
      <c r="A18098" s="228" t="s">
        <v>1139</v>
      </c>
      <c r="B18098" s="224" t="s">
        <v>116</v>
      </c>
      <c r="C18098" s="224" t="s">
        <v>1143</v>
      </c>
      <c r="D18098" s="224" t="s">
        <v>1151</v>
      </c>
      <c r="E18098" s="224" t="s">
        <v>1861</v>
      </c>
      <c r="F18098" s="224" t="s">
        <v>5534</v>
      </c>
      <c r="G18098" s="224">
        <v>4.7425411769321988</v>
      </c>
      <c r="H18098" s="224" t="s">
        <v>4775</v>
      </c>
      <c r="I18098" s="224">
        <v>2.039885533449179</v>
      </c>
      <c r="J18098" s="224" t="s">
        <v>4776</v>
      </c>
      <c r="K18098" s="224">
        <v>1939.8855334491791</v>
      </c>
      <c r="L18098" s="224">
        <v>58</v>
      </c>
      <c r="M18098" s="234">
        <v>140.80000000000001</v>
      </c>
    </row>
    <row r="18099" spans="1:13">
      <c r="A18099" s="228" t="s">
        <v>1139</v>
      </c>
      <c r="B18099" s="224" t="s">
        <v>116</v>
      </c>
      <c r="C18099" s="224" t="s">
        <v>1143</v>
      </c>
      <c r="D18099" s="224" t="s">
        <v>1151</v>
      </c>
      <c r="E18099" s="224" t="s">
        <v>1861</v>
      </c>
      <c r="F18099" s="224" t="s">
        <v>5534</v>
      </c>
      <c r="G18099" s="224">
        <v>4.7425411769321988</v>
      </c>
      <c r="H18099" s="224" t="s">
        <v>4775</v>
      </c>
      <c r="I18099" s="224">
        <v>2.039885533449179</v>
      </c>
      <c r="J18099" s="224" t="s">
        <v>4776</v>
      </c>
      <c r="K18099" s="224">
        <v>1939.8855334491791</v>
      </c>
      <c r="L18099" s="224">
        <v>58</v>
      </c>
      <c r="M18099" s="234">
        <v>140.80000000000001</v>
      </c>
    </row>
    <row r="18100" spans="1:13">
      <c r="A18100" s="228" t="s">
        <v>1139</v>
      </c>
      <c r="B18100" s="224" t="s">
        <v>116</v>
      </c>
      <c r="C18100" s="224" t="s">
        <v>1143</v>
      </c>
      <c r="D18100" s="224" t="s">
        <v>1151</v>
      </c>
      <c r="E18100" s="224" t="s">
        <v>1861</v>
      </c>
      <c r="F18100" s="224" t="s">
        <v>5534</v>
      </c>
      <c r="G18100" s="224">
        <v>4.7425411769321988</v>
      </c>
      <c r="H18100" s="224" t="s">
        <v>4775</v>
      </c>
      <c r="I18100" s="224">
        <v>1.8571052335612781</v>
      </c>
      <c r="J18100" s="224" t="s">
        <v>4776</v>
      </c>
      <c r="K18100" s="224">
        <v>1757.1052335612781</v>
      </c>
      <c r="L18100" s="224">
        <v>58</v>
      </c>
      <c r="M18100" s="234">
        <v>134.84</v>
      </c>
    </row>
    <row r="18101" spans="1:13">
      <c r="A18101" s="228" t="s">
        <v>1139</v>
      </c>
      <c r="B18101" s="224" t="s">
        <v>116</v>
      </c>
      <c r="C18101" s="224" t="s">
        <v>1143</v>
      </c>
      <c r="D18101" s="224" t="s">
        <v>1151</v>
      </c>
      <c r="E18101" s="224" t="s">
        <v>1861</v>
      </c>
      <c r="F18101" s="224" t="s">
        <v>5534</v>
      </c>
      <c r="G18101" s="224">
        <v>4.7425411769321988</v>
      </c>
      <c r="H18101" s="224" t="s">
        <v>4775</v>
      </c>
      <c r="I18101" s="224">
        <v>1.8546867730483561</v>
      </c>
      <c r="J18101" s="224" t="s">
        <v>4776</v>
      </c>
      <c r="K18101" s="224">
        <v>1754.6867730483571</v>
      </c>
      <c r="L18101" s="224">
        <v>58</v>
      </c>
      <c r="M18101" s="234">
        <v>134.84</v>
      </c>
    </row>
    <row r="18102" spans="1:13">
      <c r="A18102" s="228" t="s">
        <v>1139</v>
      </c>
      <c r="B18102" s="224" t="s">
        <v>116</v>
      </c>
      <c r="C18102" s="224" t="s">
        <v>1143</v>
      </c>
      <c r="D18102" s="224" t="s">
        <v>1151</v>
      </c>
      <c r="E18102" s="224" t="s">
        <v>1861</v>
      </c>
      <c r="F18102" s="224" t="s">
        <v>5534</v>
      </c>
      <c r="G18102" s="224">
        <v>4.7425411769321988</v>
      </c>
      <c r="H18102" s="224" t="s">
        <v>4775</v>
      </c>
      <c r="I18102" s="224">
        <v>1.8546867730483561</v>
      </c>
      <c r="J18102" s="224" t="s">
        <v>4776</v>
      </c>
      <c r="K18102" s="224">
        <v>1754.6867730483571</v>
      </c>
      <c r="L18102" s="224">
        <v>58</v>
      </c>
      <c r="M18102" s="234">
        <v>134.84</v>
      </c>
    </row>
    <row r="18103" spans="1:13">
      <c r="A18103" s="228" t="s">
        <v>1139</v>
      </c>
      <c r="B18103" s="224" t="s">
        <v>116</v>
      </c>
      <c r="C18103" s="224" t="s">
        <v>1143</v>
      </c>
      <c r="D18103" s="224" t="s">
        <v>1146</v>
      </c>
      <c r="E18103" s="224" t="s">
        <v>1851</v>
      </c>
      <c r="F18103" s="224" t="s">
        <v>5535</v>
      </c>
      <c r="G18103" s="224">
        <v>6.8549536168575287</v>
      </c>
      <c r="H18103" s="224" t="s">
        <v>4776</v>
      </c>
      <c r="I18103" s="224">
        <v>23.1381013945966</v>
      </c>
      <c r="J18103" s="224" t="s">
        <v>4776</v>
      </c>
      <c r="K18103" s="224">
        <v>23038.101394596601</v>
      </c>
      <c r="L18103" s="224">
        <v>65</v>
      </c>
      <c r="M18103" s="234">
        <v>149.6</v>
      </c>
    </row>
    <row r="18104" spans="1:13">
      <c r="A18104" s="228" t="s">
        <v>1139</v>
      </c>
      <c r="B18104" s="224" t="s">
        <v>116</v>
      </c>
      <c r="C18104" s="224" t="s">
        <v>1143</v>
      </c>
      <c r="D18104" s="224" t="s">
        <v>1146</v>
      </c>
      <c r="E18104" s="224" t="s">
        <v>1851</v>
      </c>
      <c r="F18104" s="224" t="s">
        <v>5535</v>
      </c>
      <c r="G18104" s="224">
        <v>6.8549536168575287</v>
      </c>
      <c r="H18104" s="224" t="s">
        <v>4776</v>
      </c>
      <c r="I18104" s="224">
        <v>22.681848763459509</v>
      </c>
      <c r="J18104" s="224" t="s">
        <v>4776</v>
      </c>
      <c r="K18104" s="224">
        <v>22581.8487634595</v>
      </c>
      <c r="L18104" s="224">
        <v>64</v>
      </c>
      <c r="M18104" s="234">
        <v>169.59</v>
      </c>
    </row>
    <row r="18105" spans="1:13">
      <c r="A18105" s="228" t="s">
        <v>1139</v>
      </c>
      <c r="B18105" s="224" t="s">
        <v>116</v>
      </c>
      <c r="C18105" s="224" t="s">
        <v>1143</v>
      </c>
      <c r="D18105" s="224" t="s">
        <v>1146</v>
      </c>
      <c r="E18105" s="224" t="s">
        <v>1851</v>
      </c>
      <c r="F18105" s="224" t="s">
        <v>5535</v>
      </c>
      <c r="G18105" s="224">
        <v>6.8549536168575287</v>
      </c>
      <c r="H18105" s="224" t="s">
        <v>4776</v>
      </c>
      <c r="I18105" s="224">
        <v>23.129545324296089</v>
      </c>
      <c r="J18105" s="224" t="s">
        <v>4776</v>
      </c>
      <c r="K18105" s="224">
        <v>23029.54532429609</v>
      </c>
      <c r="L18105" s="224">
        <v>62</v>
      </c>
      <c r="M18105" s="234">
        <v>166.32</v>
      </c>
    </row>
    <row r="18106" spans="1:13">
      <c r="A18106" s="228" t="s">
        <v>1139</v>
      </c>
      <c r="B18106" s="224" t="s">
        <v>116</v>
      </c>
      <c r="C18106" s="224" t="s">
        <v>1143</v>
      </c>
      <c r="D18106" s="224" t="s">
        <v>1146</v>
      </c>
      <c r="E18106" s="224" t="s">
        <v>1851</v>
      </c>
      <c r="F18106" s="224" t="s">
        <v>5535</v>
      </c>
      <c r="G18106" s="224">
        <v>6.8549536168575287</v>
      </c>
      <c r="H18106" s="224" t="s">
        <v>4776</v>
      </c>
      <c r="I18106" s="224">
        <v>23.60927274284699</v>
      </c>
      <c r="J18106" s="224" t="s">
        <v>4776</v>
      </c>
      <c r="K18106" s="224">
        <v>23509.272742846992</v>
      </c>
      <c r="L18106" s="224">
        <v>63</v>
      </c>
      <c r="M18106" s="234">
        <v>145.19999999999999</v>
      </c>
    </row>
    <row r="18107" spans="1:13">
      <c r="A18107" s="228" t="s">
        <v>1139</v>
      </c>
      <c r="B18107" s="224" t="s">
        <v>116</v>
      </c>
      <c r="C18107" s="224" t="s">
        <v>1143</v>
      </c>
      <c r="D18107" s="224" t="s">
        <v>1148</v>
      </c>
      <c r="E18107" s="224" t="s">
        <v>1852</v>
      </c>
      <c r="F18107" s="224" t="s">
        <v>5535</v>
      </c>
      <c r="G18107" s="224">
        <v>21.44876670837402</v>
      </c>
      <c r="H18107" s="224" t="s">
        <v>4776</v>
      </c>
      <c r="I18107" s="224">
        <v>44.357542521148147</v>
      </c>
      <c r="J18107" s="224" t="s">
        <v>4776</v>
      </c>
      <c r="K18107" s="224">
        <v>44257.542521148163</v>
      </c>
      <c r="L18107" s="224">
        <v>66</v>
      </c>
      <c r="M18107" s="234">
        <v>176.4</v>
      </c>
    </row>
    <row r="18108" spans="1:13">
      <c r="A18108" s="228" t="s">
        <v>1139</v>
      </c>
      <c r="B18108" s="224" t="s">
        <v>116</v>
      </c>
      <c r="C18108" s="224" t="s">
        <v>1143</v>
      </c>
      <c r="D18108" s="224" t="s">
        <v>1148</v>
      </c>
      <c r="E18108" s="224" t="s">
        <v>1852</v>
      </c>
      <c r="F18108" s="224" t="s">
        <v>5535</v>
      </c>
      <c r="G18108" s="224">
        <v>21.44876670837402</v>
      </c>
      <c r="H18108" s="224" t="s">
        <v>4776</v>
      </c>
      <c r="I18108" s="224">
        <v>44.438258525641537</v>
      </c>
      <c r="J18108" s="224" t="s">
        <v>4776</v>
      </c>
      <c r="K18108" s="224">
        <v>44338.258525641533</v>
      </c>
      <c r="L18108" s="224">
        <v>66</v>
      </c>
      <c r="M18108" s="234">
        <v>176.4</v>
      </c>
    </row>
    <row r="18109" spans="1:13">
      <c r="A18109" s="228" t="s">
        <v>1139</v>
      </c>
      <c r="B18109" s="224" t="s">
        <v>116</v>
      </c>
      <c r="C18109" s="224" t="s">
        <v>1143</v>
      </c>
      <c r="D18109" s="224" t="s">
        <v>1148</v>
      </c>
      <c r="E18109" s="224" t="s">
        <v>1852</v>
      </c>
      <c r="F18109" s="224" t="s">
        <v>5535</v>
      </c>
      <c r="G18109" s="224">
        <v>21.44876670837402</v>
      </c>
      <c r="H18109" s="224" t="s">
        <v>4776</v>
      </c>
      <c r="I18109" s="224">
        <v>45.233693031148348</v>
      </c>
      <c r="J18109" s="224" t="s">
        <v>4776</v>
      </c>
      <c r="K18109" s="224">
        <v>45133.693031148337</v>
      </c>
      <c r="L18109" s="224">
        <v>66</v>
      </c>
      <c r="M18109" s="234">
        <v>176.26</v>
      </c>
    </row>
    <row r="18110" spans="1:13">
      <c r="A18110" s="228" t="s">
        <v>1139</v>
      </c>
      <c r="B18110" s="224" t="s">
        <v>116</v>
      </c>
      <c r="C18110" s="224" t="s">
        <v>1143</v>
      </c>
      <c r="D18110" s="224" t="s">
        <v>1148</v>
      </c>
      <c r="E18110" s="224" t="s">
        <v>1852</v>
      </c>
      <c r="F18110" s="224" t="s">
        <v>5535</v>
      </c>
      <c r="G18110" s="224">
        <v>21.44876670837402</v>
      </c>
      <c r="H18110" s="224" t="s">
        <v>4776</v>
      </c>
      <c r="I18110" s="224">
        <v>44.906870029476927</v>
      </c>
      <c r="J18110" s="224" t="s">
        <v>4776</v>
      </c>
      <c r="K18110" s="224">
        <v>44806.870029476922</v>
      </c>
      <c r="L18110" s="224">
        <v>66</v>
      </c>
      <c r="M18110" s="234">
        <v>176.26</v>
      </c>
    </row>
    <row r="18111" spans="1:13">
      <c r="A18111" s="228" t="s">
        <v>1139</v>
      </c>
      <c r="B18111" s="224" t="s">
        <v>116</v>
      </c>
      <c r="C18111" s="224" t="s">
        <v>1143</v>
      </c>
      <c r="D18111" s="224" t="s">
        <v>1148</v>
      </c>
      <c r="E18111" s="224" t="s">
        <v>1852</v>
      </c>
      <c r="F18111" s="224" t="s">
        <v>5535</v>
      </c>
      <c r="G18111" s="224">
        <v>21.44876670837402</v>
      </c>
      <c r="H18111" s="224" t="s">
        <v>4776</v>
      </c>
      <c r="I18111" s="224">
        <v>46.215437578281517</v>
      </c>
      <c r="J18111" s="224" t="s">
        <v>4776</v>
      </c>
      <c r="K18111" s="224">
        <v>46115.437578281533</v>
      </c>
      <c r="L18111" s="224">
        <v>64</v>
      </c>
      <c r="M18111" s="234">
        <v>171.22</v>
      </c>
    </row>
    <row r="18112" spans="1:13">
      <c r="A18112" s="228" t="s">
        <v>1139</v>
      </c>
      <c r="B18112" s="224" t="s">
        <v>116</v>
      </c>
      <c r="C18112" s="224" t="s">
        <v>1143</v>
      </c>
      <c r="D18112" s="224" t="s">
        <v>1148</v>
      </c>
      <c r="E18112" s="224" t="s">
        <v>1852</v>
      </c>
      <c r="F18112" s="224" t="s">
        <v>5535</v>
      </c>
      <c r="G18112" s="224">
        <v>21.44876670837402</v>
      </c>
      <c r="H18112" s="224" t="s">
        <v>4776</v>
      </c>
      <c r="I18112" s="224">
        <v>46.864298762589378</v>
      </c>
      <c r="J18112" s="224" t="s">
        <v>4776</v>
      </c>
      <c r="K18112" s="224">
        <v>46764.298762589373</v>
      </c>
      <c r="L18112" s="224">
        <v>70</v>
      </c>
      <c r="M18112" s="234">
        <v>176</v>
      </c>
    </row>
    <row r="18113" spans="1:13">
      <c r="A18113" s="228" t="s">
        <v>1139</v>
      </c>
      <c r="B18113" s="224" t="s">
        <v>116</v>
      </c>
      <c r="C18113" s="224" t="s">
        <v>1143</v>
      </c>
      <c r="D18113" s="224" t="s">
        <v>1149</v>
      </c>
      <c r="E18113" s="224" t="s">
        <v>1853</v>
      </c>
      <c r="F18113" s="224" t="s">
        <v>5535</v>
      </c>
      <c r="G18113" s="224">
        <v>13.095796203613279</v>
      </c>
      <c r="H18113" s="224" t="s">
        <v>4776</v>
      </c>
      <c r="I18113" s="224">
        <v>17.14631903593256</v>
      </c>
      <c r="J18113" s="224" t="s">
        <v>4776</v>
      </c>
      <c r="K18113" s="224">
        <v>17046.31903593256</v>
      </c>
      <c r="L18113" s="224">
        <v>127</v>
      </c>
      <c r="M18113" s="234">
        <v>155.1</v>
      </c>
    </row>
    <row r="18114" spans="1:13">
      <c r="A18114" s="228" t="s">
        <v>1139</v>
      </c>
      <c r="B18114" s="224" t="s">
        <v>116</v>
      </c>
      <c r="C18114" s="224" t="s">
        <v>1143</v>
      </c>
      <c r="D18114" s="224" t="s">
        <v>1149</v>
      </c>
      <c r="E18114" s="224" t="s">
        <v>1853</v>
      </c>
      <c r="F18114" s="224" t="s">
        <v>5535</v>
      </c>
      <c r="G18114" s="224">
        <v>13.095796203613279</v>
      </c>
      <c r="H18114" s="224" t="s">
        <v>4776</v>
      </c>
      <c r="I18114" s="224">
        <v>18.35179998538807</v>
      </c>
      <c r="J18114" s="224" t="s">
        <v>4776</v>
      </c>
      <c r="K18114" s="224">
        <v>18251.799985388061</v>
      </c>
      <c r="L18114" s="224">
        <v>118</v>
      </c>
      <c r="M18114" s="234">
        <v>144.76</v>
      </c>
    </row>
    <row r="18115" spans="1:13">
      <c r="A18115" s="228" t="s">
        <v>1139</v>
      </c>
      <c r="B18115" s="224" t="s">
        <v>116</v>
      </c>
      <c r="C18115" s="224" t="s">
        <v>1143</v>
      </c>
      <c r="D18115" s="224" t="s">
        <v>1149</v>
      </c>
      <c r="E18115" s="224" t="s">
        <v>1853</v>
      </c>
      <c r="F18115" s="224" t="s">
        <v>5535</v>
      </c>
      <c r="G18115" s="224">
        <v>13.095796203613279</v>
      </c>
      <c r="H18115" s="224" t="s">
        <v>4776</v>
      </c>
      <c r="I18115" s="224">
        <v>16.8702512804214</v>
      </c>
      <c r="J18115" s="224" t="s">
        <v>4776</v>
      </c>
      <c r="K18115" s="224">
        <v>16770.251280421391</v>
      </c>
      <c r="L18115" s="224">
        <v>127</v>
      </c>
      <c r="M18115" s="234">
        <v>155.1</v>
      </c>
    </row>
    <row r="18116" spans="1:13">
      <c r="A18116" s="228" t="s">
        <v>1139</v>
      </c>
      <c r="B18116" s="224" t="s">
        <v>116</v>
      </c>
      <c r="C18116" s="224" t="s">
        <v>1143</v>
      </c>
      <c r="D18116" s="224" t="s">
        <v>1149</v>
      </c>
      <c r="E18116" s="224" t="s">
        <v>1853</v>
      </c>
      <c r="F18116" s="224" t="s">
        <v>5535</v>
      </c>
      <c r="G18116" s="224">
        <v>13.095796203613279</v>
      </c>
      <c r="H18116" s="224" t="s">
        <v>4776</v>
      </c>
      <c r="I18116" s="224">
        <v>17.015003818486591</v>
      </c>
      <c r="J18116" s="224" t="s">
        <v>4776</v>
      </c>
      <c r="K18116" s="224">
        <v>16915.003818486581</v>
      </c>
      <c r="L18116" s="224">
        <v>127</v>
      </c>
      <c r="M18116" s="234">
        <v>155.1</v>
      </c>
    </row>
    <row r="18117" spans="1:13">
      <c r="A18117" s="228" t="s">
        <v>1139</v>
      </c>
      <c r="B18117" s="224" t="s">
        <v>116</v>
      </c>
      <c r="C18117" s="224" t="s">
        <v>1143</v>
      </c>
      <c r="D18117" s="224" t="s">
        <v>1154</v>
      </c>
      <c r="E18117" s="224" t="s">
        <v>702</v>
      </c>
      <c r="F18117" s="224" t="s">
        <v>5535</v>
      </c>
      <c r="G18117" s="224">
        <v>9.7802505493164063</v>
      </c>
      <c r="H18117" s="224" t="s">
        <v>4776</v>
      </c>
      <c r="I18117" s="224">
        <v>1.8648078678549931</v>
      </c>
      <c r="J18117" s="224" t="s">
        <v>4776</v>
      </c>
      <c r="K18117" s="224">
        <v>1764.807867854993</v>
      </c>
      <c r="L18117" s="224">
        <v>126</v>
      </c>
      <c r="M18117" s="234">
        <v>182.58</v>
      </c>
    </row>
    <row r="18118" spans="1:13">
      <c r="A18118" s="228" t="s">
        <v>1139</v>
      </c>
      <c r="B18118" s="224" t="s">
        <v>116</v>
      </c>
      <c r="C18118" s="224" t="s">
        <v>1143</v>
      </c>
      <c r="D18118" s="224" t="s">
        <v>1154</v>
      </c>
      <c r="E18118" s="224" t="s">
        <v>702</v>
      </c>
      <c r="F18118" s="224" t="s">
        <v>5535</v>
      </c>
      <c r="G18118" s="224">
        <v>9.7802505493164063</v>
      </c>
      <c r="H18118" s="224" t="s">
        <v>4776</v>
      </c>
      <c r="I18118" s="224">
        <v>1.888288621930938</v>
      </c>
      <c r="J18118" s="224" t="s">
        <v>4776</v>
      </c>
      <c r="K18118" s="224">
        <v>1788.288621930938</v>
      </c>
      <c r="L18118" s="224">
        <v>123</v>
      </c>
      <c r="M18118" s="234">
        <v>177.21</v>
      </c>
    </row>
    <row r="18119" spans="1:13">
      <c r="A18119" s="228" t="s">
        <v>1139</v>
      </c>
      <c r="B18119" s="224" t="s">
        <v>116</v>
      </c>
      <c r="C18119" s="224" t="s">
        <v>1143</v>
      </c>
      <c r="D18119" s="224" t="s">
        <v>1150</v>
      </c>
      <c r="E18119" s="224" t="s">
        <v>1859</v>
      </c>
      <c r="F18119" s="224" t="s">
        <v>5535</v>
      </c>
      <c r="G18119" s="224">
        <v>11.486232280731199</v>
      </c>
      <c r="H18119" s="224" t="s">
        <v>4776</v>
      </c>
      <c r="I18119" s="224">
        <v>3.176855513150965</v>
      </c>
      <c r="J18119" s="224" t="s">
        <v>4776</v>
      </c>
      <c r="K18119" s="224">
        <v>3076.8555131509638</v>
      </c>
      <c r="L18119" s="224">
        <v>82</v>
      </c>
      <c r="M18119" s="234">
        <v>97.24</v>
      </c>
    </row>
    <row r="18120" spans="1:13">
      <c r="A18120" s="228" t="s">
        <v>1139</v>
      </c>
      <c r="B18120" s="224" t="s">
        <v>116</v>
      </c>
      <c r="C18120" s="224" t="s">
        <v>1143</v>
      </c>
      <c r="D18120" s="224" t="s">
        <v>1150</v>
      </c>
      <c r="E18120" s="224" t="s">
        <v>1859</v>
      </c>
      <c r="F18120" s="224" t="s">
        <v>5535</v>
      </c>
      <c r="G18120" s="224">
        <v>11.486232280731199</v>
      </c>
      <c r="H18120" s="224" t="s">
        <v>4776</v>
      </c>
      <c r="I18120" s="224">
        <v>3.2419079379625919</v>
      </c>
      <c r="J18120" s="224" t="s">
        <v>4776</v>
      </c>
      <c r="K18120" s="224">
        <v>3141.9079379625932</v>
      </c>
      <c r="L18120" s="224">
        <v>164</v>
      </c>
      <c r="M18120" s="234">
        <v>194.49</v>
      </c>
    </row>
    <row r="18121" spans="1:13">
      <c r="A18121" s="228" t="s">
        <v>1139</v>
      </c>
      <c r="B18121" s="224" t="s">
        <v>116</v>
      </c>
      <c r="C18121" s="224" t="s">
        <v>1143</v>
      </c>
      <c r="D18121" s="224" t="s">
        <v>1150</v>
      </c>
      <c r="E18121" s="224" t="s">
        <v>1859</v>
      </c>
      <c r="F18121" s="224" t="s">
        <v>5535</v>
      </c>
      <c r="G18121" s="224">
        <v>11.486232280731199</v>
      </c>
      <c r="H18121" s="224" t="s">
        <v>4776</v>
      </c>
      <c r="I18121" s="224">
        <v>3.8432588284615248</v>
      </c>
      <c r="J18121" s="224" t="s">
        <v>4776</v>
      </c>
      <c r="K18121" s="224">
        <v>3743.2588284615249</v>
      </c>
      <c r="L18121" s="224">
        <v>137</v>
      </c>
      <c r="M18121" s="234">
        <v>162.1</v>
      </c>
    </row>
    <row r="18122" spans="1:13">
      <c r="A18122" s="228" t="s">
        <v>1139</v>
      </c>
      <c r="B18122" s="224" t="s">
        <v>116</v>
      </c>
      <c r="C18122" s="224" t="s">
        <v>1143</v>
      </c>
      <c r="D18122" s="224" t="s">
        <v>1151</v>
      </c>
      <c r="E18122" s="224" t="s">
        <v>1861</v>
      </c>
      <c r="F18122" s="224" t="s">
        <v>5535</v>
      </c>
      <c r="G18122" s="224">
        <v>4.5904301234654019</v>
      </c>
      <c r="H18122" s="224" t="s">
        <v>4775</v>
      </c>
      <c r="I18122" s="224">
        <v>2.017301479168307</v>
      </c>
      <c r="J18122" s="224" t="s">
        <v>4776</v>
      </c>
      <c r="K18122" s="224">
        <v>1917.301479168307</v>
      </c>
      <c r="L18122" s="224">
        <v>58</v>
      </c>
      <c r="M18122" s="234">
        <v>140.80000000000001</v>
      </c>
    </row>
    <row r="18123" spans="1:13">
      <c r="A18123" s="228" t="s">
        <v>1139</v>
      </c>
      <c r="B18123" s="224" t="s">
        <v>116</v>
      </c>
      <c r="C18123" s="224" t="s">
        <v>1143</v>
      </c>
      <c r="D18123" s="224" t="s">
        <v>1151</v>
      </c>
      <c r="E18123" s="224" t="s">
        <v>1861</v>
      </c>
      <c r="F18123" s="224" t="s">
        <v>5535</v>
      </c>
      <c r="G18123" s="224">
        <v>4.5904301234654019</v>
      </c>
      <c r="H18123" s="224" t="s">
        <v>4775</v>
      </c>
      <c r="I18123" s="224">
        <v>2.0401378497952929</v>
      </c>
      <c r="J18123" s="224" t="s">
        <v>4776</v>
      </c>
      <c r="K18123" s="224">
        <v>1940.1378497952931</v>
      </c>
      <c r="L18123" s="224">
        <v>58</v>
      </c>
      <c r="M18123" s="234">
        <v>140.80000000000001</v>
      </c>
    </row>
    <row r="18124" spans="1:13">
      <c r="A18124" s="228" t="s">
        <v>1139</v>
      </c>
      <c r="B18124" s="224" t="s">
        <v>116</v>
      </c>
      <c r="C18124" s="224" t="s">
        <v>1143</v>
      </c>
      <c r="D18124" s="224" t="s">
        <v>1151</v>
      </c>
      <c r="E18124" s="224" t="s">
        <v>1861</v>
      </c>
      <c r="F18124" s="224" t="s">
        <v>5535</v>
      </c>
      <c r="G18124" s="224">
        <v>4.5904301234654019</v>
      </c>
      <c r="H18124" s="224" t="s">
        <v>4775</v>
      </c>
      <c r="I18124" s="224">
        <v>2.0401378497952929</v>
      </c>
      <c r="J18124" s="224" t="s">
        <v>4776</v>
      </c>
      <c r="K18124" s="224">
        <v>1940.1378497952931</v>
      </c>
      <c r="L18124" s="224">
        <v>58</v>
      </c>
      <c r="M18124" s="234">
        <v>140.80000000000001</v>
      </c>
    </row>
    <row r="18125" spans="1:13">
      <c r="A18125" s="228" t="s">
        <v>1139</v>
      </c>
      <c r="B18125" s="224" t="s">
        <v>116</v>
      </c>
      <c r="C18125" s="224" t="s">
        <v>1143</v>
      </c>
      <c r="D18125" s="224" t="s">
        <v>1151</v>
      </c>
      <c r="E18125" s="224" t="s">
        <v>1861</v>
      </c>
      <c r="F18125" s="224" t="s">
        <v>5535</v>
      </c>
      <c r="G18125" s="224">
        <v>4.5904301234654019</v>
      </c>
      <c r="H18125" s="224" t="s">
        <v>4775</v>
      </c>
      <c r="I18125" s="224">
        <v>1.8578438306045051</v>
      </c>
      <c r="J18125" s="224" t="s">
        <v>4776</v>
      </c>
      <c r="K18125" s="224">
        <v>1757.8438306045041</v>
      </c>
      <c r="L18125" s="224">
        <v>58</v>
      </c>
      <c r="M18125" s="234">
        <v>134.84</v>
      </c>
    </row>
    <row r="18126" spans="1:13">
      <c r="A18126" s="228" t="s">
        <v>1139</v>
      </c>
      <c r="B18126" s="224" t="s">
        <v>116</v>
      </c>
      <c r="C18126" s="224" t="s">
        <v>1143</v>
      </c>
      <c r="D18126" s="224" t="s">
        <v>1151</v>
      </c>
      <c r="E18126" s="224" t="s">
        <v>1861</v>
      </c>
      <c r="F18126" s="224" t="s">
        <v>5535</v>
      </c>
      <c r="G18126" s="224">
        <v>4.5904301234654019</v>
      </c>
      <c r="H18126" s="224" t="s">
        <v>4775</v>
      </c>
      <c r="I18126" s="224">
        <v>1.855435658047869</v>
      </c>
      <c r="J18126" s="224" t="s">
        <v>4776</v>
      </c>
      <c r="K18126" s="224">
        <v>1755.4356580478691</v>
      </c>
      <c r="L18126" s="224">
        <v>58</v>
      </c>
      <c r="M18126" s="234">
        <v>134.84</v>
      </c>
    </row>
    <row r="18127" spans="1:13">
      <c r="A18127" s="228" t="s">
        <v>1139</v>
      </c>
      <c r="B18127" s="224" t="s">
        <v>116</v>
      </c>
      <c r="C18127" s="224" t="s">
        <v>1143</v>
      </c>
      <c r="D18127" s="224" t="s">
        <v>1151</v>
      </c>
      <c r="E18127" s="224" t="s">
        <v>1861</v>
      </c>
      <c r="F18127" s="224" t="s">
        <v>5535</v>
      </c>
      <c r="G18127" s="224">
        <v>4.5904301234654019</v>
      </c>
      <c r="H18127" s="224" t="s">
        <v>4775</v>
      </c>
      <c r="I18127" s="224">
        <v>1.855435658047869</v>
      </c>
      <c r="J18127" s="224" t="s">
        <v>4776</v>
      </c>
      <c r="K18127" s="224">
        <v>1755.4356580478691</v>
      </c>
      <c r="L18127" s="224">
        <v>58</v>
      </c>
      <c r="M18127" s="234">
        <v>134.84</v>
      </c>
    </row>
    <row r="18128" spans="1:13">
      <c r="A18128" s="228" t="s">
        <v>1139</v>
      </c>
      <c r="B18128" s="224" t="s">
        <v>116</v>
      </c>
      <c r="C18128" s="224" t="s">
        <v>1143</v>
      </c>
      <c r="D18128" s="224" t="s">
        <v>1146</v>
      </c>
      <c r="E18128" s="224" t="s">
        <v>1851</v>
      </c>
      <c r="F18128" s="224" t="s">
        <v>5536</v>
      </c>
      <c r="G18128" s="224">
        <v>7.9908557236194611</v>
      </c>
      <c r="H18128" s="224" t="s">
        <v>4776</v>
      </c>
      <c r="I18128" s="224">
        <v>22.78751910936089</v>
      </c>
      <c r="J18128" s="224" t="s">
        <v>4776</v>
      </c>
      <c r="K18128" s="224">
        <v>22687.519109360881</v>
      </c>
      <c r="L18128" s="224">
        <v>65</v>
      </c>
      <c r="M18128" s="234">
        <v>149.6</v>
      </c>
    </row>
    <row r="18129" spans="1:13">
      <c r="A18129" s="228" t="s">
        <v>1139</v>
      </c>
      <c r="B18129" s="224" t="s">
        <v>116</v>
      </c>
      <c r="C18129" s="224" t="s">
        <v>1143</v>
      </c>
      <c r="D18129" s="224" t="s">
        <v>1146</v>
      </c>
      <c r="E18129" s="224" t="s">
        <v>1851</v>
      </c>
      <c r="F18129" s="224" t="s">
        <v>5536</v>
      </c>
      <c r="G18129" s="224">
        <v>7.9908557236194611</v>
      </c>
      <c r="H18129" s="224" t="s">
        <v>4776</v>
      </c>
      <c r="I18129" s="224">
        <v>22.298787696083689</v>
      </c>
      <c r="J18129" s="224" t="s">
        <v>4776</v>
      </c>
      <c r="K18129" s="224">
        <v>22198.787696083691</v>
      </c>
      <c r="L18129" s="224">
        <v>64</v>
      </c>
      <c r="M18129" s="234">
        <v>169.59</v>
      </c>
    </row>
    <row r="18130" spans="1:13">
      <c r="A18130" s="228" t="s">
        <v>1139</v>
      </c>
      <c r="B18130" s="224" t="s">
        <v>116</v>
      </c>
      <c r="C18130" s="224" t="s">
        <v>1143</v>
      </c>
      <c r="D18130" s="224" t="s">
        <v>1146</v>
      </c>
      <c r="E18130" s="224" t="s">
        <v>1851</v>
      </c>
      <c r="F18130" s="224" t="s">
        <v>5536</v>
      </c>
      <c r="G18130" s="224">
        <v>7.9908557236194611</v>
      </c>
      <c r="H18130" s="224" t="s">
        <v>4776</v>
      </c>
      <c r="I18130" s="224">
        <v>22.747184293297291</v>
      </c>
      <c r="J18130" s="224" t="s">
        <v>4776</v>
      </c>
      <c r="K18130" s="224">
        <v>22647.18429329729</v>
      </c>
      <c r="L18130" s="224">
        <v>62</v>
      </c>
      <c r="M18130" s="234">
        <v>166.32</v>
      </c>
    </row>
    <row r="18131" spans="1:13">
      <c r="A18131" s="228" t="s">
        <v>1139</v>
      </c>
      <c r="B18131" s="224" t="s">
        <v>116</v>
      </c>
      <c r="C18131" s="224" t="s">
        <v>1143</v>
      </c>
      <c r="D18131" s="224" t="s">
        <v>1146</v>
      </c>
      <c r="E18131" s="224" t="s">
        <v>1851</v>
      </c>
      <c r="F18131" s="224" t="s">
        <v>5536</v>
      </c>
      <c r="G18131" s="224">
        <v>7.9908557236194611</v>
      </c>
      <c r="H18131" s="224" t="s">
        <v>4776</v>
      </c>
      <c r="I18131" s="224">
        <v>23.261639083176728</v>
      </c>
      <c r="J18131" s="224" t="s">
        <v>4776</v>
      </c>
      <c r="K18131" s="224">
        <v>23161.639083176731</v>
      </c>
      <c r="L18131" s="224">
        <v>63</v>
      </c>
      <c r="M18131" s="234">
        <v>145.19999999999999</v>
      </c>
    </row>
    <row r="18132" spans="1:13">
      <c r="A18132" s="228" t="s">
        <v>1139</v>
      </c>
      <c r="B18132" s="224" t="s">
        <v>116</v>
      </c>
      <c r="C18132" s="224" t="s">
        <v>1143</v>
      </c>
      <c r="D18132" s="224" t="s">
        <v>1148</v>
      </c>
      <c r="E18132" s="224" t="s">
        <v>1852</v>
      </c>
      <c r="F18132" s="224" t="s">
        <v>5536</v>
      </c>
      <c r="G18132" s="224">
        <v>21.457525253295898</v>
      </c>
      <c r="H18132" s="224" t="s">
        <v>4776</v>
      </c>
      <c r="I18132" s="224">
        <v>44.3579911450434</v>
      </c>
      <c r="J18132" s="224" t="s">
        <v>4776</v>
      </c>
      <c r="K18132" s="224">
        <v>44257.991145043423</v>
      </c>
      <c r="L18132" s="224">
        <v>66</v>
      </c>
      <c r="M18132" s="234">
        <v>176.4</v>
      </c>
    </row>
    <row r="18133" spans="1:13">
      <c r="A18133" s="228" t="s">
        <v>1139</v>
      </c>
      <c r="B18133" s="224" t="s">
        <v>116</v>
      </c>
      <c r="C18133" s="224" t="s">
        <v>1143</v>
      </c>
      <c r="D18133" s="224" t="s">
        <v>1148</v>
      </c>
      <c r="E18133" s="224" t="s">
        <v>1852</v>
      </c>
      <c r="F18133" s="224" t="s">
        <v>5536</v>
      </c>
      <c r="G18133" s="224">
        <v>21.457525253295898</v>
      </c>
      <c r="H18133" s="224" t="s">
        <v>4776</v>
      </c>
      <c r="I18133" s="224">
        <v>44.438712494873378</v>
      </c>
      <c r="J18133" s="224" t="s">
        <v>4776</v>
      </c>
      <c r="K18133" s="224">
        <v>44338.712494873384</v>
      </c>
      <c r="L18133" s="224">
        <v>66</v>
      </c>
      <c r="M18133" s="234">
        <v>176.4</v>
      </c>
    </row>
    <row r="18134" spans="1:13">
      <c r="A18134" s="228" t="s">
        <v>1139</v>
      </c>
      <c r="B18134" s="224" t="s">
        <v>116</v>
      </c>
      <c r="C18134" s="224" t="s">
        <v>1143</v>
      </c>
      <c r="D18134" s="224" t="s">
        <v>1148</v>
      </c>
      <c r="E18134" s="224" t="s">
        <v>1852</v>
      </c>
      <c r="F18134" s="224" t="s">
        <v>5536</v>
      </c>
      <c r="G18134" s="224">
        <v>21.457525253295898</v>
      </c>
      <c r="H18134" s="224" t="s">
        <v>4776</v>
      </c>
      <c r="I18134" s="224">
        <v>45.234114089980132</v>
      </c>
      <c r="J18134" s="224" t="s">
        <v>4776</v>
      </c>
      <c r="K18134" s="224">
        <v>45134.114089980118</v>
      </c>
      <c r="L18134" s="224">
        <v>66</v>
      </c>
      <c r="M18134" s="234">
        <v>176.26</v>
      </c>
    </row>
    <row r="18135" spans="1:13">
      <c r="A18135" s="228" t="s">
        <v>1139</v>
      </c>
      <c r="B18135" s="224" t="s">
        <v>116</v>
      </c>
      <c r="C18135" s="224" t="s">
        <v>1143</v>
      </c>
      <c r="D18135" s="224" t="s">
        <v>1148</v>
      </c>
      <c r="E18135" s="224" t="s">
        <v>1852</v>
      </c>
      <c r="F18135" s="224" t="s">
        <v>5536</v>
      </c>
      <c r="G18135" s="224">
        <v>21.457525253295898</v>
      </c>
      <c r="H18135" s="224" t="s">
        <v>4776</v>
      </c>
      <c r="I18135" s="224">
        <v>44.907288571085843</v>
      </c>
      <c r="J18135" s="224" t="s">
        <v>4776</v>
      </c>
      <c r="K18135" s="224">
        <v>44807.288571085832</v>
      </c>
      <c r="L18135" s="224">
        <v>66</v>
      </c>
      <c r="M18135" s="234">
        <v>176.26</v>
      </c>
    </row>
    <row r="18136" spans="1:13">
      <c r="A18136" s="228" t="s">
        <v>1139</v>
      </c>
      <c r="B18136" s="224" t="s">
        <v>116</v>
      </c>
      <c r="C18136" s="224" t="s">
        <v>1143</v>
      </c>
      <c r="D18136" s="224" t="s">
        <v>1148</v>
      </c>
      <c r="E18136" s="224" t="s">
        <v>1852</v>
      </c>
      <c r="F18136" s="224" t="s">
        <v>5536</v>
      </c>
      <c r="G18136" s="224">
        <v>21.457525253295898</v>
      </c>
      <c r="H18136" s="224" t="s">
        <v>4776</v>
      </c>
      <c r="I18136" s="224">
        <v>46.215858757293653</v>
      </c>
      <c r="J18136" s="224" t="s">
        <v>4776</v>
      </c>
      <c r="K18136" s="224">
        <v>46115.85875729363</v>
      </c>
      <c r="L18136" s="224">
        <v>64</v>
      </c>
      <c r="M18136" s="234">
        <v>171.22</v>
      </c>
    </row>
    <row r="18137" spans="1:13">
      <c r="A18137" s="228" t="s">
        <v>1139</v>
      </c>
      <c r="B18137" s="224" t="s">
        <v>116</v>
      </c>
      <c r="C18137" s="224" t="s">
        <v>1143</v>
      </c>
      <c r="D18137" s="224" t="s">
        <v>1148</v>
      </c>
      <c r="E18137" s="224" t="s">
        <v>1852</v>
      </c>
      <c r="F18137" s="224" t="s">
        <v>5536</v>
      </c>
      <c r="G18137" s="224">
        <v>21.457525253295898</v>
      </c>
      <c r="H18137" s="224" t="s">
        <v>4776</v>
      </c>
      <c r="I18137" s="224">
        <v>46.864787593810789</v>
      </c>
      <c r="J18137" s="224" t="s">
        <v>4776</v>
      </c>
      <c r="K18137" s="224">
        <v>46764.787593810783</v>
      </c>
      <c r="L18137" s="224">
        <v>70</v>
      </c>
      <c r="M18137" s="234">
        <v>176</v>
      </c>
    </row>
    <row r="18138" spans="1:13">
      <c r="A18138" s="228" t="s">
        <v>1139</v>
      </c>
      <c r="B18138" s="224" t="s">
        <v>116</v>
      </c>
      <c r="C18138" s="224" t="s">
        <v>1143</v>
      </c>
      <c r="D18138" s="224" t="s">
        <v>1149</v>
      </c>
      <c r="E18138" s="224" t="s">
        <v>1853</v>
      </c>
      <c r="F18138" s="224" t="s">
        <v>5536</v>
      </c>
      <c r="G18138" s="224">
        <v>13.096095275878911</v>
      </c>
      <c r="H18138" s="224" t="s">
        <v>4776</v>
      </c>
      <c r="I18138" s="224">
        <v>17.146254152506032</v>
      </c>
      <c r="J18138" s="224" t="s">
        <v>4776</v>
      </c>
      <c r="K18138" s="224">
        <v>17046.25415250603</v>
      </c>
      <c r="L18138" s="224">
        <v>127</v>
      </c>
      <c r="M18138" s="234">
        <v>155.1</v>
      </c>
    </row>
    <row r="18139" spans="1:13">
      <c r="A18139" s="228" t="s">
        <v>1139</v>
      </c>
      <c r="B18139" s="224" t="s">
        <v>116</v>
      </c>
      <c r="C18139" s="224" t="s">
        <v>1143</v>
      </c>
      <c r="D18139" s="224" t="s">
        <v>1149</v>
      </c>
      <c r="E18139" s="224" t="s">
        <v>1853</v>
      </c>
      <c r="F18139" s="224" t="s">
        <v>5536</v>
      </c>
      <c r="G18139" s="224">
        <v>13.096095275878911</v>
      </c>
      <c r="H18139" s="224" t="s">
        <v>4776</v>
      </c>
      <c r="I18139" s="224">
        <v>18.351733459532351</v>
      </c>
      <c r="J18139" s="224" t="s">
        <v>4776</v>
      </c>
      <c r="K18139" s="224">
        <v>18251.733459532341</v>
      </c>
      <c r="L18139" s="224">
        <v>118</v>
      </c>
      <c r="M18139" s="234">
        <v>144.76</v>
      </c>
    </row>
    <row r="18140" spans="1:13">
      <c r="A18140" s="228" t="s">
        <v>1139</v>
      </c>
      <c r="B18140" s="224" t="s">
        <v>116</v>
      </c>
      <c r="C18140" s="224" t="s">
        <v>1143</v>
      </c>
      <c r="D18140" s="224" t="s">
        <v>1149</v>
      </c>
      <c r="E18140" s="224" t="s">
        <v>1853</v>
      </c>
      <c r="F18140" s="224" t="s">
        <v>5536</v>
      </c>
      <c r="G18140" s="224">
        <v>13.096095275878911</v>
      </c>
      <c r="H18140" s="224" t="s">
        <v>4776</v>
      </c>
      <c r="I18140" s="224">
        <v>16.870188638328191</v>
      </c>
      <c r="J18140" s="224" t="s">
        <v>4776</v>
      </c>
      <c r="K18140" s="224">
        <v>16770.188638328189</v>
      </c>
      <c r="L18140" s="224">
        <v>127</v>
      </c>
      <c r="M18140" s="234">
        <v>155.1</v>
      </c>
    </row>
    <row r="18141" spans="1:13">
      <c r="A18141" s="228" t="s">
        <v>1139</v>
      </c>
      <c r="B18141" s="224" t="s">
        <v>116</v>
      </c>
      <c r="C18141" s="224" t="s">
        <v>1143</v>
      </c>
      <c r="D18141" s="224" t="s">
        <v>1149</v>
      </c>
      <c r="E18141" s="224" t="s">
        <v>1853</v>
      </c>
      <c r="F18141" s="224" t="s">
        <v>5536</v>
      </c>
      <c r="G18141" s="224">
        <v>13.096095275878911</v>
      </c>
      <c r="H18141" s="224" t="s">
        <v>4776</v>
      </c>
      <c r="I18141" s="224">
        <v>17.014941385591651</v>
      </c>
      <c r="J18141" s="224" t="s">
        <v>4776</v>
      </c>
      <c r="K18141" s="224">
        <v>16914.94138559165</v>
      </c>
      <c r="L18141" s="224">
        <v>127</v>
      </c>
      <c r="M18141" s="234">
        <v>155.1</v>
      </c>
    </row>
    <row r="18142" spans="1:13">
      <c r="A18142" s="228" t="s">
        <v>1139</v>
      </c>
      <c r="B18142" s="224" t="s">
        <v>116</v>
      </c>
      <c r="C18142" s="224" t="s">
        <v>1143</v>
      </c>
      <c r="D18142" s="224" t="s">
        <v>1154</v>
      </c>
      <c r="E18142" s="224" t="s">
        <v>702</v>
      </c>
      <c r="F18142" s="224" t="s">
        <v>5536</v>
      </c>
      <c r="G18142" s="224">
        <v>9.7805578058416192</v>
      </c>
      <c r="H18142" s="224" t="s">
        <v>4776</v>
      </c>
      <c r="I18142" s="224">
        <v>1.864802176227639</v>
      </c>
      <c r="J18142" s="224" t="s">
        <v>4776</v>
      </c>
      <c r="K18142" s="224">
        <v>1764.802176227638</v>
      </c>
      <c r="L18142" s="224">
        <v>126</v>
      </c>
      <c r="M18142" s="234">
        <v>182.58</v>
      </c>
    </row>
    <row r="18143" spans="1:13">
      <c r="A18143" s="228" t="s">
        <v>1139</v>
      </c>
      <c r="B18143" s="224" t="s">
        <v>116</v>
      </c>
      <c r="C18143" s="224" t="s">
        <v>1143</v>
      </c>
      <c r="D18143" s="224" t="s">
        <v>1154</v>
      </c>
      <c r="E18143" s="224" t="s">
        <v>702</v>
      </c>
      <c r="F18143" s="224" t="s">
        <v>5536</v>
      </c>
      <c r="G18143" s="224">
        <v>9.7805578058416192</v>
      </c>
      <c r="H18143" s="224" t="s">
        <v>4776</v>
      </c>
      <c r="I18143" s="224">
        <v>1.888282906000031</v>
      </c>
      <c r="J18143" s="224" t="s">
        <v>4776</v>
      </c>
      <c r="K18143" s="224">
        <v>1788.2829060000311</v>
      </c>
      <c r="L18143" s="224">
        <v>123</v>
      </c>
      <c r="M18143" s="234">
        <v>177.21</v>
      </c>
    </row>
    <row r="18144" spans="1:13">
      <c r="A18144" s="228" t="s">
        <v>1139</v>
      </c>
      <c r="B18144" s="224" t="s">
        <v>116</v>
      </c>
      <c r="C18144" s="224" t="s">
        <v>1143</v>
      </c>
      <c r="D18144" s="224" t="s">
        <v>1150</v>
      </c>
      <c r="E18144" s="224" t="s">
        <v>1859</v>
      </c>
      <c r="F18144" s="224" t="s">
        <v>5536</v>
      </c>
      <c r="G18144" s="224">
        <v>11.48678163687388</v>
      </c>
      <c r="H18144" s="224" t="s">
        <v>4776</v>
      </c>
      <c r="I18144" s="224">
        <v>3.1769891698572659</v>
      </c>
      <c r="J18144" s="224" t="s">
        <v>4776</v>
      </c>
      <c r="K18144" s="224">
        <v>3076.989169857266</v>
      </c>
      <c r="L18144" s="224">
        <v>82</v>
      </c>
      <c r="M18144" s="234">
        <v>97.24</v>
      </c>
    </row>
    <row r="18145" spans="1:13">
      <c r="A18145" s="228" t="s">
        <v>1139</v>
      </c>
      <c r="B18145" s="224" t="s">
        <v>116</v>
      </c>
      <c r="C18145" s="224" t="s">
        <v>1143</v>
      </c>
      <c r="D18145" s="224" t="s">
        <v>1150</v>
      </c>
      <c r="E18145" s="224" t="s">
        <v>1859</v>
      </c>
      <c r="F18145" s="224" t="s">
        <v>5536</v>
      </c>
      <c r="G18145" s="224">
        <v>11.48678163687388</v>
      </c>
      <c r="H18145" s="224" t="s">
        <v>4776</v>
      </c>
      <c r="I18145" s="224">
        <v>3.2420507634106448</v>
      </c>
      <c r="J18145" s="224" t="s">
        <v>4776</v>
      </c>
      <c r="K18145" s="224">
        <v>3142.0507634106448</v>
      </c>
      <c r="L18145" s="224">
        <v>164</v>
      </c>
      <c r="M18145" s="234">
        <v>194.49</v>
      </c>
    </row>
    <row r="18146" spans="1:13">
      <c r="A18146" s="228" t="s">
        <v>1139</v>
      </c>
      <c r="B18146" s="224" t="s">
        <v>116</v>
      </c>
      <c r="C18146" s="224" t="s">
        <v>1143</v>
      </c>
      <c r="D18146" s="224" t="s">
        <v>1150</v>
      </c>
      <c r="E18146" s="224" t="s">
        <v>1859</v>
      </c>
      <c r="F18146" s="224" t="s">
        <v>5536</v>
      </c>
      <c r="G18146" s="224">
        <v>11.48678163687388</v>
      </c>
      <c r="H18146" s="224" t="s">
        <v>4776</v>
      </c>
      <c r="I18146" s="224">
        <v>3.8434676552437952</v>
      </c>
      <c r="J18146" s="224" t="s">
        <v>4776</v>
      </c>
      <c r="K18146" s="224">
        <v>3743.467655243795</v>
      </c>
      <c r="L18146" s="224">
        <v>137</v>
      </c>
      <c r="M18146" s="234">
        <v>162.1</v>
      </c>
    </row>
    <row r="18147" spans="1:13">
      <c r="A18147" s="228" t="s">
        <v>1139</v>
      </c>
      <c r="B18147" s="224" t="s">
        <v>116</v>
      </c>
      <c r="C18147" s="224" t="s">
        <v>1143</v>
      </c>
      <c r="D18147" s="224" t="s">
        <v>1151</v>
      </c>
      <c r="E18147" s="224" t="s">
        <v>1861</v>
      </c>
      <c r="F18147" s="224" t="s">
        <v>5536</v>
      </c>
      <c r="G18147" s="224">
        <v>4.6593153817313064</v>
      </c>
      <c r="H18147" s="224" t="s">
        <v>4775</v>
      </c>
      <c r="I18147" s="224">
        <v>2.0164306175770168</v>
      </c>
      <c r="J18147" s="224" t="s">
        <v>4776</v>
      </c>
      <c r="K18147" s="224">
        <v>1916.4306175770171</v>
      </c>
      <c r="L18147" s="224">
        <v>58</v>
      </c>
      <c r="M18147" s="234">
        <v>140.80000000000001</v>
      </c>
    </row>
    <row r="18148" spans="1:13">
      <c r="A18148" s="228" t="s">
        <v>1139</v>
      </c>
      <c r="B18148" s="224" t="s">
        <v>116</v>
      </c>
      <c r="C18148" s="224" t="s">
        <v>1143</v>
      </c>
      <c r="D18148" s="224" t="s">
        <v>1151</v>
      </c>
      <c r="E18148" s="224" t="s">
        <v>1861</v>
      </c>
      <c r="F18148" s="224" t="s">
        <v>5536</v>
      </c>
      <c r="G18148" s="224">
        <v>4.6593153817313064</v>
      </c>
      <c r="H18148" s="224" t="s">
        <v>4775</v>
      </c>
      <c r="I18148" s="224">
        <v>2.039280199755114</v>
      </c>
      <c r="J18148" s="224" t="s">
        <v>4776</v>
      </c>
      <c r="K18148" s="224">
        <v>1939.2801997551139</v>
      </c>
      <c r="L18148" s="224">
        <v>58</v>
      </c>
      <c r="M18148" s="234">
        <v>140.80000000000001</v>
      </c>
    </row>
    <row r="18149" spans="1:13">
      <c r="A18149" s="228" t="s">
        <v>1139</v>
      </c>
      <c r="B18149" s="224" t="s">
        <v>116</v>
      </c>
      <c r="C18149" s="224" t="s">
        <v>1143</v>
      </c>
      <c r="D18149" s="224" t="s">
        <v>1151</v>
      </c>
      <c r="E18149" s="224" t="s">
        <v>1861</v>
      </c>
      <c r="F18149" s="224" t="s">
        <v>5536</v>
      </c>
      <c r="G18149" s="224">
        <v>4.6593153817313064</v>
      </c>
      <c r="H18149" s="224" t="s">
        <v>4775</v>
      </c>
      <c r="I18149" s="224">
        <v>2.039280199755114</v>
      </c>
      <c r="J18149" s="224" t="s">
        <v>4776</v>
      </c>
      <c r="K18149" s="224">
        <v>1939.2801997551139</v>
      </c>
      <c r="L18149" s="224">
        <v>58</v>
      </c>
      <c r="M18149" s="234">
        <v>140.80000000000001</v>
      </c>
    </row>
    <row r="18150" spans="1:13">
      <c r="A18150" s="228" t="s">
        <v>1139</v>
      </c>
      <c r="B18150" s="224" t="s">
        <v>116</v>
      </c>
      <c r="C18150" s="224" t="s">
        <v>1143</v>
      </c>
      <c r="D18150" s="224" t="s">
        <v>1151</v>
      </c>
      <c r="E18150" s="224" t="s">
        <v>1861</v>
      </c>
      <c r="F18150" s="224" t="s">
        <v>5536</v>
      </c>
      <c r="G18150" s="224">
        <v>4.6593153817313064</v>
      </c>
      <c r="H18150" s="224" t="s">
        <v>4775</v>
      </c>
      <c r="I18150" s="224">
        <v>1.8569080985184301</v>
      </c>
      <c r="J18150" s="224" t="s">
        <v>4776</v>
      </c>
      <c r="K18150" s="224">
        <v>1756.9080985184301</v>
      </c>
      <c r="L18150" s="224">
        <v>58</v>
      </c>
      <c r="M18150" s="234">
        <v>134.84</v>
      </c>
    </row>
    <row r="18151" spans="1:13">
      <c r="A18151" s="228" t="s">
        <v>1139</v>
      </c>
      <c r="B18151" s="224" t="s">
        <v>116</v>
      </c>
      <c r="C18151" s="224" t="s">
        <v>1143</v>
      </c>
      <c r="D18151" s="224" t="s">
        <v>1151</v>
      </c>
      <c r="E18151" s="224" t="s">
        <v>1861</v>
      </c>
      <c r="F18151" s="224" t="s">
        <v>5536</v>
      </c>
      <c r="G18151" s="224">
        <v>4.6593153817313064</v>
      </c>
      <c r="H18151" s="224" t="s">
        <v>4775</v>
      </c>
      <c r="I18151" s="224">
        <v>1.8545027155556639</v>
      </c>
      <c r="J18151" s="224" t="s">
        <v>4776</v>
      </c>
      <c r="K18151" s="224">
        <v>1754.5027155556629</v>
      </c>
      <c r="L18151" s="224">
        <v>58</v>
      </c>
      <c r="M18151" s="234">
        <v>134.84</v>
      </c>
    </row>
    <row r="18152" spans="1:13">
      <c r="A18152" s="228" t="s">
        <v>1139</v>
      </c>
      <c r="B18152" s="224" t="s">
        <v>116</v>
      </c>
      <c r="C18152" s="224" t="s">
        <v>1143</v>
      </c>
      <c r="D18152" s="224" t="s">
        <v>1151</v>
      </c>
      <c r="E18152" s="224" t="s">
        <v>1861</v>
      </c>
      <c r="F18152" s="224" t="s">
        <v>5536</v>
      </c>
      <c r="G18152" s="224">
        <v>4.6593153817313064</v>
      </c>
      <c r="H18152" s="224" t="s">
        <v>4775</v>
      </c>
      <c r="I18152" s="224">
        <v>1.8545027155556639</v>
      </c>
      <c r="J18152" s="224" t="s">
        <v>4776</v>
      </c>
      <c r="K18152" s="224">
        <v>1754.5027155556629</v>
      </c>
      <c r="L18152" s="224">
        <v>58</v>
      </c>
      <c r="M18152" s="234">
        <v>134.84</v>
      </c>
    </row>
    <row r="18153" spans="1:13">
      <c r="A18153" s="228" t="s">
        <v>1139</v>
      </c>
      <c r="B18153" s="224" t="s">
        <v>116</v>
      </c>
      <c r="C18153" s="224" t="s">
        <v>1143</v>
      </c>
      <c r="D18153" s="224" t="s">
        <v>1146</v>
      </c>
      <c r="E18153" s="224" t="s">
        <v>1851</v>
      </c>
      <c r="F18153" s="224" t="s">
        <v>5537</v>
      </c>
      <c r="G18153" s="224">
        <v>8.0264024436473846</v>
      </c>
      <c r="H18153" s="224" t="s">
        <v>4776</v>
      </c>
      <c r="I18153" s="224">
        <v>22.788487094777469</v>
      </c>
      <c r="J18153" s="224" t="s">
        <v>4776</v>
      </c>
      <c r="K18153" s="224">
        <v>22688.487094777451</v>
      </c>
      <c r="L18153" s="224">
        <v>65</v>
      </c>
      <c r="M18153" s="234">
        <v>149.6</v>
      </c>
    </row>
    <row r="18154" spans="1:13">
      <c r="A18154" s="228" t="s">
        <v>1139</v>
      </c>
      <c r="B18154" s="224" t="s">
        <v>116</v>
      </c>
      <c r="C18154" s="224" t="s">
        <v>1143</v>
      </c>
      <c r="D18154" s="224" t="s">
        <v>1146</v>
      </c>
      <c r="E18154" s="224" t="s">
        <v>1851</v>
      </c>
      <c r="F18154" s="224" t="s">
        <v>5537</v>
      </c>
      <c r="G18154" s="224">
        <v>8.0264024436473846</v>
      </c>
      <c r="H18154" s="224" t="s">
        <v>4776</v>
      </c>
      <c r="I18154" s="224">
        <v>22.299827108922479</v>
      </c>
      <c r="J18154" s="224" t="s">
        <v>4776</v>
      </c>
      <c r="K18154" s="224">
        <v>22199.82710892248</v>
      </c>
      <c r="L18154" s="224">
        <v>64</v>
      </c>
      <c r="M18154" s="234">
        <v>169.59</v>
      </c>
    </row>
    <row r="18155" spans="1:13">
      <c r="A18155" s="228" t="s">
        <v>1139</v>
      </c>
      <c r="B18155" s="224" t="s">
        <v>116</v>
      </c>
      <c r="C18155" s="224" t="s">
        <v>1143</v>
      </c>
      <c r="D18155" s="224" t="s">
        <v>1146</v>
      </c>
      <c r="E18155" s="224" t="s">
        <v>1851</v>
      </c>
      <c r="F18155" s="224" t="s">
        <v>5537</v>
      </c>
      <c r="G18155" s="224">
        <v>8.0264024436473846</v>
      </c>
      <c r="H18155" s="224" t="s">
        <v>4776</v>
      </c>
      <c r="I18155" s="224">
        <v>22.748264223876362</v>
      </c>
      <c r="J18155" s="224" t="s">
        <v>4776</v>
      </c>
      <c r="K18155" s="224">
        <v>22648.264223876358</v>
      </c>
      <c r="L18155" s="224">
        <v>62</v>
      </c>
      <c r="M18155" s="234">
        <v>166.32</v>
      </c>
    </row>
    <row r="18156" spans="1:13">
      <c r="A18156" s="228" t="s">
        <v>1139</v>
      </c>
      <c r="B18156" s="224" t="s">
        <v>116</v>
      </c>
      <c r="C18156" s="224" t="s">
        <v>1143</v>
      </c>
      <c r="D18156" s="224" t="s">
        <v>1146</v>
      </c>
      <c r="E18156" s="224" t="s">
        <v>1851</v>
      </c>
      <c r="F18156" s="224" t="s">
        <v>5537</v>
      </c>
      <c r="G18156" s="224">
        <v>8.0264024436473846</v>
      </c>
      <c r="H18156" s="224" t="s">
        <v>4776</v>
      </c>
      <c r="I18156" s="224">
        <v>23.262666103709591</v>
      </c>
      <c r="J18156" s="224" t="s">
        <v>4776</v>
      </c>
      <c r="K18156" s="224">
        <v>23162.666103709591</v>
      </c>
      <c r="L18156" s="224">
        <v>63</v>
      </c>
      <c r="M18156" s="234">
        <v>145.19999999999999</v>
      </c>
    </row>
    <row r="18157" spans="1:13">
      <c r="A18157" s="228" t="s">
        <v>1139</v>
      </c>
      <c r="B18157" s="224" t="s">
        <v>116</v>
      </c>
      <c r="C18157" s="224" t="s">
        <v>1143</v>
      </c>
      <c r="D18157" s="224" t="s">
        <v>1148</v>
      </c>
      <c r="E18157" s="224" t="s">
        <v>1852</v>
      </c>
      <c r="F18157" s="224" t="s">
        <v>5537</v>
      </c>
      <c r="G18157" s="224">
        <v>21.457479476928711</v>
      </c>
      <c r="H18157" s="224" t="s">
        <v>4776</v>
      </c>
      <c r="I18157" s="224">
        <v>44.357988578911787</v>
      </c>
      <c r="J18157" s="224" t="s">
        <v>4776</v>
      </c>
      <c r="K18157" s="224">
        <v>44257.988578911783</v>
      </c>
      <c r="L18157" s="224">
        <v>66</v>
      </c>
      <c r="M18157" s="234">
        <v>176.4</v>
      </c>
    </row>
    <row r="18158" spans="1:13">
      <c r="A18158" s="228" t="s">
        <v>1139</v>
      </c>
      <c r="B18158" s="224" t="s">
        <v>116</v>
      </c>
      <c r="C18158" s="224" t="s">
        <v>1143</v>
      </c>
      <c r="D18158" s="224" t="s">
        <v>1148</v>
      </c>
      <c r="E18158" s="224" t="s">
        <v>1852</v>
      </c>
      <c r="F18158" s="224" t="s">
        <v>5537</v>
      </c>
      <c r="G18158" s="224">
        <v>21.457479476928711</v>
      </c>
      <c r="H18158" s="224" t="s">
        <v>4776</v>
      </c>
      <c r="I18158" s="224">
        <v>44.438709919481141</v>
      </c>
      <c r="J18158" s="224" t="s">
        <v>4776</v>
      </c>
      <c r="K18158" s="224">
        <v>44338.709919481131</v>
      </c>
      <c r="L18158" s="224">
        <v>66</v>
      </c>
      <c r="M18158" s="234">
        <v>176.4</v>
      </c>
    </row>
    <row r="18159" spans="1:13">
      <c r="A18159" s="228" t="s">
        <v>1139</v>
      </c>
      <c r="B18159" s="224" t="s">
        <v>116</v>
      </c>
      <c r="C18159" s="224" t="s">
        <v>1143</v>
      </c>
      <c r="D18159" s="224" t="s">
        <v>1148</v>
      </c>
      <c r="E18159" s="224" t="s">
        <v>1852</v>
      </c>
      <c r="F18159" s="224" t="s">
        <v>5537</v>
      </c>
      <c r="G18159" s="224">
        <v>21.457479476928711</v>
      </c>
      <c r="H18159" s="224" t="s">
        <v>4776</v>
      </c>
      <c r="I18159" s="224">
        <v>45.234112024968013</v>
      </c>
      <c r="J18159" s="224" t="s">
        <v>4776</v>
      </c>
      <c r="K18159" s="224">
        <v>45134.112024968003</v>
      </c>
      <c r="L18159" s="224">
        <v>66</v>
      </c>
      <c r="M18159" s="234">
        <v>176.26</v>
      </c>
    </row>
    <row r="18160" spans="1:13">
      <c r="A18160" s="228" t="s">
        <v>1139</v>
      </c>
      <c r="B18160" s="224" t="s">
        <v>116</v>
      </c>
      <c r="C18160" s="224" t="s">
        <v>1143</v>
      </c>
      <c r="D18160" s="224" t="s">
        <v>1148</v>
      </c>
      <c r="E18160" s="224" t="s">
        <v>1852</v>
      </c>
      <c r="F18160" s="224" t="s">
        <v>5537</v>
      </c>
      <c r="G18160" s="224">
        <v>21.457479476928711</v>
      </c>
      <c r="H18160" s="224" t="s">
        <v>4776</v>
      </c>
      <c r="I18160" s="224">
        <v>44.90728587142678</v>
      </c>
      <c r="J18160" s="224" t="s">
        <v>4776</v>
      </c>
      <c r="K18160" s="224">
        <v>44807.285871426757</v>
      </c>
      <c r="L18160" s="224">
        <v>66</v>
      </c>
      <c r="M18160" s="234">
        <v>176.26</v>
      </c>
    </row>
    <row r="18161" spans="1:13">
      <c r="A18161" s="228" t="s">
        <v>1139</v>
      </c>
      <c r="B18161" s="224" t="s">
        <v>116</v>
      </c>
      <c r="C18161" s="224" t="s">
        <v>1143</v>
      </c>
      <c r="D18161" s="224" t="s">
        <v>1148</v>
      </c>
      <c r="E18161" s="224" t="s">
        <v>1852</v>
      </c>
      <c r="F18161" s="224" t="s">
        <v>5537</v>
      </c>
      <c r="G18161" s="224">
        <v>21.457479476928711</v>
      </c>
      <c r="H18161" s="224" t="s">
        <v>4776</v>
      </c>
      <c r="I18161" s="224">
        <v>46.215856649757427</v>
      </c>
      <c r="J18161" s="224" t="s">
        <v>4776</v>
      </c>
      <c r="K18161" s="224">
        <v>46115.856649757443</v>
      </c>
      <c r="L18161" s="224">
        <v>64</v>
      </c>
      <c r="M18161" s="234">
        <v>171.22</v>
      </c>
    </row>
    <row r="18162" spans="1:13">
      <c r="A18162" s="228" t="s">
        <v>1139</v>
      </c>
      <c r="B18162" s="224" t="s">
        <v>116</v>
      </c>
      <c r="C18162" s="224" t="s">
        <v>1143</v>
      </c>
      <c r="D18162" s="224" t="s">
        <v>1148</v>
      </c>
      <c r="E18162" s="224" t="s">
        <v>1852</v>
      </c>
      <c r="F18162" s="224" t="s">
        <v>5537</v>
      </c>
      <c r="G18162" s="224">
        <v>21.457479476928711</v>
      </c>
      <c r="H18162" s="224" t="s">
        <v>4776</v>
      </c>
      <c r="I18162" s="224">
        <v>46.864784022898903</v>
      </c>
      <c r="J18162" s="224" t="s">
        <v>4776</v>
      </c>
      <c r="K18162" s="224">
        <v>46764.784022898893</v>
      </c>
      <c r="L18162" s="224">
        <v>70</v>
      </c>
      <c r="M18162" s="234">
        <v>176</v>
      </c>
    </row>
    <row r="18163" spans="1:13">
      <c r="A18163" s="228" t="s">
        <v>1139</v>
      </c>
      <c r="B18163" s="224" t="s">
        <v>116</v>
      </c>
      <c r="C18163" s="224" t="s">
        <v>1143</v>
      </c>
      <c r="D18163" s="224" t="s">
        <v>1149</v>
      </c>
      <c r="E18163" s="224" t="s">
        <v>1853</v>
      </c>
      <c r="F18163" s="224" t="s">
        <v>5537</v>
      </c>
      <c r="G18163" s="224">
        <v>13.096084594726561</v>
      </c>
      <c r="H18163" s="224" t="s">
        <v>4776</v>
      </c>
      <c r="I18163" s="224">
        <v>17.14625399771764</v>
      </c>
      <c r="J18163" s="224" t="s">
        <v>4776</v>
      </c>
      <c r="K18163" s="224">
        <v>17046.253997717638</v>
      </c>
      <c r="L18163" s="224">
        <v>127</v>
      </c>
      <c r="M18163" s="234">
        <v>155.1</v>
      </c>
    </row>
    <row r="18164" spans="1:13">
      <c r="A18164" s="228" t="s">
        <v>1139</v>
      </c>
      <c r="B18164" s="224" t="s">
        <v>116</v>
      </c>
      <c r="C18164" s="224" t="s">
        <v>1143</v>
      </c>
      <c r="D18164" s="224" t="s">
        <v>1149</v>
      </c>
      <c r="E18164" s="224" t="s">
        <v>1853</v>
      </c>
      <c r="F18164" s="224" t="s">
        <v>5537</v>
      </c>
      <c r="G18164" s="224">
        <v>13.096084594726561</v>
      </c>
      <c r="H18164" s="224" t="s">
        <v>4776</v>
      </c>
      <c r="I18164" s="224">
        <v>18.351734788438861</v>
      </c>
      <c r="J18164" s="224" t="s">
        <v>4776</v>
      </c>
      <c r="K18164" s="224">
        <v>18251.734788438851</v>
      </c>
      <c r="L18164" s="224">
        <v>118</v>
      </c>
      <c r="M18164" s="234">
        <v>144.76</v>
      </c>
    </row>
    <row r="18165" spans="1:13">
      <c r="A18165" s="228" t="s">
        <v>1139</v>
      </c>
      <c r="B18165" s="224" t="s">
        <v>116</v>
      </c>
      <c r="C18165" s="224" t="s">
        <v>1143</v>
      </c>
      <c r="D18165" s="224" t="s">
        <v>1149</v>
      </c>
      <c r="E18165" s="224" t="s">
        <v>1853</v>
      </c>
      <c r="F18165" s="224" t="s">
        <v>5537</v>
      </c>
      <c r="G18165" s="224">
        <v>13.096084594726561</v>
      </c>
      <c r="H18165" s="224" t="s">
        <v>4776</v>
      </c>
      <c r="I18165" s="224">
        <v>16.87018848944334</v>
      </c>
      <c r="J18165" s="224" t="s">
        <v>4776</v>
      </c>
      <c r="K18165" s="224">
        <v>16770.188489443339</v>
      </c>
      <c r="L18165" s="224">
        <v>127</v>
      </c>
      <c r="M18165" s="234">
        <v>155.1</v>
      </c>
    </row>
    <row r="18166" spans="1:13">
      <c r="A18166" s="228" t="s">
        <v>1139</v>
      </c>
      <c r="B18166" s="224" t="s">
        <v>116</v>
      </c>
      <c r="C18166" s="224" t="s">
        <v>1143</v>
      </c>
      <c r="D18166" s="224" t="s">
        <v>1149</v>
      </c>
      <c r="E18166" s="224" t="s">
        <v>1853</v>
      </c>
      <c r="F18166" s="224" t="s">
        <v>5537</v>
      </c>
      <c r="G18166" s="224">
        <v>13.096084594726561</v>
      </c>
      <c r="H18166" s="224" t="s">
        <v>4776</v>
      </c>
      <c r="I18166" s="224">
        <v>17.014942688985311</v>
      </c>
      <c r="J18166" s="224" t="s">
        <v>4776</v>
      </c>
      <c r="K18166" s="224">
        <v>16914.942688985309</v>
      </c>
      <c r="L18166" s="224">
        <v>127</v>
      </c>
      <c r="M18166" s="234">
        <v>155.1</v>
      </c>
    </row>
    <row r="18167" spans="1:13">
      <c r="A18167" s="228" t="s">
        <v>1139</v>
      </c>
      <c r="B18167" s="224" t="s">
        <v>116</v>
      </c>
      <c r="C18167" s="224" t="s">
        <v>1143</v>
      </c>
      <c r="D18167" s="224" t="s">
        <v>1154</v>
      </c>
      <c r="E18167" s="224" t="s">
        <v>702</v>
      </c>
      <c r="F18167" s="224" t="s">
        <v>5537</v>
      </c>
      <c r="G18167" s="224">
        <v>9.7805522571910508</v>
      </c>
      <c r="H18167" s="224" t="s">
        <v>4776</v>
      </c>
      <c r="I18167" s="224">
        <v>1.8648021669760979</v>
      </c>
      <c r="J18167" s="224" t="s">
        <v>4776</v>
      </c>
      <c r="K18167" s="224">
        <v>1764.8021669760981</v>
      </c>
      <c r="L18167" s="224">
        <v>126</v>
      </c>
      <c r="M18167" s="234">
        <v>182.58</v>
      </c>
    </row>
    <row r="18168" spans="1:13">
      <c r="A18168" s="228" t="s">
        <v>1139</v>
      </c>
      <c r="B18168" s="224" t="s">
        <v>116</v>
      </c>
      <c r="C18168" s="224" t="s">
        <v>1143</v>
      </c>
      <c r="D18168" s="224" t="s">
        <v>1154</v>
      </c>
      <c r="E18168" s="224" t="s">
        <v>702</v>
      </c>
      <c r="F18168" s="224" t="s">
        <v>5537</v>
      </c>
      <c r="G18168" s="224">
        <v>9.7805522571910508</v>
      </c>
      <c r="H18168" s="224" t="s">
        <v>4776</v>
      </c>
      <c r="I18168" s="224">
        <v>1.888282895354267</v>
      </c>
      <c r="J18168" s="224" t="s">
        <v>4776</v>
      </c>
      <c r="K18168" s="224">
        <v>1788.2828953542671</v>
      </c>
      <c r="L18168" s="224">
        <v>123</v>
      </c>
      <c r="M18168" s="234">
        <v>177.21</v>
      </c>
    </row>
    <row r="18169" spans="1:13">
      <c r="A18169" s="228" t="s">
        <v>1139</v>
      </c>
      <c r="B18169" s="224" t="s">
        <v>116</v>
      </c>
      <c r="C18169" s="224" t="s">
        <v>1143</v>
      </c>
      <c r="D18169" s="224" t="s">
        <v>1150</v>
      </c>
      <c r="E18169" s="224" t="s">
        <v>1859</v>
      </c>
      <c r="F18169" s="224" t="s">
        <v>5537</v>
      </c>
      <c r="G18169" s="224">
        <v>11.486772696177161</v>
      </c>
      <c r="H18169" s="224" t="s">
        <v>4776</v>
      </c>
      <c r="I18169" s="224">
        <v>3.176987606184507</v>
      </c>
      <c r="J18169" s="224" t="s">
        <v>4776</v>
      </c>
      <c r="K18169" s="224">
        <v>3076.9876061845071</v>
      </c>
      <c r="L18169" s="224">
        <v>82</v>
      </c>
      <c r="M18169" s="234">
        <v>97.24</v>
      </c>
    </row>
    <row r="18170" spans="1:13">
      <c r="A18170" s="228" t="s">
        <v>1139</v>
      </c>
      <c r="B18170" s="224" t="s">
        <v>116</v>
      </c>
      <c r="C18170" s="224" t="s">
        <v>1143</v>
      </c>
      <c r="D18170" s="224" t="s">
        <v>1150</v>
      </c>
      <c r="E18170" s="224" t="s">
        <v>1859</v>
      </c>
      <c r="F18170" s="224" t="s">
        <v>5537</v>
      </c>
      <c r="G18170" s="224">
        <v>11.486772696177161</v>
      </c>
      <c r="H18170" s="224" t="s">
        <v>4776</v>
      </c>
      <c r="I18170" s="224">
        <v>3.2420490615124611</v>
      </c>
      <c r="J18170" s="224" t="s">
        <v>4776</v>
      </c>
      <c r="K18170" s="224">
        <v>3142.0490615124609</v>
      </c>
      <c r="L18170" s="224">
        <v>164</v>
      </c>
      <c r="M18170" s="234">
        <v>194.49</v>
      </c>
    </row>
    <row r="18171" spans="1:13">
      <c r="A18171" s="228" t="s">
        <v>1139</v>
      </c>
      <c r="B18171" s="224" t="s">
        <v>116</v>
      </c>
      <c r="C18171" s="224" t="s">
        <v>1143</v>
      </c>
      <c r="D18171" s="224" t="s">
        <v>1150</v>
      </c>
      <c r="E18171" s="224" t="s">
        <v>1859</v>
      </c>
      <c r="F18171" s="224" t="s">
        <v>5537</v>
      </c>
      <c r="G18171" s="224">
        <v>11.486772696177161</v>
      </c>
      <c r="H18171" s="224" t="s">
        <v>4776</v>
      </c>
      <c r="I18171" s="224">
        <v>3.8434651344309141</v>
      </c>
      <c r="J18171" s="224" t="s">
        <v>4776</v>
      </c>
      <c r="K18171" s="224">
        <v>3743.4651344309132</v>
      </c>
      <c r="L18171" s="224">
        <v>137</v>
      </c>
      <c r="M18171" s="234">
        <v>162.1</v>
      </c>
    </row>
    <row r="18172" spans="1:13">
      <c r="A18172" s="228" t="s">
        <v>1139</v>
      </c>
      <c r="B18172" s="224" t="s">
        <v>116</v>
      </c>
      <c r="C18172" s="224" t="s">
        <v>1143</v>
      </c>
      <c r="D18172" s="224" t="s">
        <v>1151</v>
      </c>
      <c r="E18172" s="224" t="s">
        <v>1861</v>
      </c>
      <c r="F18172" s="224" t="s">
        <v>5537</v>
      </c>
      <c r="G18172" s="224">
        <v>4.6607933044433576</v>
      </c>
      <c r="H18172" s="224" t="s">
        <v>4775</v>
      </c>
      <c r="I18172" s="224">
        <v>2.016442041820222</v>
      </c>
      <c r="J18172" s="224" t="s">
        <v>4776</v>
      </c>
      <c r="K18172" s="224">
        <v>1916.442041820221</v>
      </c>
      <c r="L18172" s="224">
        <v>58</v>
      </c>
      <c r="M18172" s="234">
        <v>140.80000000000001</v>
      </c>
    </row>
    <row r="18173" spans="1:13">
      <c r="A18173" s="228" t="s">
        <v>1139</v>
      </c>
      <c r="B18173" s="224" t="s">
        <v>116</v>
      </c>
      <c r="C18173" s="224" t="s">
        <v>1143</v>
      </c>
      <c r="D18173" s="224" t="s">
        <v>1151</v>
      </c>
      <c r="E18173" s="224" t="s">
        <v>1861</v>
      </c>
      <c r="F18173" s="224" t="s">
        <v>5537</v>
      </c>
      <c r="G18173" s="224">
        <v>4.6607933044433576</v>
      </c>
      <c r="H18173" s="224" t="s">
        <v>4775</v>
      </c>
      <c r="I18173" s="224">
        <v>2.0392932599510649</v>
      </c>
      <c r="J18173" s="224" t="s">
        <v>4776</v>
      </c>
      <c r="K18173" s="224">
        <v>1939.293259951065</v>
      </c>
      <c r="L18173" s="224">
        <v>58</v>
      </c>
      <c r="M18173" s="234">
        <v>140.80000000000001</v>
      </c>
    </row>
    <row r="18174" spans="1:13">
      <c r="A18174" s="228" t="s">
        <v>1139</v>
      </c>
      <c r="B18174" s="224" t="s">
        <v>116</v>
      </c>
      <c r="C18174" s="224" t="s">
        <v>1143</v>
      </c>
      <c r="D18174" s="224" t="s">
        <v>1151</v>
      </c>
      <c r="E18174" s="224" t="s">
        <v>1861</v>
      </c>
      <c r="F18174" s="224" t="s">
        <v>5537</v>
      </c>
      <c r="G18174" s="224">
        <v>4.6607933044433576</v>
      </c>
      <c r="H18174" s="224" t="s">
        <v>4775</v>
      </c>
      <c r="I18174" s="224">
        <v>2.0392932599510649</v>
      </c>
      <c r="J18174" s="224" t="s">
        <v>4776</v>
      </c>
      <c r="K18174" s="224">
        <v>1939.293259951065</v>
      </c>
      <c r="L18174" s="224">
        <v>58</v>
      </c>
      <c r="M18174" s="234">
        <v>140.80000000000001</v>
      </c>
    </row>
    <row r="18175" spans="1:13">
      <c r="A18175" s="228" t="s">
        <v>1139</v>
      </c>
      <c r="B18175" s="224" t="s">
        <v>116</v>
      </c>
      <c r="C18175" s="224" t="s">
        <v>1143</v>
      </c>
      <c r="D18175" s="224" t="s">
        <v>1151</v>
      </c>
      <c r="E18175" s="224" t="s">
        <v>1861</v>
      </c>
      <c r="F18175" s="224" t="s">
        <v>5537</v>
      </c>
      <c r="G18175" s="224">
        <v>4.6607933044433576</v>
      </c>
      <c r="H18175" s="224" t="s">
        <v>4775</v>
      </c>
      <c r="I18175" s="224">
        <v>1.8569137405283851</v>
      </c>
      <c r="J18175" s="224" t="s">
        <v>4776</v>
      </c>
      <c r="K18175" s="224">
        <v>1756.913740528385</v>
      </c>
      <c r="L18175" s="224">
        <v>58</v>
      </c>
      <c r="M18175" s="234">
        <v>134.84</v>
      </c>
    </row>
    <row r="18176" spans="1:13">
      <c r="A18176" s="228" t="s">
        <v>1139</v>
      </c>
      <c r="B18176" s="224" t="s">
        <v>116</v>
      </c>
      <c r="C18176" s="224" t="s">
        <v>1143</v>
      </c>
      <c r="D18176" s="224" t="s">
        <v>1151</v>
      </c>
      <c r="E18176" s="224" t="s">
        <v>1861</v>
      </c>
      <c r="F18176" s="224" t="s">
        <v>5537</v>
      </c>
      <c r="G18176" s="224">
        <v>4.6607933044433576</v>
      </c>
      <c r="H18176" s="224" t="s">
        <v>4775</v>
      </c>
      <c r="I18176" s="224">
        <v>1.8545079832661451</v>
      </c>
      <c r="J18176" s="224" t="s">
        <v>4776</v>
      </c>
      <c r="K18176" s="224">
        <v>1754.5079832661449</v>
      </c>
      <c r="L18176" s="224">
        <v>58</v>
      </c>
      <c r="M18176" s="234">
        <v>134.84</v>
      </c>
    </row>
    <row r="18177" spans="1:13">
      <c r="A18177" s="228" t="s">
        <v>1139</v>
      </c>
      <c r="B18177" s="224" t="s">
        <v>116</v>
      </c>
      <c r="C18177" s="224" t="s">
        <v>1143</v>
      </c>
      <c r="D18177" s="224" t="s">
        <v>1151</v>
      </c>
      <c r="E18177" s="224" t="s">
        <v>1861</v>
      </c>
      <c r="F18177" s="224" t="s">
        <v>5537</v>
      </c>
      <c r="G18177" s="224">
        <v>4.6607933044433576</v>
      </c>
      <c r="H18177" s="224" t="s">
        <v>4775</v>
      </c>
      <c r="I18177" s="224">
        <v>1.8545079832661451</v>
      </c>
      <c r="J18177" s="224" t="s">
        <v>4776</v>
      </c>
      <c r="K18177" s="224">
        <v>1754.5079832661449</v>
      </c>
      <c r="L18177" s="224">
        <v>58</v>
      </c>
      <c r="M18177" s="234">
        <v>134.84</v>
      </c>
    </row>
    <row r="18178" spans="1:13">
      <c r="A18178" s="228" t="s">
        <v>1139</v>
      </c>
      <c r="B18178" s="224" t="s">
        <v>116</v>
      </c>
      <c r="C18178" s="224" t="s">
        <v>1143</v>
      </c>
      <c r="D18178" s="224" t="s">
        <v>1146</v>
      </c>
      <c r="E18178" s="224" t="s">
        <v>1851</v>
      </c>
      <c r="F18178" s="224" t="s">
        <v>5538</v>
      </c>
      <c r="G18178" s="224">
        <v>10.53178533911705</v>
      </c>
      <c r="H18178" s="224" t="s">
        <v>4776</v>
      </c>
      <c r="I18178" s="224">
        <v>22.806486560935941</v>
      </c>
      <c r="J18178" s="224" t="s">
        <v>4776</v>
      </c>
      <c r="K18178" s="224">
        <v>22706.48656093594</v>
      </c>
      <c r="L18178" s="224">
        <v>65</v>
      </c>
      <c r="M18178" s="234">
        <v>149.6</v>
      </c>
    </row>
    <row r="18179" spans="1:13">
      <c r="A18179" s="228" t="s">
        <v>1139</v>
      </c>
      <c r="B18179" s="224" t="s">
        <v>116</v>
      </c>
      <c r="C18179" s="224" t="s">
        <v>1143</v>
      </c>
      <c r="D18179" s="224" t="s">
        <v>1146</v>
      </c>
      <c r="E18179" s="224" t="s">
        <v>1851</v>
      </c>
      <c r="F18179" s="224" t="s">
        <v>5538</v>
      </c>
      <c r="G18179" s="224">
        <v>10.53178533911705</v>
      </c>
      <c r="H18179" s="224" t="s">
        <v>4776</v>
      </c>
      <c r="I18179" s="224">
        <v>22.319626590483239</v>
      </c>
      <c r="J18179" s="224" t="s">
        <v>4776</v>
      </c>
      <c r="K18179" s="224">
        <v>22219.62659048324</v>
      </c>
      <c r="L18179" s="224">
        <v>64</v>
      </c>
      <c r="M18179" s="234">
        <v>169.59</v>
      </c>
    </row>
    <row r="18180" spans="1:13">
      <c r="A18180" s="228" t="s">
        <v>1139</v>
      </c>
      <c r="B18180" s="224" t="s">
        <v>116</v>
      </c>
      <c r="C18180" s="224" t="s">
        <v>1143</v>
      </c>
      <c r="D18180" s="224" t="s">
        <v>1146</v>
      </c>
      <c r="E18180" s="224" t="s">
        <v>1851</v>
      </c>
      <c r="F18180" s="224" t="s">
        <v>5538</v>
      </c>
      <c r="G18180" s="224">
        <v>10.53178533911705</v>
      </c>
      <c r="H18180" s="224" t="s">
        <v>4776</v>
      </c>
      <c r="I18180" s="224">
        <v>22.769065129728929</v>
      </c>
      <c r="J18180" s="224" t="s">
        <v>4776</v>
      </c>
      <c r="K18180" s="224">
        <v>22669.06512972893</v>
      </c>
      <c r="L18180" s="224">
        <v>62</v>
      </c>
      <c r="M18180" s="234">
        <v>166.32</v>
      </c>
    </row>
    <row r="18181" spans="1:13">
      <c r="A18181" s="228" t="s">
        <v>1139</v>
      </c>
      <c r="B18181" s="224" t="s">
        <v>116</v>
      </c>
      <c r="C18181" s="224" t="s">
        <v>1143</v>
      </c>
      <c r="D18181" s="224" t="s">
        <v>1146</v>
      </c>
      <c r="E18181" s="224" t="s">
        <v>1851</v>
      </c>
      <c r="F18181" s="224" t="s">
        <v>5538</v>
      </c>
      <c r="G18181" s="224">
        <v>10.53178533911705</v>
      </c>
      <c r="H18181" s="224" t="s">
        <v>4776</v>
      </c>
      <c r="I18181" s="224">
        <v>23.28447491058693</v>
      </c>
      <c r="J18181" s="224" t="s">
        <v>4776</v>
      </c>
      <c r="K18181" s="224">
        <v>23184.47491058692</v>
      </c>
      <c r="L18181" s="224">
        <v>63</v>
      </c>
      <c r="M18181" s="234">
        <v>145.19999999999999</v>
      </c>
    </row>
    <row r="18182" spans="1:13">
      <c r="A18182" s="228" t="s">
        <v>1139</v>
      </c>
      <c r="B18182" s="224" t="s">
        <v>116</v>
      </c>
      <c r="C18182" s="224" t="s">
        <v>1143</v>
      </c>
      <c r="D18182" s="224" t="s">
        <v>1148</v>
      </c>
      <c r="E18182" s="224" t="s">
        <v>1852</v>
      </c>
      <c r="F18182" s="224" t="s">
        <v>5538</v>
      </c>
      <c r="G18182" s="224">
        <v>21.453739166259769</v>
      </c>
      <c r="H18182" s="224" t="s">
        <v>4776</v>
      </c>
      <c r="I18182" s="224">
        <v>44.357794815816099</v>
      </c>
      <c r="J18182" s="224" t="s">
        <v>4776</v>
      </c>
      <c r="K18182" s="224">
        <v>44257.794815816087</v>
      </c>
      <c r="L18182" s="224">
        <v>66</v>
      </c>
      <c r="M18182" s="234">
        <v>176.4</v>
      </c>
    </row>
    <row r="18183" spans="1:13">
      <c r="A18183" s="228" t="s">
        <v>1139</v>
      </c>
      <c r="B18183" s="224" t="s">
        <v>116</v>
      </c>
      <c r="C18183" s="224" t="s">
        <v>1143</v>
      </c>
      <c r="D18183" s="224" t="s">
        <v>1148</v>
      </c>
      <c r="E18183" s="224" t="s">
        <v>1852</v>
      </c>
      <c r="F18183" s="224" t="s">
        <v>5538</v>
      </c>
      <c r="G18183" s="224">
        <v>21.453739166259769</v>
      </c>
      <c r="H18183" s="224" t="s">
        <v>4776</v>
      </c>
      <c r="I18183" s="224">
        <v>44.438514217437572</v>
      </c>
      <c r="J18183" s="224" t="s">
        <v>4776</v>
      </c>
      <c r="K18183" s="224">
        <v>44338.514217437558</v>
      </c>
      <c r="L18183" s="224">
        <v>66</v>
      </c>
      <c r="M18183" s="234">
        <v>176.4</v>
      </c>
    </row>
    <row r="18184" spans="1:13">
      <c r="A18184" s="228" t="s">
        <v>1139</v>
      </c>
      <c r="B18184" s="224" t="s">
        <v>116</v>
      </c>
      <c r="C18184" s="224" t="s">
        <v>1143</v>
      </c>
      <c r="D18184" s="224" t="s">
        <v>1148</v>
      </c>
      <c r="E18184" s="224" t="s">
        <v>1852</v>
      </c>
      <c r="F18184" s="224" t="s">
        <v>5538</v>
      </c>
      <c r="G18184" s="224">
        <v>21.453739166259769</v>
      </c>
      <c r="H18184" s="224" t="s">
        <v>4776</v>
      </c>
      <c r="I18184" s="224">
        <v>45.233941563997718</v>
      </c>
      <c r="J18184" s="224" t="s">
        <v>4776</v>
      </c>
      <c r="K18184" s="224">
        <v>45133.941563997723</v>
      </c>
      <c r="L18184" s="224">
        <v>66</v>
      </c>
      <c r="M18184" s="234">
        <v>176.26</v>
      </c>
    </row>
    <row r="18185" spans="1:13">
      <c r="A18185" s="228" t="s">
        <v>1139</v>
      </c>
      <c r="B18185" s="224" t="s">
        <v>116</v>
      </c>
      <c r="C18185" s="224" t="s">
        <v>1143</v>
      </c>
      <c r="D18185" s="224" t="s">
        <v>1148</v>
      </c>
      <c r="E18185" s="224" t="s">
        <v>1852</v>
      </c>
      <c r="F18185" s="224" t="s">
        <v>5538</v>
      </c>
      <c r="G18185" s="224">
        <v>21.453739166259769</v>
      </c>
      <c r="H18185" s="224" t="s">
        <v>4776</v>
      </c>
      <c r="I18185" s="224">
        <v>44.90711464058608</v>
      </c>
      <c r="J18185" s="224" t="s">
        <v>4776</v>
      </c>
      <c r="K18185" s="224">
        <v>44807.114640586093</v>
      </c>
      <c r="L18185" s="224">
        <v>66</v>
      </c>
      <c r="M18185" s="234">
        <v>176.26</v>
      </c>
    </row>
    <row r="18186" spans="1:13">
      <c r="A18186" s="228" t="s">
        <v>1139</v>
      </c>
      <c r="B18186" s="224" t="s">
        <v>116</v>
      </c>
      <c r="C18186" s="224" t="s">
        <v>1143</v>
      </c>
      <c r="D18186" s="224" t="s">
        <v>1148</v>
      </c>
      <c r="E18186" s="224" t="s">
        <v>1852</v>
      </c>
      <c r="F18186" s="224" t="s">
        <v>5538</v>
      </c>
      <c r="G18186" s="224">
        <v>21.453739166259769</v>
      </c>
      <c r="H18186" s="224" t="s">
        <v>4776</v>
      </c>
      <c r="I18186" s="224">
        <v>46.215686213514957</v>
      </c>
      <c r="J18186" s="224" t="s">
        <v>4776</v>
      </c>
      <c r="K18186" s="224">
        <v>46115.686213514971</v>
      </c>
      <c r="L18186" s="224">
        <v>64</v>
      </c>
      <c r="M18186" s="234">
        <v>171.22</v>
      </c>
    </row>
    <row r="18187" spans="1:13">
      <c r="A18187" s="228" t="s">
        <v>1139</v>
      </c>
      <c r="B18187" s="224" t="s">
        <v>116</v>
      </c>
      <c r="C18187" s="224" t="s">
        <v>1143</v>
      </c>
      <c r="D18187" s="224" t="s">
        <v>1148</v>
      </c>
      <c r="E18187" s="224" t="s">
        <v>1852</v>
      </c>
      <c r="F18187" s="224" t="s">
        <v>5538</v>
      </c>
      <c r="G18187" s="224">
        <v>21.453739166259769</v>
      </c>
      <c r="H18187" s="224" t="s">
        <v>4776</v>
      </c>
      <c r="I18187" s="224">
        <v>46.864573513104212</v>
      </c>
      <c r="J18187" s="224" t="s">
        <v>4776</v>
      </c>
      <c r="K18187" s="224">
        <v>46764.573513104202</v>
      </c>
      <c r="L18187" s="224">
        <v>70</v>
      </c>
      <c r="M18187" s="234">
        <v>176</v>
      </c>
    </row>
    <row r="18188" spans="1:13">
      <c r="A18188" s="228" t="s">
        <v>1139</v>
      </c>
      <c r="B18188" s="224" t="s">
        <v>116</v>
      </c>
      <c r="C18188" s="224" t="s">
        <v>1143</v>
      </c>
      <c r="D18188" s="224" t="s">
        <v>1149</v>
      </c>
      <c r="E18188" s="224" t="s">
        <v>1853</v>
      </c>
      <c r="F18188" s="224" t="s">
        <v>5538</v>
      </c>
      <c r="G18188" s="224">
        <v>13.094810485839851</v>
      </c>
      <c r="H18188" s="224" t="s">
        <v>4776</v>
      </c>
      <c r="I18188" s="224">
        <v>17.146263786052799</v>
      </c>
      <c r="J18188" s="224" t="s">
        <v>4776</v>
      </c>
      <c r="K18188" s="224">
        <v>17046.263786052801</v>
      </c>
      <c r="L18188" s="224">
        <v>127</v>
      </c>
      <c r="M18188" s="234">
        <v>155.1</v>
      </c>
    </row>
    <row r="18189" spans="1:13">
      <c r="A18189" s="228" t="s">
        <v>1139</v>
      </c>
      <c r="B18189" s="224" t="s">
        <v>116</v>
      </c>
      <c r="C18189" s="224" t="s">
        <v>1143</v>
      </c>
      <c r="D18189" s="224" t="s">
        <v>1149</v>
      </c>
      <c r="E18189" s="224" t="s">
        <v>1853</v>
      </c>
      <c r="F18189" s="224" t="s">
        <v>5538</v>
      </c>
      <c r="G18189" s="224">
        <v>13.094810485839851</v>
      </c>
      <c r="H18189" s="224" t="s">
        <v>4776</v>
      </c>
      <c r="I18189" s="224">
        <v>18.351743050272969</v>
      </c>
      <c r="J18189" s="224" t="s">
        <v>4776</v>
      </c>
      <c r="K18189" s="224">
        <v>18251.743050272969</v>
      </c>
      <c r="L18189" s="224">
        <v>118</v>
      </c>
      <c r="M18189" s="234">
        <v>144.76</v>
      </c>
    </row>
    <row r="18190" spans="1:13">
      <c r="A18190" s="228" t="s">
        <v>1139</v>
      </c>
      <c r="B18190" s="224" t="s">
        <v>116</v>
      </c>
      <c r="C18190" s="224" t="s">
        <v>1143</v>
      </c>
      <c r="D18190" s="224" t="s">
        <v>1149</v>
      </c>
      <c r="E18190" s="224" t="s">
        <v>1853</v>
      </c>
      <c r="F18190" s="224" t="s">
        <v>5538</v>
      </c>
      <c r="G18190" s="224">
        <v>13.094810485839851</v>
      </c>
      <c r="H18190" s="224" t="s">
        <v>4776</v>
      </c>
      <c r="I18190" s="224">
        <v>16.870196205611251</v>
      </c>
      <c r="J18190" s="224" t="s">
        <v>4776</v>
      </c>
      <c r="K18190" s="224">
        <v>16770.19620561125</v>
      </c>
      <c r="L18190" s="224">
        <v>127</v>
      </c>
      <c r="M18190" s="234">
        <v>155.1</v>
      </c>
    </row>
    <row r="18191" spans="1:13">
      <c r="A18191" s="228" t="s">
        <v>1139</v>
      </c>
      <c r="B18191" s="224" t="s">
        <v>116</v>
      </c>
      <c r="C18191" s="224" t="s">
        <v>1143</v>
      </c>
      <c r="D18191" s="224" t="s">
        <v>1149</v>
      </c>
      <c r="E18191" s="224" t="s">
        <v>1853</v>
      </c>
      <c r="F18191" s="224" t="s">
        <v>5538</v>
      </c>
      <c r="G18191" s="224">
        <v>13.094810485839851</v>
      </c>
      <c r="H18191" s="224" t="s">
        <v>4776</v>
      </c>
      <c r="I18191" s="224">
        <v>17.014948290850459</v>
      </c>
      <c r="J18191" s="224" t="s">
        <v>4776</v>
      </c>
      <c r="K18191" s="224">
        <v>16914.948290850451</v>
      </c>
      <c r="L18191" s="224">
        <v>127</v>
      </c>
      <c r="M18191" s="234">
        <v>155.1</v>
      </c>
    </row>
    <row r="18192" spans="1:13">
      <c r="A18192" s="228" t="s">
        <v>1139</v>
      </c>
      <c r="B18192" s="224" t="s">
        <v>116</v>
      </c>
      <c r="C18192" s="224" t="s">
        <v>1143</v>
      </c>
      <c r="D18192" s="224" t="s">
        <v>1154</v>
      </c>
      <c r="E18192" s="224" t="s">
        <v>702</v>
      </c>
      <c r="F18192" s="224" t="s">
        <v>5538</v>
      </c>
      <c r="G18192" s="224">
        <v>9.7797386863014921</v>
      </c>
      <c r="H18192" s="224" t="s">
        <v>4776</v>
      </c>
      <c r="I18192" s="224">
        <v>1.864801747520076</v>
      </c>
      <c r="J18192" s="224" t="s">
        <v>4776</v>
      </c>
      <c r="K18192" s="224">
        <v>1764.801747520075</v>
      </c>
      <c r="L18192" s="224">
        <v>126</v>
      </c>
      <c r="M18192" s="234">
        <v>182.58</v>
      </c>
    </row>
    <row r="18193" spans="1:13">
      <c r="A18193" s="228" t="s">
        <v>1139</v>
      </c>
      <c r="B18193" s="224" t="s">
        <v>116</v>
      </c>
      <c r="C18193" s="224" t="s">
        <v>1143</v>
      </c>
      <c r="D18193" s="224" t="s">
        <v>1154</v>
      </c>
      <c r="E18193" s="224" t="s">
        <v>702</v>
      </c>
      <c r="F18193" s="224" t="s">
        <v>5538</v>
      </c>
      <c r="G18193" s="224">
        <v>9.7797386863014921</v>
      </c>
      <c r="H18193" s="224" t="s">
        <v>4776</v>
      </c>
      <c r="I18193" s="224">
        <v>1.8882826283791829</v>
      </c>
      <c r="J18193" s="224" t="s">
        <v>4776</v>
      </c>
      <c r="K18193" s="224">
        <v>1788.2826283791831</v>
      </c>
      <c r="L18193" s="224">
        <v>123</v>
      </c>
      <c r="M18193" s="234">
        <v>177.21</v>
      </c>
    </row>
    <row r="18194" spans="1:13">
      <c r="A18194" s="228" t="s">
        <v>1139</v>
      </c>
      <c r="B18194" s="224" t="s">
        <v>116</v>
      </c>
      <c r="C18194" s="224" t="s">
        <v>1143</v>
      </c>
      <c r="D18194" s="224" t="s">
        <v>1150</v>
      </c>
      <c r="E18194" s="224" t="s">
        <v>1859</v>
      </c>
      <c r="F18194" s="224" t="s">
        <v>5538</v>
      </c>
      <c r="G18194" s="224">
        <v>11.48579617341359</v>
      </c>
      <c r="H18194" s="224" t="s">
        <v>4776</v>
      </c>
      <c r="I18194" s="224">
        <v>3.1768926848893559</v>
      </c>
      <c r="J18194" s="224" t="s">
        <v>4776</v>
      </c>
      <c r="K18194" s="224">
        <v>3076.8926848893561</v>
      </c>
      <c r="L18194" s="224">
        <v>82</v>
      </c>
      <c r="M18194" s="234">
        <v>97.24</v>
      </c>
    </row>
    <row r="18195" spans="1:13">
      <c r="A18195" s="228" t="s">
        <v>1139</v>
      </c>
      <c r="B18195" s="224" t="s">
        <v>116</v>
      </c>
      <c r="C18195" s="224" t="s">
        <v>1143</v>
      </c>
      <c r="D18195" s="224" t="s">
        <v>1150</v>
      </c>
      <c r="E18195" s="224" t="s">
        <v>1859</v>
      </c>
      <c r="F18195" s="224" t="s">
        <v>5538</v>
      </c>
      <c r="G18195" s="224">
        <v>11.48579617341359</v>
      </c>
      <c r="H18195" s="224" t="s">
        <v>4776</v>
      </c>
      <c r="I18195" s="224">
        <v>3.241943327919786</v>
      </c>
      <c r="J18195" s="224" t="s">
        <v>4776</v>
      </c>
      <c r="K18195" s="224">
        <v>3141.943327919786</v>
      </c>
      <c r="L18195" s="224">
        <v>164</v>
      </c>
      <c r="M18195" s="234">
        <v>194.49</v>
      </c>
    </row>
    <row r="18196" spans="1:13">
      <c r="A18196" s="228" t="s">
        <v>1139</v>
      </c>
      <c r="B18196" s="224" t="s">
        <v>116</v>
      </c>
      <c r="C18196" s="224" t="s">
        <v>1143</v>
      </c>
      <c r="D18196" s="224" t="s">
        <v>1150</v>
      </c>
      <c r="E18196" s="224" t="s">
        <v>1859</v>
      </c>
      <c r="F18196" s="224" t="s">
        <v>5538</v>
      </c>
      <c r="G18196" s="224">
        <v>11.48579617341359</v>
      </c>
      <c r="H18196" s="224" t="s">
        <v>4776</v>
      </c>
      <c r="I18196" s="224">
        <v>3.8433135781058652</v>
      </c>
      <c r="J18196" s="224" t="s">
        <v>4776</v>
      </c>
      <c r="K18196" s="224">
        <v>3743.3135781058641</v>
      </c>
      <c r="L18196" s="224">
        <v>137</v>
      </c>
      <c r="M18196" s="234">
        <v>162.1</v>
      </c>
    </row>
    <row r="18197" spans="1:13">
      <c r="A18197" s="228" t="s">
        <v>1139</v>
      </c>
      <c r="B18197" s="224" t="s">
        <v>116</v>
      </c>
      <c r="C18197" s="224" t="s">
        <v>1143</v>
      </c>
      <c r="D18197" s="224" t="s">
        <v>1151</v>
      </c>
      <c r="E18197" s="224" t="s">
        <v>1861</v>
      </c>
      <c r="F18197" s="224" t="s">
        <v>5538</v>
      </c>
      <c r="G18197" s="224">
        <v>4.7428774152483264</v>
      </c>
      <c r="H18197" s="224" t="s">
        <v>4775</v>
      </c>
      <c r="I18197" s="224">
        <v>2.0169461516730172</v>
      </c>
      <c r="J18197" s="224" t="s">
        <v>4776</v>
      </c>
      <c r="K18197" s="224">
        <v>1916.9461516730171</v>
      </c>
      <c r="L18197" s="224">
        <v>58</v>
      </c>
      <c r="M18197" s="234">
        <v>140.80000000000001</v>
      </c>
    </row>
    <row r="18198" spans="1:13">
      <c r="A18198" s="228" t="s">
        <v>1139</v>
      </c>
      <c r="B18198" s="224" t="s">
        <v>116</v>
      </c>
      <c r="C18198" s="224" t="s">
        <v>1143</v>
      </c>
      <c r="D18198" s="224" t="s">
        <v>1151</v>
      </c>
      <c r="E18198" s="224" t="s">
        <v>1861</v>
      </c>
      <c r="F18198" s="224" t="s">
        <v>5538</v>
      </c>
      <c r="G18198" s="224">
        <v>4.7428774152483264</v>
      </c>
      <c r="H18198" s="224" t="s">
        <v>4775</v>
      </c>
      <c r="I18198" s="224">
        <v>2.0398824753434202</v>
      </c>
      <c r="J18198" s="224" t="s">
        <v>4776</v>
      </c>
      <c r="K18198" s="224">
        <v>1939.8824753434189</v>
      </c>
      <c r="L18198" s="224">
        <v>58</v>
      </c>
      <c r="M18198" s="234">
        <v>140.80000000000001</v>
      </c>
    </row>
    <row r="18199" spans="1:13">
      <c r="A18199" s="228" t="s">
        <v>1139</v>
      </c>
      <c r="B18199" s="224" t="s">
        <v>116</v>
      </c>
      <c r="C18199" s="224" t="s">
        <v>1143</v>
      </c>
      <c r="D18199" s="224" t="s">
        <v>1151</v>
      </c>
      <c r="E18199" s="224" t="s">
        <v>1861</v>
      </c>
      <c r="F18199" s="224" t="s">
        <v>5538</v>
      </c>
      <c r="G18199" s="224">
        <v>4.7428774152483264</v>
      </c>
      <c r="H18199" s="224" t="s">
        <v>4775</v>
      </c>
      <c r="I18199" s="224">
        <v>2.0398824753434202</v>
      </c>
      <c r="J18199" s="224" t="s">
        <v>4776</v>
      </c>
      <c r="K18199" s="224">
        <v>1939.8824753434189</v>
      </c>
      <c r="L18199" s="224">
        <v>58</v>
      </c>
      <c r="M18199" s="234">
        <v>140.80000000000001</v>
      </c>
    </row>
    <row r="18200" spans="1:13">
      <c r="A18200" s="228" t="s">
        <v>1139</v>
      </c>
      <c r="B18200" s="224" t="s">
        <v>116</v>
      </c>
      <c r="C18200" s="224" t="s">
        <v>1143</v>
      </c>
      <c r="D18200" s="224" t="s">
        <v>1151</v>
      </c>
      <c r="E18200" s="224" t="s">
        <v>1861</v>
      </c>
      <c r="F18200" s="224" t="s">
        <v>5538</v>
      </c>
      <c r="G18200" s="224">
        <v>4.7428774152483264</v>
      </c>
      <c r="H18200" s="224" t="s">
        <v>4775</v>
      </c>
      <c r="I18200" s="224">
        <v>1.8570481980608169</v>
      </c>
      <c r="J18200" s="224" t="s">
        <v>4776</v>
      </c>
      <c r="K18200" s="224">
        <v>1757.048198060817</v>
      </c>
      <c r="L18200" s="224">
        <v>58</v>
      </c>
      <c r="M18200" s="234">
        <v>134.84</v>
      </c>
    </row>
    <row r="18201" spans="1:13">
      <c r="A18201" s="228" t="s">
        <v>1139</v>
      </c>
      <c r="B18201" s="224" t="s">
        <v>116</v>
      </c>
      <c r="C18201" s="224" t="s">
        <v>1143</v>
      </c>
      <c r="D18201" s="224" t="s">
        <v>1151</v>
      </c>
      <c r="E18201" s="224" t="s">
        <v>1861</v>
      </c>
      <c r="F18201" s="224" t="s">
        <v>5538</v>
      </c>
      <c r="G18201" s="224">
        <v>4.7428774152483264</v>
      </c>
      <c r="H18201" s="224" t="s">
        <v>4775</v>
      </c>
      <c r="I18201" s="224">
        <v>1.8546245316227461</v>
      </c>
      <c r="J18201" s="224" t="s">
        <v>4776</v>
      </c>
      <c r="K18201" s="224">
        <v>1754.6245316227451</v>
      </c>
      <c r="L18201" s="224">
        <v>58</v>
      </c>
      <c r="M18201" s="234">
        <v>134.84</v>
      </c>
    </row>
    <row r="18202" spans="1:13">
      <c r="A18202" s="228" t="s">
        <v>1139</v>
      </c>
      <c r="B18202" s="224" t="s">
        <v>116</v>
      </c>
      <c r="C18202" s="224" t="s">
        <v>1143</v>
      </c>
      <c r="D18202" s="224" t="s">
        <v>1151</v>
      </c>
      <c r="E18202" s="224" t="s">
        <v>1861</v>
      </c>
      <c r="F18202" s="224" t="s">
        <v>5538</v>
      </c>
      <c r="G18202" s="224">
        <v>4.7428774152483264</v>
      </c>
      <c r="H18202" s="224" t="s">
        <v>4775</v>
      </c>
      <c r="I18202" s="224">
        <v>1.8546245316227461</v>
      </c>
      <c r="J18202" s="224" t="s">
        <v>4776</v>
      </c>
      <c r="K18202" s="224">
        <v>1754.6245316227451</v>
      </c>
      <c r="L18202" s="224">
        <v>58</v>
      </c>
      <c r="M18202" s="234">
        <v>134.84</v>
      </c>
    </row>
    <row r="18203" spans="1:13">
      <c r="A18203" s="228" t="s">
        <v>1139</v>
      </c>
      <c r="B18203" s="224" t="s">
        <v>116</v>
      </c>
      <c r="C18203" s="224" t="s">
        <v>1143</v>
      </c>
      <c r="D18203" s="224" t="s">
        <v>1146</v>
      </c>
      <c r="E18203" s="224" t="s">
        <v>1851</v>
      </c>
      <c r="F18203" s="224" t="s">
        <v>5539</v>
      </c>
      <c r="G18203" s="224">
        <v>10.53195521235466</v>
      </c>
      <c r="H18203" s="224" t="s">
        <v>4776</v>
      </c>
      <c r="I18203" s="224">
        <v>22.806531567753272</v>
      </c>
      <c r="J18203" s="224" t="s">
        <v>4776</v>
      </c>
      <c r="K18203" s="224">
        <v>22706.53156775326</v>
      </c>
      <c r="L18203" s="224">
        <v>65</v>
      </c>
      <c r="M18203" s="234">
        <v>149.6</v>
      </c>
    </row>
    <row r="18204" spans="1:13">
      <c r="A18204" s="228" t="s">
        <v>1139</v>
      </c>
      <c r="B18204" s="224" t="s">
        <v>116</v>
      </c>
      <c r="C18204" s="224" t="s">
        <v>1143</v>
      </c>
      <c r="D18204" s="224" t="s">
        <v>1146</v>
      </c>
      <c r="E18204" s="224" t="s">
        <v>1851</v>
      </c>
      <c r="F18204" s="224" t="s">
        <v>5539</v>
      </c>
      <c r="G18204" s="224">
        <v>10.53195521235466</v>
      </c>
      <c r="H18204" s="224" t="s">
        <v>4776</v>
      </c>
      <c r="I18204" s="224">
        <v>22.31968508176654</v>
      </c>
      <c r="J18204" s="224" t="s">
        <v>4776</v>
      </c>
      <c r="K18204" s="224">
        <v>22219.68508176654</v>
      </c>
      <c r="L18204" s="224">
        <v>64</v>
      </c>
      <c r="M18204" s="234">
        <v>169.59</v>
      </c>
    </row>
    <row r="18205" spans="1:13">
      <c r="A18205" s="228" t="s">
        <v>1139</v>
      </c>
      <c r="B18205" s="224" t="s">
        <v>116</v>
      </c>
      <c r="C18205" s="224" t="s">
        <v>1143</v>
      </c>
      <c r="D18205" s="224" t="s">
        <v>1146</v>
      </c>
      <c r="E18205" s="224" t="s">
        <v>1851</v>
      </c>
      <c r="F18205" s="224" t="s">
        <v>5539</v>
      </c>
      <c r="G18205" s="224">
        <v>10.53195521235466</v>
      </c>
      <c r="H18205" s="224" t="s">
        <v>4776</v>
      </c>
      <c r="I18205" s="224">
        <v>22.769119925802531</v>
      </c>
      <c r="J18205" s="224" t="s">
        <v>4776</v>
      </c>
      <c r="K18205" s="224">
        <v>22669.11992580253</v>
      </c>
      <c r="L18205" s="224">
        <v>62</v>
      </c>
      <c r="M18205" s="234">
        <v>166.32</v>
      </c>
    </row>
    <row r="18206" spans="1:13">
      <c r="A18206" s="228" t="s">
        <v>1139</v>
      </c>
      <c r="B18206" s="224" t="s">
        <v>116</v>
      </c>
      <c r="C18206" s="224" t="s">
        <v>1143</v>
      </c>
      <c r="D18206" s="224" t="s">
        <v>1146</v>
      </c>
      <c r="E18206" s="224" t="s">
        <v>1851</v>
      </c>
      <c r="F18206" s="224" t="s">
        <v>5539</v>
      </c>
      <c r="G18206" s="224">
        <v>10.53195521235466</v>
      </c>
      <c r="H18206" s="224" t="s">
        <v>4776</v>
      </c>
      <c r="I18206" s="224">
        <v>23.284520123332019</v>
      </c>
      <c r="J18206" s="224" t="s">
        <v>4776</v>
      </c>
      <c r="K18206" s="224">
        <v>23184.520123332029</v>
      </c>
      <c r="L18206" s="224">
        <v>63</v>
      </c>
      <c r="M18206" s="234">
        <v>145.19999999999999</v>
      </c>
    </row>
    <row r="18207" spans="1:13">
      <c r="A18207" s="228" t="s">
        <v>1139</v>
      </c>
      <c r="B18207" s="224" t="s">
        <v>116</v>
      </c>
      <c r="C18207" s="224" t="s">
        <v>1143</v>
      </c>
      <c r="D18207" s="224" t="s">
        <v>1148</v>
      </c>
      <c r="E18207" s="224" t="s">
        <v>1852</v>
      </c>
      <c r="F18207" s="224" t="s">
        <v>5539</v>
      </c>
      <c r="G18207" s="224">
        <v>21.453754425048832</v>
      </c>
      <c r="H18207" s="224" t="s">
        <v>4776</v>
      </c>
      <c r="I18207" s="224">
        <v>44.357795240472072</v>
      </c>
      <c r="J18207" s="224" t="s">
        <v>4776</v>
      </c>
      <c r="K18207" s="224">
        <v>44257.795240472064</v>
      </c>
      <c r="L18207" s="224">
        <v>66</v>
      </c>
      <c r="M18207" s="234">
        <v>176.4</v>
      </c>
    </row>
    <row r="18208" spans="1:13">
      <c r="A18208" s="228" t="s">
        <v>1139</v>
      </c>
      <c r="B18208" s="224" t="s">
        <v>116</v>
      </c>
      <c r="C18208" s="224" t="s">
        <v>1143</v>
      </c>
      <c r="D18208" s="224" t="s">
        <v>1148</v>
      </c>
      <c r="E18208" s="224" t="s">
        <v>1852</v>
      </c>
      <c r="F18208" s="224" t="s">
        <v>5539</v>
      </c>
      <c r="G18208" s="224">
        <v>21.453754425048832</v>
      </c>
      <c r="H18208" s="224" t="s">
        <v>4776</v>
      </c>
      <c r="I18208" s="224">
        <v>44.438514024026482</v>
      </c>
      <c r="J18208" s="224" t="s">
        <v>4776</v>
      </c>
      <c r="K18208" s="224">
        <v>44338.514024026481</v>
      </c>
      <c r="L18208" s="224">
        <v>66</v>
      </c>
      <c r="M18208" s="234">
        <v>176.4</v>
      </c>
    </row>
    <row r="18209" spans="1:13">
      <c r="A18209" s="228" t="s">
        <v>1139</v>
      </c>
      <c r="B18209" s="224" t="s">
        <v>116</v>
      </c>
      <c r="C18209" s="224" t="s">
        <v>1143</v>
      </c>
      <c r="D18209" s="224" t="s">
        <v>1148</v>
      </c>
      <c r="E18209" s="224" t="s">
        <v>1852</v>
      </c>
      <c r="F18209" s="224" t="s">
        <v>5539</v>
      </c>
      <c r="G18209" s="224">
        <v>21.453754425048832</v>
      </c>
      <c r="H18209" s="224" t="s">
        <v>4776</v>
      </c>
      <c r="I18209" s="224">
        <v>45.233941630800679</v>
      </c>
      <c r="J18209" s="224" t="s">
        <v>4776</v>
      </c>
      <c r="K18209" s="224">
        <v>45133.941630800662</v>
      </c>
      <c r="L18209" s="224">
        <v>66</v>
      </c>
      <c r="M18209" s="234">
        <v>176.26</v>
      </c>
    </row>
    <row r="18210" spans="1:13">
      <c r="A18210" s="228" t="s">
        <v>1139</v>
      </c>
      <c r="B18210" s="224" t="s">
        <v>116</v>
      </c>
      <c r="C18210" s="224" t="s">
        <v>1143</v>
      </c>
      <c r="D18210" s="224" t="s">
        <v>1148</v>
      </c>
      <c r="E18210" s="224" t="s">
        <v>1852</v>
      </c>
      <c r="F18210" s="224" t="s">
        <v>5539</v>
      </c>
      <c r="G18210" s="224">
        <v>21.453754425048832</v>
      </c>
      <c r="H18210" s="224" t="s">
        <v>4776</v>
      </c>
      <c r="I18210" s="224">
        <v>44.907114728472337</v>
      </c>
      <c r="J18210" s="224" t="s">
        <v>4776</v>
      </c>
      <c r="K18210" s="224">
        <v>44807.114728472327</v>
      </c>
      <c r="L18210" s="224">
        <v>66</v>
      </c>
      <c r="M18210" s="234">
        <v>176.26</v>
      </c>
    </row>
    <row r="18211" spans="1:13">
      <c r="A18211" s="228" t="s">
        <v>1139</v>
      </c>
      <c r="B18211" s="224" t="s">
        <v>116</v>
      </c>
      <c r="C18211" s="224" t="s">
        <v>1143</v>
      </c>
      <c r="D18211" s="224" t="s">
        <v>1148</v>
      </c>
      <c r="E18211" s="224" t="s">
        <v>1852</v>
      </c>
      <c r="F18211" s="224" t="s">
        <v>5539</v>
      </c>
      <c r="G18211" s="224">
        <v>21.453754425048832</v>
      </c>
      <c r="H18211" s="224" t="s">
        <v>4776</v>
      </c>
      <c r="I18211" s="224">
        <v>46.215685639815511</v>
      </c>
      <c r="J18211" s="224" t="s">
        <v>4776</v>
      </c>
      <c r="K18211" s="224">
        <v>46115.685639815507</v>
      </c>
      <c r="L18211" s="224">
        <v>64</v>
      </c>
      <c r="M18211" s="234">
        <v>171.22</v>
      </c>
    </row>
    <row r="18212" spans="1:13">
      <c r="A18212" s="228" t="s">
        <v>1139</v>
      </c>
      <c r="B18212" s="224" t="s">
        <v>116</v>
      </c>
      <c r="C18212" s="224" t="s">
        <v>1143</v>
      </c>
      <c r="D18212" s="224" t="s">
        <v>1148</v>
      </c>
      <c r="E18212" s="224" t="s">
        <v>1852</v>
      </c>
      <c r="F18212" s="224" t="s">
        <v>5539</v>
      </c>
      <c r="G18212" s="224">
        <v>21.453754425048832</v>
      </c>
      <c r="H18212" s="224" t="s">
        <v>4776</v>
      </c>
      <c r="I18212" s="224">
        <v>46.864573310171266</v>
      </c>
      <c r="J18212" s="224" t="s">
        <v>4776</v>
      </c>
      <c r="K18212" s="224">
        <v>46764.573310171261</v>
      </c>
      <c r="L18212" s="224">
        <v>70</v>
      </c>
      <c r="M18212" s="234">
        <v>176</v>
      </c>
    </row>
    <row r="18213" spans="1:13">
      <c r="A18213" s="228" t="s">
        <v>1139</v>
      </c>
      <c r="B18213" s="224" t="s">
        <v>116</v>
      </c>
      <c r="C18213" s="224" t="s">
        <v>1143</v>
      </c>
      <c r="D18213" s="224" t="s">
        <v>1149</v>
      </c>
      <c r="E18213" s="224" t="s">
        <v>1853</v>
      </c>
      <c r="F18213" s="224" t="s">
        <v>5539</v>
      </c>
      <c r="G18213" s="224">
        <v>13.09481353759765</v>
      </c>
      <c r="H18213" s="224" t="s">
        <v>4776</v>
      </c>
      <c r="I18213" s="224">
        <v>17.146261976514602</v>
      </c>
      <c r="J18213" s="224" t="s">
        <v>4776</v>
      </c>
      <c r="K18213" s="224">
        <v>17046.261976514601</v>
      </c>
      <c r="L18213" s="224">
        <v>127</v>
      </c>
      <c r="M18213" s="234">
        <v>155.1</v>
      </c>
    </row>
    <row r="18214" spans="1:13">
      <c r="A18214" s="228" t="s">
        <v>1139</v>
      </c>
      <c r="B18214" s="224" t="s">
        <v>116</v>
      </c>
      <c r="C18214" s="224" t="s">
        <v>1143</v>
      </c>
      <c r="D18214" s="224" t="s">
        <v>1149</v>
      </c>
      <c r="E18214" s="224" t="s">
        <v>1853</v>
      </c>
      <c r="F18214" s="224" t="s">
        <v>5539</v>
      </c>
      <c r="G18214" s="224">
        <v>13.09481353759765</v>
      </c>
      <c r="H18214" s="224" t="s">
        <v>4776</v>
      </c>
      <c r="I18214" s="224">
        <v>18.351742698435721</v>
      </c>
      <c r="J18214" s="224" t="s">
        <v>4776</v>
      </c>
      <c r="K18214" s="224">
        <v>18251.742698435719</v>
      </c>
      <c r="L18214" s="224">
        <v>118</v>
      </c>
      <c r="M18214" s="234">
        <v>144.76</v>
      </c>
    </row>
    <row r="18215" spans="1:13">
      <c r="A18215" s="228" t="s">
        <v>1139</v>
      </c>
      <c r="B18215" s="224" t="s">
        <v>116</v>
      </c>
      <c r="C18215" s="224" t="s">
        <v>1143</v>
      </c>
      <c r="D18215" s="224" t="s">
        <v>1149</v>
      </c>
      <c r="E18215" s="224" t="s">
        <v>1853</v>
      </c>
      <c r="F18215" s="224" t="s">
        <v>5539</v>
      </c>
      <c r="G18215" s="224">
        <v>13.09481353759765</v>
      </c>
      <c r="H18215" s="224" t="s">
        <v>4776</v>
      </c>
      <c r="I18215" s="224">
        <v>16.87019437289571</v>
      </c>
      <c r="J18215" s="224" t="s">
        <v>4776</v>
      </c>
      <c r="K18215" s="224">
        <v>16770.194372895709</v>
      </c>
      <c r="L18215" s="224">
        <v>127</v>
      </c>
      <c r="M18215" s="234">
        <v>155.1</v>
      </c>
    </row>
    <row r="18216" spans="1:13">
      <c r="A18216" s="228" t="s">
        <v>1139</v>
      </c>
      <c r="B18216" s="224" t="s">
        <v>116</v>
      </c>
      <c r="C18216" s="224" t="s">
        <v>1143</v>
      </c>
      <c r="D18216" s="224" t="s">
        <v>1149</v>
      </c>
      <c r="E18216" s="224" t="s">
        <v>1853</v>
      </c>
      <c r="F18216" s="224" t="s">
        <v>5539</v>
      </c>
      <c r="G18216" s="224">
        <v>13.09481353759765</v>
      </c>
      <c r="H18216" s="224" t="s">
        <v>4776</v>
      </c>
      <c r="I18216" s="224">
        <v>17.014946446988549</v>
      </c>
      <c r="J18216" s="224" t="s">
        <v>4776</v>
      </c>
      <c r="K18216" s="224">
        <v>16914.946446988539</v>
      </c>
      <c r="L18216" s="224">
        <v>127</v>
      </c>
      <c r="M18216" s="234">
        <v>155.1</v>
      </c>
    </row>
    <row r="18217" spans="1:13">
      <c r="A18217" s="228" t="s">
        <v>1139</v>
      </c>
      <c r="B18217" s="224" t="s">
        <v>116</v>
      </c>
      <c r="C18217" s="224" t="s">
        <v>1143</v>
      </c>
      <c r="D18217" s="224" t="s">
        <v>1154</v>
      </c>
      <c r="E18217" s="224" t="s">
        <v>702</v>
      </c>
      <c r="F18217" s="224" t="s">
        <v>5539</v>
      </c>
      <c r="G18217" s="224">
        <v>9.7797442349520605</v>
      </c>
      <c r="H18217" s="224" t="s">
        <v>4776</v>
      </c>
      <c r="I18217" s="224">
        <v>1.864801685428872</v>
      </c>
      <c r="J18217" s="224" t="s">
        <v>4776</v>
      </c>
      <c r="K18217" s="224">
        <v>1764.801685428871</v>
      </c>
      <c r="L18217" s="224">
        <v>126</v>
      </c>
      <c r="M18217" s="234">
        <v>182.58</v>
      </c>
    </row>
    <row r="18218" spans="1:13">
      <c r="A18218" s="228" t="s">
        <v>1139</v>
      </c>
      <c r="B18218" s="224" t="s">
        <v>116</v>
      </c>
      <c r="C18218" s="224" t="s">
        <v>1143</v>
      </c>
      <c r="D18218" s="224" t="s">
        <v>1154</v>
      </c>
      <c r="E18218" s="224" t="s">
        <v>702</v>
      </c>
      <c r="F18218" s="224" t="s">
        <v>5539</v>
      </c>
      <c r="G18218" s="224">
        <v>9.7797442349520605</v>
      </c>
      <c r="H18218" s="224" t="s">
        <v>4776</v>
      </c>
      <c r="I18218" s="224">
        <v>1.888282568344686</v>
      </c>
      <c r="J18218" s="224" t="s">
        <v>4776</v>
      </c>
      <c r="K18218" s="224">
        <v>1788.2825683446861</v>
      </c>
      <c r="L18218" s="224">
        <v>123</v>
      </c>
      <c r="M18218" s="234">
        <v>177.21</v>
      </c>
    </row>
    <row r="18219" spans="1:13">
      <c r="A18219" s="228" t="s">
        <v>1139</v>
      </c>
      <c r="B18219" s="224" t="s">
        <v>116</v>
      </c>
      <c r="C18219" s="224" t="s">
        <v>1143</v>
      </c>
      <c r="D18219" s="224" t="s">
        <v>1150</v>
      </c>
      <c r="E18219" s="224" t="s">
        <v>1859</v>
      </c>
      <c r="F18219" s="224" t="s">
        <v>5539</v>
      </c>
      <c r="G18219" s="224">
        <v>11.48580114046732</v>
      </c>
      <c r="H18219" s="224" t="s">
        <v>4776</v>
      </c>
      <c r="I18219" s="224">
        <v>3.176894425687145</v>
      </c>
      <c r="J18219" s="224" t="s">
        <v>4776</v>
      </c>
      <c r="K18219" s="224">
        <v>3076.894425687145</v>
      </c>
      <c r="L18219" s="224">
        <v>82</v>
      </c>
      <c r="M18219" s="234">
        <v>97.24</v>
      </c>
    </row>
    <row r="18220" spans="1:13">
      <c r="A18220" s="228" t="s">
        <v>1139</v>
      </c>
      <c r="B18220" s="224" t="s">
        <v>116</v>
      </c>
      <c r="C18220" s="224" t="s">
        <v>1143</v>
      </c>
      <c r="D18220" s="224" t="s">
        <v>1150</v>
      </c>
      <c r="E18220" s="224" t="s">
        <v>1859</v>
      </c>
      <c r="F18220" s="224" t="s">
        <v>5539</v>
      </c>
      <c r="G18220" s="224">
        <v>11.48580114046732</v>
      </c>
      <c r="H18220" s="224" t="s">
        <v>4776</v>
      </c>
      <c r="I18220" s="224">
        <v>3.2419450185770309</v>
      </c>
      <c r="J18220" s="224" t="s">
        <v>4776</v>
      </c>
      <c r="K18220" s="224">
        <v>3141.9450185770311</v>
      </c>
      <c r="L18220" s="224">
        <v>164</v>
      </c>
      <c r="M18220" s="234">
        <v>194.49</v>
      </c>
    </row>
    <row r="18221" spans="1:13">
      <c r="A18221" s="228" t="s">
        <v>1139</v>
      </c>
      <c r="B18221" s="224" t="s">
        <v>116</v>
      </c>
      <c r="C18221" s="224" t="s">
        <v>1143</v>
      </c>
      <c r="D18221" s="224" t="s">
        <v>1150</v>
      </c>
      <c r="E18221" s="224" t="s">
        <v>1859</v>
      </c>
      <c r="F18221" s="224" t="s">
        <v>5539</v>
      </c>
      <c r="G18221" s="224">
        <v>11.48580114046732</v>
      </c>
      <c r="H18221" s="224" t="s">
        <v>4776</v>
      </c>
      <c r="I18221" s="224">
        <v>3.843316212352466</v>
      </c>
      <c r="J18221" s="224" t="s">
        <v>4776</v>
      </c>
      <c r="K18221" s="224">
        <v>3743.3162123524662</v>
      </c>
      <c r="L18221" s="224">
        <v>137</v>
      </c>
      <c r="M18221" s="234">
        <v>162.1</v>
      </c>
    </row>
    <row r="18222" spans="1:13">
      <c r="A18222" s="228" t="s">
        <v>1139</v>
      </c>
      <c r="B18222" s="224" t="s">
        <v>116</v>
      </c>
      <c r="C18222" s="224" t="s">
        <v>1143</v>
      </c>
      <c r="D18222" s="224" t="s">
        <v>1151</v>
      </c>
      <c r="E18222" s="224" t="s">
        <v>1861</v>
      </c>
      <c r="F18222" s="224" t="s">
        <v>5539</v>
      </c>
      <c r="G18222" s="224">
        <v>4.7428904942103793</v>
      </c>
      <c r="H18222" s="224" t="s">
        <v>4775</v>
      </c>
      <c r="I18222" s="224">
        <v>2.016946423599173</v>
      </c>
      <c r="J18222" s="224" t="s">
        <v>4776</v>
      </c>
      <c r="K18222" s="224">
        <v>1916.9464235991729</v>
      </c>
      <c r="L18222" s="224">
        <v>58</v>
      </c>
      <c r="M18222" s="234">
        <v>140.80000000000001</v>
      </c>
    </row>
    <row r="18223" spans="1:13">
      <c r="A18223" s="228" t="s">
        <v>1139</v>
      </c>
      <c r="B18223" s="224" t="s">
        <v>116</v>
      </c>
      <c r="C18223" s="224" t="s">
        <v>1143</v>
      </c>
      <c r="D18223" s="224" t="s">
        <v>1151</v>
      </c>
      <c r="E18223" s="224" t="s">
        <v>1861</v>
      </c>
      <c r="F18223" s="224" t="s">
        <v>5539</v>
      </c>
      <c r="G18223" s="224">
        <v>4.7428904942103793</v>
      </c>
      <c r="H18223" s="224" t="s">
        <v>4775</v>
      </c>
      <c r="I18223" s="224">
        <v>2.0398828325894152</v>
      </c>
      <c r="J18223" s="224" t="s">
        <v>4776</v>
      </c>
      <c r="K18223" s="224">
        <v>1939.882832589414</v>
      </c>
      <c r="L18223" s="224">
        <v>58</v>
      </c>
      <c r="M18223" s="234">
        <v>140.80000000000001</v>
      </c>
    </row>
    <row r="18224" spans="1:13">
      <c r="A18224" s="228" t="s">
        <v>1139</v>
      </c>
      <c r="B18224" s="224" t="s">
        <v>116</v>
      </c>
      <c r="C18224" s="224" t="s">
        <v>1143</v>
      </c>
      <c r="D18224" s="224" t="s">
        <v>1151</v>
      </c>
      <c r="E18224" s="224" t="s">
        <v>1861</v>
      </c>
      <c r="F18224" s="224" t="s">
        <v>5539</v>
      </c>
      <c r="G18224" s="224">
        <v>4.7428904942103793</v>
      </c>
      <c r="H18224" s="224" t="s">
        <v>4775</v>
      </c>
      <c r="I18224" s="224">
        <v>2.0398828325894152</v>
      </c>
      <c r="J18224" s="224" t="s">
        <v>4776</v>
      </c>
      <c r="K18224" s="224">
        <v>1939.882832589414</v>
      </c>
      <c r="L18224" s="224">
        <v>58</v>
      </c>
      <c r="M18224" s="234">
        <v>140.80000000000001</v>
      </c>
    </row>
    <row r="18225" spans="1:13">
      <c r="A18225" s="228" t="s">
        <v>1139</v>
      </c>
      <c r="B18225" s="224" t="s">
        <v>116</v>
      </c>
      <c r="C18225" s="224" t="s">
        <v>1143</v>
      </c>
      <c r="D18225" s="224" t="s">
        <v>1151</v>
      </c>
      <c r="E18225" s="224" t="s">
        <v>1861</v>
      </c>
      <c r="F18225" s="224" t="s">
        <v>5539</v>
      </c>
      <c r="G18225" s="224">
        <v>4.7428904942103793</v>
      </c>
      <c r="H18225" s="224" t="s">
        <v>4775</v>
      </c>
      <c r="I18225" s="224">
        <v>1.857049208267924</v>
      </c>
      <c r="J18225" s="224" t="s">
        <v>4776</v>
      </c>
      <c r="K18225" s="224">
        <v>1757.0492082679241</v>
      </c>
      <c r="L18225" s="224">
        <v>58</v>
      </c>
      <c r="M18225" s="234">
        <v>134.84</v>
      </c>
    </row>
    <row r="18226" spans="1:13">
      <c r="A18226" s="228" t="s">
        <v>1139</v>
      </c>
      <c r="B18226" s="224" t="s">
        <v>116</v>
      </c>
      <c r="C18226" s="224" t="s">
        <v>1143</v>
      </c>
      <c r="D18226" s="224" t="s">
        <v>1151</v>
      </c>
      <c r="E18226" s="224" t="s">
        <v>1861</v>
      </c>
      <c r="F18226" s="224" t="s">
        <v>5539</v>
      </c>
      <c r="G18226" s="224">
        <v>4.7428904942103793</v>
      </c>
      <c r="H18226" s="224" t="s">
        <v>4775</v>
      </c>
      <c r="I18226" s="224">
        <v>1.854625637337165</v>
      </c>
      <c r="J18226" s="224" t="s">
        <v>4776</v>
      </c>
      <c r="K18226" s="224">
        <v>1754.625637337165</v>
      </c>
      <c r="L18226" s="224">
        <v>58</v>
      </c>
      <c r="M18226" s="234">
        <v>134.84</v>
      </c>
    </row>
    <row r="18227" spans="1:13">
      <c r="A18227" s="228" t="s">
        <v>1139</v>
      </c>
      <c r="B18227" s="224" t="s">
        <v>116</v>
      </c>
      <c r="C18227" s="224" t="s">
        <v>1143</v>
      </c>
      <c r="D18227" s="224" t="s">
        <v>1151</v>
      </c>
      <c r="E18227" s="224" t="s">
        <v>1861</v>
      </c>
      <c r="F18227" s="224" t="s">
        <v>5539</v>
      </c>
      <c r="G18227" s="224">
        <v>4.7428904942103793</v>
      </c>
      <c r="H18227" s="224" t="s">
        <v>4775</v>
      </c>
      <c r="I18227" s="224">
        <v>1.854625637337165</v>
      </c>
      <c r="J18227" s="224" t="s">
        <v>4776</v>
      </c>
      <c r="K18227" s="224">
        <v>1754.625637337165</v>
      </c>
      <c r="L18227" s="224">
        <v>58</v>
      </c>
      <c r="M18227" s="234">
        <v>134.84</v>
      </c>
    </row>
    <row r="18228" spans="1:13">
      <c r="A18228" s="228" t="s">
        <v>1139</v>
      </c>
      <c r="B18228" s="224" t="s">
        <v>116</v>
      </c>
      <c r="C18228" s="224" t="s">
        <v>1143</v>
      </c>
      <c r="D18228" s="224" t="s">
        <v>1146</v>
      </c>
      <c r="E18228" s="224" t="s">
        <v>1851</v>
      </c>
      <c r="F18228" s="224" t="s">
        <v>5540</v>
      </c>
      <c r="G18228" s="224">
        <v>10.53077802062035</v>
      </c>
      <c r="H18228" s="224" t="s">
        <v>4776</v>
      </c>
      <c r="I18228" s="224">
        <v>22.806556554542279</v>
      </c>
      <c r="J18228" s="224" t="s">
        <v>4776</v>
      </c>
      <c r="K18228" s="224">
        <v>22706.55655454228</v>
      </c>
      <c r="L18228" s="224">
        <v>65</v>
      </c>
      <c r="M18228" s="234">
        <v>149.6</v>
      </c>
    </row>
    <row r="18229" spans="1:13">
      <c r="A18229" s="228" t="s">
        <v>1139</v>
      </c>
      <c r="B18229" s="224" t="s">
        <v>116</v>
      </c>
      <c r="C18229" s="224" t="s">
        <v>1143</v>
      </c>
      <c r="D18229" s="224" t="s">
        <v>1146</v>
      </c>
      <c r="E18229" s="224" t="s">
        <v>1851</v>
      </c>
      <c r="F18229" s="224" t="s">
        <v>5540</v>
      </c>
      <c r="G18229" s="224">
        <v>10.53077802062035</v>
      </c>
      <c r="H18229" s="224" t="s">
        <v>4776</v>
      </c>
      <c r="I18229" s="224">
        <v>22.319662761062951</v>
      </c>
      <c r="J18229" s="224" t="s">
        <v>4776</v>
      </c>
      <c r="K18229" s="224">
        <v>22219.66276106294</v>
      </c>
      <c r="L18229" s="224">
        <v>64</v>
      </c>
      <c r="M18229" s="234">
        <v>169.59</v>
      </c>
    </row>
    <row r="18230" spans="1:13">
      <c r="A18230" s="228" t="s">
        <v>1139</v>
      </c>
      <c r="B18230" s="224" t="s">
        <v>116</v>
      </c>
      <c r="C18230" s="224" t="s">
        <v>1143</v>
      </c>
      <c r="D18230" s="224" t="s">
        <v>1146</v>
      </c>
      <c r="E18230" s="224" t="s">
        <v>1851</v>
      </c>
      <c r="F18230" s="224" t="s">
        <v>5540</v>
      </c>
      <c r="G18230" s="224">
        <v>10.53077802062035</v>
      </c>
      <c r="H18230" s="224" t="s">
        <v>4776</v>
      </c>
      <c r="I18230" s="224">
        <v>22.769130211615469</v>
      </c>
      <c r="J18230" s="224" t="s">
        <v>4776</v>
      </c>
      <c r="K18230" s="224">
        <v>22669.130211615469</v>
      </c>
      <c r="L18230" s="224">
        <v>62</v>
      </c>
      <c r="M18230" s="234">
        <v>166.32</v>
      </c>
    </row>
    <row r="18231" spans="1:13">
      <c r="A18231" s="228" t="s">
        <v>1139</v>
      </c>
      <c r="B18231" s="224" t="s">
        <v>116</v>
      </c>
      <c r="C18231" s="224" t="s">
        <v>1143</v>
      </c>
      <c r="D18231" s="224" t="s">
        <v>1146</v>
      </c>
      <c r="E18231" s="224" t="s">
        <v>1851</v>
      </c>
      <c r="F18231" s="224" t="s">
        <v>5540</v>
      </c>
      <c r="G18231" s="224">
        <v>10.53077802062035</v>
      </c>
      <c r="H18231" s="224" t="s">
        <v>4776</v>
      </c>
      <c r="I18231" s="224">
        <v>23.284558372477449</v>
      </c>
      <c r="J18231" s="224" t="s">
        <v>4776</v>
      </c>
      <c r="K18231" s="224">
        <v>23184.558372477451</v>
      </c>
      <c r="L18231" s="224">
        <v>63</v>
      </c>
      <c r="M18231" s="234">
        <v>145.19999999999999</v>
      </c>
    </row>
    <row r="18232" spans="1:13">
      <c r="A18232" s="228" t="s">
        <v>1139</v>
      </c>
      <c r="B18232" s="224" t="s">
        <v>116</v>
      </c>
      <c r="C18232" s="224" t="s">
        <v>1143</v>
      </c>
      <c r="D18232" s="224" t="s">
        <v>1148</v>
      </c>
      <c r="E18232" s="224" t="s">
        <v>1852</v>
      </c>
      <c r="F18232" s="224" t="s">
        <v>5540</v>
      </c>
      <c r="G18232" s="224">
        <v>21.453609466552731</v>
      </c>
      <c r="H18232" s="224" t="s">
        <v>4776</v>
      </c>
      <c r="I18232" s="224">
        <v>44.357791325876583</v>
      </c>
      <c r="J18232" s="224" t="s">
        <v>4776</v>
      </c>
      <c r="K18232" s="224">
        <v>44257.791325876577</v>
      </c>
      <c r="L18232" s="224">
        <v>66</v>
      </c>
      <c r="M18232" s="234">
        <v>176.4</v>
      </c>
    </row>
    <row r="18233" spans="1:13">
      <c r="A18233" s="228" t="s">
        <v>1139</v>
      </c>
      <c r="B18233" s="224" t="s">
        <v>116</v>
      </c>
      <c r="C18233" s="224" t="s">
        <v>1143</v>
      </c>
      <c r="D18233" s="224" t="s">
        <v>1148</v>
      </c>
      <c r="E18233" s="224" t="s">
        <v>1852</v>
      </c>
      <c r="F18233" s="224" t="s">
        <v>5540</v>
      </c>
      <c r="G18233" s="224">
        <v>21.453609466552731</v>
      </c>
      <c r="H18233" s="224" t="s">
        <v>4776</v>
      </c>
      <c r="I18233" s="224">
        <v>44.438510714876223</v>
      </c>
      <c r="J18233" s="224" t="s">
        <v>4776</v>
      </c>
      <c r="K18233" s="224">
        <v>44338.510714876211</v>
      </c>
      <c r="L18233" s="224">
        <v>66</v>
      </c>
      <c r="M18233" s="234">
        <v>176.4</v>
      </c>
    </row>
    <row r="18234" spans="1:13">
      <c r="A18234" s="228" t="s">
        <v>1139</v>
      </c>
      <c r="B18234" s="224" t="s">
        <v>116</v>
      </c>
      <c r="C18234" s="224" t="s">
        <v>1143</v>
      </c>
      <c r="D18234" s="224" t="s">
        <v>1148</v>
      </c>
      <c r="E18234" s="224" t="s">
        <v>1852</v>
      </c>
      <c r="F18234" s="224" t="s">
        <v>5540</v>
      </c>
      <c r="G18234" s="224">
        <v>21.453609466552731</v>
      </c>
      <c r="H18234" s="224" t="s">
        <v>4776</v>
      </c>
      <c r="I18234" s="224">
        <v>45.233937509327262</v>
      </c>
      <c r="J18234" s="224" t="s">
        <v>4776</v>
      </c>
      <c r="K18234" s="224">
        <v>45133.937509327268</v>
      </c>
      <c r="L18234" s="224">
        <v>66</v>
      </c>
      <c r="M18234" s="234">
        <v>176.26</v>
      </c>
    </row>
    <row r="18235" spans="1:13">
      <c r="A18235" s="228" t="s">
        <v>1139</v>
      </c>
      <c r="B18235" s="224" t="s">
        <v>116</v>
      </c>
      <c r="C18235" s="224" t="s">
        <v>1143</v>
      </c>
      <c r="D18235" s="224" t="s">
        <v>1148</v>
      </c>
      <c r="E18235" s="224" t="s">
        <v>1852</v>
      </c>
      <c r="F18235" s="224" t="s">
        <v>5540</v>
      </c>
      <c r="G18235" s="224">
        <v>21.453609466552731</v>
      </c>
      <c r="H18235" s="224" t="s">
        <v>4776</v>
      </c>
      <c r="I18235" s="224">
        <v>44.907110668202193</v>
      </c>
      <c r="J18235" s="224" t="s">
        <v>4776</v>
      </c>
      <c r="K18235" s="224">
        <v>44807.110668202193</v>
      </c>
      <c r="L18235" s="224">
        <v>66</v>
      </c>
      <c r="M18235" s="234">
        <v>176.26</v>
      </c>
    </row>
    <row r="18236" spans="1:13">
      <c r="A18236" s="228" t="s">
        <v>1139</v>
      </c>
      <c r="B18236" s="224" t="s">
        <v>116</v>
      </c>
      <c r="C18236" s="224" t="s">
        <v>1143</v>
      </c>
      <c r="D18236" s="224" t="s">
        <v>1148</v>
      </c>
      <c r="E18236" s="224" t="s">
        <v>1852</v>
      </c>
      <c r="F18236" s="224" t="s">
        <v>5540</v>
      </c>
      <c r="G18236" s="224">
        <v>21.453609466552731</v>
      </c>
      <c r="H18236" s="224" t="s">
        <v>4776</v>
      </c>
      <c r="I18236" s="224">
        <v>46.215682112417099</v>
      </c>
      <c r="J18236" s="224" t="s">
        <v>4776</v>
      </c>
      <c r="K18236" s="224">
        <v>46115.682112417089</v>
      </c>
      <c r="L18236" s="224">
        <v>64</v>
      </c>
      <c r="M18236" s="234">
        <v>171.22</v>
      </c>
    </row>
    <row r="18237" spans="1:13">
      <c r="A18237" s="228" t="s">
        <v>1139</v>
      </c>
      <c r="B18237" s="224" t="s">
        <v>116</v>
      </c>
      <c r="C18237" s="224" t="s">
        <v>1143</v>
      </c>
      <c r="D18237" s="224" t="s">
        <v>1148</v>
      </c>
      <c r="E18237" s="224" t="s">
        <v>1852</v>
      </c>
      <c r="F18237" s="224" t="s">
        <v>5540</v>
      </c>
      <c r="G18237" s="224">
        <v>21.453609466552731</v>
      </c>
      <c r="H18237" s="224" t="s">
        <v>4776</v>
      </c>
      <c r="I18237" s="224">
        <v>46.864569632553007</v>
      </c>
      <c r="J18237" s="224" t="s">
        <v>4776</v>
      </c>
      <c r="K18237" s="224">
        <v>46764.569632553001</v>
      </c>
      <c r="L18237" s="224">
        <v>70</v>
      </c>
      <c r="M18237" s="234">
        <v>176</v>
      </c>
    </row>
    <row r="18238" spans="1:13">
      <c r="A18238" s="228" t="s">
        <v>1139</v>
      </c>
      <c r="B18238" s="224" t="s">
        <v>116</v>
      </c>
      <c r="C18238" s="224" t="s">
        <v>1143</v>
      </c>
      <c r="D18238" s="224" t="s">
        <v>1149</v>
      </c>
      <c r="E18238" s="224" t="s">
        <v>1853</v>
      </c>
      <c r="F18238" s="224" t="s">
        <v>5540</v>
      </c>
      <c r="G18238" s="224">
        <v>13.094734191894529</v>
      </c>
      <c r="H18238" s="224" t="s">
        <v>4776</v>
      </c>
      <c r="I18238" s="224">
        <v>17.146261544787588</v>
      </c>
      <c r="J18238" s="224" t="s">
        <v>4776</v>
      </c>
      <c r="K18238" s="224">
        <v>17046.261544787591</v>
      </c>
      <c r="L18238" s="224">
        <v>127</v>
      </c>
      <c r="M18238" s="234">
        <v>155.1</v>
      </c>
    </row>
    <row r="18239" spans="1:13">
      <c r="A18239" s="228" t="s">
        <v>1139</v>
      </c>
      <c r="B18239" s="224" t="s">
        <v>116</v>
      </c>
      <c r="C18239" s="224" t="s">
        <v>1143</v>
      </c>
      <c r="D18239" s="224" t="s">
        <v>1149</v>
      </c>
      <c r="E18239" s="224" t="s">
        <v>1853</v>
      </c>
      <c r="F18239" s="224" t="s">
        <v>5540</v>
      </c>
      <c r="G18239" s="224">
        <v>13.094734191894529</v>
      </c>
      <c r="H18239" s="224" t="s">
        <v>4776</v>
      </c>
      <c r="I18239" s="224">
        <v>18.351742367569329</v>
      </c>
      <c r="J18239" s="224" t="s">
        <v>4776</v>
      </c>
      <c r="K18239" s="224">
        <v>18251.742367569321</v>
      </c>
      <c r="L18239" s="224">
        <v>118</v>
      </c>
      <c r="M18239" s="234">
        <v>144.76</v>
      </c>
    </row>
    <row r="18240" spans="1:13">
      <c r="A18240" s="228" t="s">
        <v>1139</v>
      </c>
      <c r="B18240" s="224" t="s">
        <v>116</v>
      </c>
      <c r="C18240" s="224" t="s">
        <v>1143</v>
      </c>
      <c r="D18240" s="224" t="s">
        <v>1149</v>
      </c>
      <c r="E18240" s="224" t="s">
        <v>1853</v>
      </c>
      <c r="F18240" s="224" t="s">
        <v>5540</v>
      </c>
      <c r="G18240" s="224">
        <v>13.094734191894529</v>
      </c>
      <c r="H18240" s="224" t="s">
        <v>4776</v>
      </c>
      <c r="I18240" s="224">
        <v>16.870194036044769</v>
      </c>
      <c r="J18240" s="224" t="s">
        <v>4776</v>
      </c>
      <c r="K18240" s="224">
        <v>16770.19403604477</v>
      </c>
      <c r="L18240" s="224">
        <v>127</v>
      </c>
      <c r="M18240" s="234">
        <v>155.1</v>
      </c>
    </row>
    <row r="18241" spans="1:13">
      <c r="A18241" s="228" t="s">
        <v>1139</v>
      </c>
      <c r="B18241" s="224" t="s">
        <v>116</v>
      </c>
      <c r="C18241" s="224" t="s">
        <v>1143</v>
      </c>
      <c r="D18241" s="224" t="s">
        <v>1149</v>
      </c>
      <c r="E18241" s="224" t="s">
        <v>1853</v>
      </c>
      <c r="F18241" s="224" t="s">
        <v>5540</v>
      </c>
      <c r="G18241" s="224">
        <v>13.094734191894529</v>
      </c>
      <c r="H18241" s="224" t="s">
        <v>4776</v>
      </c>
      <c r="I18241" s="224">
        <v>17.014946110103729</v>
      </c>
      <c r="J18241" s="224" t="s">
        <v>4776</v>
      </c>
      <c r="K18241" s="224">
        <v>16914.94611010373</v>
      </c>
      <c r="L18241" s="224">
        <v>127</v>
      </c>
      <c r="M18241" s="234">
        <v>155.1</v>
      </c>
    </row>
    <row r="18242" spans="1:13">
      <c r="A18242" s="228" t="s">
        <v>1139</v>
      </c>
      <c r="B18242" s="224" t="s">
        <v>116</v>
      </c>
      <c r="C18242" s="224" t="s">
        <v>1143</v>
      </c>
      <c r="D18242" s="224" t="s">
        <v>1154</v>
      </c>
      <c r="E18242" s="224" t="s">
        <v>702</v>
      </c>
      <c r="F18242" s="224" t="s">
        <v>5540</v>
      </c>
      <c r="G18242" s="224">
        <v>9.7797067815607246</v>
      </c>
      <c r="H18242" s="224" t="s">
        <v>4776</v>
      </c>
      <c r="I18242" s="224">
        <v>1.8648017277806079</v>
      </c>
      <c r="J18242" s="224" t="s">
        <v>4776</v>
      </c>
      <c r="K18242" s="224">
        <v>1764.8017277806071</v>
      </c>
      <c r="L18242" s="224">
        <v>126</v>
      </c>
      <c r="M18242" s="234">
        <v>182.58</v>
      </c>
    </row>
    <row r="18243" spans="1:13">
      <c r="A18243" s="228" t="s">
        <v>1139</v>
      </c>
      <c r="B18243" s="224" t="s">
        <v>116</v>
      </c>
      <c r="C18243" s="224" t="s">
        <v>1143</v>
      </c>
      <c r="D18243" s="224" t="s">
        <v>1154</v>
      </c>
      <c r="E18243" s="224" t="s">
        <v>702</v>
      </c>
      <c r="F18243" s="224" t="s">
        <v>5540</v>
      </c>
      <c r="G18243" s="224">
        <v>9.7797067815607246</v>
      </c>
      <c r="H18243" s="224" t="s">
        <v>4776</v>
      </c>
      <c r="I18243" s="224">
        <v>1.8882826108730759</v>
      </c>
      <c r="J18243" s="224" t="s">
        <v>4776</v>
      </c>
      <c r="K18243" s="224">
        <v>1788.282610873076</v>
      </c>
      <c r="L18243" s="224">
        <v>123</v>
      </c>
      <c r="M18243" s="234">
        <v>177.21</v>
      </c>
    </row>
    <row r="18244" spans="1:13">
      <c r="A18244" s="228" t="s">
        <v>1139</v>
      </c>
      <c r="B18244" s="224" t="s">
        <v>116</v>
      </c>
      <c r="C18244" s="224" t="s">
        <v>1143</v>
      </c>
      <c r="D18244" s="224" t="s">
        <v>1150</v>
      </c>
      <c r="E18244" s="224" t="s">
        <v>1859</v>
      </c>
      <c r="F18244" s="224" t="s">
        <v>5540</v>
      </c>
      <c r="G18244" s="224">
        <v>11.485749483108521</v>
      </c>
      <c r="H18244" s="224" t="s">
        <v>4776</v>
      </c>
      <c r="I18244" s="224">
        <v>3.1768946890029048</v>
      </c>
      <c r="J18244" s="224" t="s">
        <v>4776</v>
      </c>
      <c r="K18244" s="224">
        <v>3076.8946890029051</v>
      </c>
      <c r="L18244" s="224">
        <v>82</v>
      </c>
      <c r="M18244" s="234">
        <v>97.24</v>
      </c>
    </row>
    <row r="18245" spans="1:13">
      <c r="A18245" s="228" t="s">
        <v>1139</v>
      </c>
      <c r="B18245" s="224" t="s">
        <v>116</v>
      </c>
      <c r="C18245" s="224" t="s">
        <v>1143</v>
      </c>
      <c r="D18245" s="224" t="s">
        <v>1150</v>
      </c>
      <c r="E18245" s="224" t="s">
        <v>1859</v>
      </c>
      <c r="F18245" s="224" t="s">
        <v>5540</v>
      </c>
      <c r="G18245" s="224">
        <v>11.485749483108521</v>
      </c>
      <c r="H18245" s="224" t="s">
        <v>4776</v>
      </c>
      <c r="I18245" s="224">
        <v>3.2419452506242119</v>
      </c>
      <c r="J18245" s="224" t="s">
        <v>4776</v>
      </c>
      <c r="K18245" s="224">
        <v>3141.945250624211</v>
      </c>
      <c r="L18245" s="224">
        <v>164</v>
      </c>
      <c r="M18245" s="234">
        <v>194.49</v>
      </c>
    </row>
    <row r="18246" spans="1:13">
      <c r="A18246" s="228" t="s">
        <v>1139</v>
      </c>
      <c r="B18246" s="224" t="s">
        <v>116</v>
      </c>
      <c r="C18246" s="224" t="s">
        <v>1143</v>
      </c>
      <c r="D18246" s="224" t="s">
        <v>1150</v>
      </c>
      <c r="E18246" s="224" t="s">
        <v>1859</v>
      </c>
      <c r="F18246" s="224" t="s">
        <v>5540</v>
      </c>
      <c r="G18246" s="224">
        <v>11.485749483108521</v>
      </c>
      <c r="H18246" s="224" t="s">
        <v>4776</v>
      </c>
      <c r="I18246" s="224">
        <v>3.8433165342151261</v>
      </c>
      <c r="J18246" s="224" t="s">
        <v>4776</v>
      </c>
      <c r="K18246" s="224">
        <v>3743.316534215126</v>
      </c>
      <c r="L18246" s="224">
        <v>137</v>
      </c>
      <c r="M18246" s="234">
        <v>162.1</v>
      </c>
    </row>
    <row r="18247" spans="1:13">
      <c r="A18247" s="228" t="s">
        <v>1139</v>
      </c>
      <c r="B18247" s="224" t="s">
        <v>116</v>
      </c>
      <c r="C18247" s="224" t="s">
        <v>1143</v>
      </c>
      <c r="D18247" s="224" t="s">
        <v>1151</v>
      </c>
      <c r="E18247" s="224" t="s">
        <v>1861</v>
      </c>
      <c r="F18247" s="224" t="s">
        <v>5540</v>
      </c>
      <c r="G18247" s="224">
        <v>4.74279294695173</v>
      </c>
      <c r="H18247" s="224" t="s">
        <v>4775</v>
      </c>
      <c r="I18247" s="224">
        <v>2.0169456498494429</v>
      </c>
      <c r="J18247" s="224" t="s">
        <v>4776</v>
      </c>
      <c r="K18247" s="224">
        <v>1916.945649849443</v>
      </c>
      <c r="L18247" s="224">
        <v>58</v>
      </c>
      <c r="M18247" s="234">
        <v>140.80000000000001</v>
      </c>
    </row>
    <row r="18248" spans="1:13">
      <c r="A18248" s="228" t="s">
        <v>1139</v>
      </c>
      <c r="B18248" s="224" t="s">
        <v>116</v>
      </c>
      <c r="C18248" s="224" t="s">
        <v>1143</v>
      </c>
      <c r="D18248" s="224" t="s">
        <v>1151</v>
      </c>
      <c r="E18248" s="224" t="s">
        <v>1861</v>
      </c>
      <c r="F18248" s="224" t="s">
        <v>5540</v>
      </c>
      <c r="G18248" s="224">
        <v>4.74279294695173</v>
      </c>
      <c r="H18248" s="224" t="s">
        <v>4775</v>
      </c>
      <c r="I18248" s="224">
        <v>2.0398814846534048</v>
      </c>
      <c r="J18248" s="224" t="s">
        <v>4776</v>
      </c>
      <c r="K18248" s="224">
        <v>1939.8814846534051</v>
      </c>
      <c r="L18248" s="224">
        <v>58</v>
      </c>
      <c r="M18248" s="234">
        <v>140.80000000000001</v>
      </c>
    </row>
    <row r="18249" spans="1:13">
      <c r="A18249" s="228" t="s">
        <v>1139</v>
      </c>
      <c r="B18249" s="224" t="s">
        <v>116</v>
      </c>
      <c r="C18249" s="224" t="s">
        <v>1143</v>
      </c>
      <c r="D18249" s="224" t="s">
        <v>1151</v>
      </c>
      <c r="E18249" s="224" t="s">
        <v>1861</v>
      </c>
      <c r="F18249" s="224" t="s">
        <v>5540</v>
      </c>
      <c r="G18249" s="224">
        <v>4.74279294695173</v>
      </c>
      <c r="H18249" s="224" t="s">
        <v>4775</v>
      </c>
      <c r="I18249" s="224">
        <v>2.0398814846534048</v>
      </c>
      <c r="J18249" s="224" t="s">
        <v>4776</v>
      </c>
      <c r="K18249" s="224">
        <v>1939.8814846534051</v>
      </c>
      <c r="L18249" s="224">
        <v>58</v>
      </c>
      <c r="M18249" s="234">
        <v>140.80000000000001</v>
      </c>
    </row>
    <row r="18250" spans="1:13">
      <c r="A18250" s="228" t="s">
        <v>1139</v>
      </c>
      <c r="B18250" s="224" t="s">
        <v>116</v>
      </c>
      <c r="C18250" s="224" t="s">
        <v>1143</v>
      </c>
      <c r="D18250" s="224" t="s">
        <v>1151</v>
      </c>
      <c r="E18250" s="224" t="s">
        <v>1861</v>
      </c>
      <c r="F18250" s="224" t="s">
        <v>5540</v>
      </c>
      <c r="G18250" s="224">
        <v>4.74279294695173</v>
      </c>
      <c r="H18250" s="224" t="s">
        <v>4775</v>
      </c>
      <c r="I18250" s="224">
        <v>1.8570439078072321</v>
      </c>
      <c r="J18250" s="224" t="s">
        <v>4776</v>
      </c>
      <c r="K18250" s="224">
        <v>1757.043907807232</v>
      </c>
      <c r="L18250" s="224">
        <v>58</v>
      </c>
      <c r="M18250" s="234">
        <v>134.84</v>
      </c>
    </row>
    <row r="18251" spans="1:13">
      <c r="A18251" s="228" t="s">
        <v>1139</v>
      </c>
      <c r="B18251" s="224" t="s">
        <v>116</v>
      </c>
      <c r="C18251" s="224" t="s">
        <v>1143</v>
      </c>
      <c r="D18251" s="224" t="s">
        <v>1151</v>
      </c>
      <c r="E18251" s="224" t="s">
        <v>1861</v>
      </c>
      <c r="F18251" s="224" t="s">
        <v>5540</v>
      </c>
      <c r="G18251" s="224">
        <v>4.74279294695173</v>
      </c>
      <c r="H18251" s="224" t="s">
        <v>4775</v>
      </c>
      <c r="I18251" s="224">
        <v>1.8546199451919381</v>
      </c>
      <c r="J18251" s="224" t="s">
        <v>4776</v>
      </c>
      <c r="K18251" s="224">
        <v>1754.6199451919381</v>
      </c>
      <c r="L18251" s="224">
        <v>58</v>
      </c>
      <c r="M18251" s="234">
        <v>134.84</v>
      </c>
    </row>
    <row r="18252" spans="1:13">
      <c r="A18252" s="228" t="s">
        <v>1139</v>
      </c>
      <c r="B18252" s="224" t="s">
        <v>116</v>
      </c>
      <c r="C18252" s="224" t="s">
        <v>1143</v>
      </c>
      <c r="D18252" s="224" t="s">
        <v>1151</v>
      </c>
      <c r="E18252" s="224" t="s">
        <v>1861</v>
      </c>
      <c r="F18252" s="224" t="s">
        <v>5540</v>
      </c>
      <c r="G18252" s="224">
        <v>4.74279294695173</v>
      </c>
      <c r="H18252" s="224" t="s">
        <v>4775</v>
      </c>
      <c r="I18252" s="224">
        <v>1.8546199451919381</v>
      </c>
      <c r="J18252" s="224" t="s">
        <v>4776</v>
      </c>
      <c r="K18252" s="224">
        <v>1754.6199451919381</v>
      </c>
      <c r="L18252" s="224">
        <v>58</v>
      </c>
      <c r="M18252" s="234">
        <v>134.84</v>
      </c>
    </row>
    <row r="18253" spans="1:13">
      <c r="A18253" s="228" t="s">
        <v>1139</v>
      </c>
      <c r="B18253" s="224" t="s">
        <v>116</v>
      </c>
      <c r="C18253" s="224" t="s">
        <v>1143</v>
      </c>
      <c r="D18253" s="224" t="s">
        <v>1146</v>
      </c>
      <c r="E18253" s="224" t="s">
        <v>1851</v>
      </c>
      <c r="F18253" s="224" t="s">
        <v>5541</v>
      </c>
      <c r="G18253" s="224">
        <v>10.530644655227659</v>
      </c>
      <c r="H18253" s="224" t="s">
        <v>4776</v>
      </c>
      <c r="I18253" s="224">
        <v>22.806562978643989</v>
      </c>
      <c r="J18253" s="224" t="s">
        <v>4776</v>
      </c>
      <c r="K18253" s="224">
        <v>22706.562978643989</v>
      </c>
      <c r="L18253" s="224">
        <v>65</v>
      </c>
      <c r="M18253" s="234">
        <v>149.6</v>
      </c>
    </row>
    <row r="18254" spans="1:13">
      <c r="A18254" s="228" t="s">
        <v>1139</v>
      </c>
      <c r="B18254" s="224" t="s">
        <v>116</v>
      </c>
      <c r="C18254" s="224" t="s">
        <v>1143</v>
      </c>
      <c r="D18254" s="224" t="s">
        <v>1146</v>
      </c>
      <c r="E18254" s="224" t="s">
        <v>1851</v>
      </c>
      <c r="F18254" s="224" t="s">
        <v>5541</v>
      </c>
      <c r="G18254" s="224">
        <v>10.530644655227659</v>
      </c>
      <c r="H18254" s="224" t="s">
        <v>4776</v>
      </c>
      <c r="I18254" s="224">
        <v>22.31966154458361</v>
      </c>
      <c r="J18254" s="224" t="s">
        <v>4776</v>
      </c>
      <c r="K18254" s="224">
        <v>22219.6615445836</v>
      </c>
      <c r="L18254" s="224">
        <v>64</v>
      </c>
      <c r="M18254" s="234">
        <v>169.59</v>
      </c>
    </row>
    <row r="18255" spans="1:13">
      <c r="A18255" s="228" t="s">
        <v>1139</v>
      </c>
      <c r="B18255" s="224" t="s">
        <v>116</v>
      </c>
      <c r="C18255" s="224" t="s">
        <v>1143</v>
      </c>
      <c r="D18255" s="224" t="s">
        <v>1146</v>
      </c>
      <c r="E18255" s="224" t="s">
        <v>1851</v>
      </c>
      <c r="F18255" s="224" t="s">
        <v>5541</v>
      </c>
      <c r="G18255" s="224">
        <v>10.530644655227659</v>
      </c>
      <c r="H18255" s="224" t="s">
        <v>4776</v>
      </c>
      <c r="I18255" s="224">
        <v>22.769133153222711</v>
      </c>
      <c r="J18255" s="224" t="s">
        <v>4776</v>
      </c>
      <c r="K18255" s="224">
        <v>22669.133153222709</v>
      </c>
      <c r="L18255" s="224">
        <v>62</v>
      </c>
      <c r="M18255" s="234">
        <v>166.32</v>
      </c>
    </row>
    <row r="18256" spans="1:13">
      <c r="A18256" s="228" t="s">
        <v>1139</v>
      </c>
      <c r="B18256" s="224" t="s">
        <v>116</v>
      </c>
      <c r="C18256" s="224" t="s">
        <v>1143</v>
      </c>
      <c r="D18256" s="224" t="s">
        <v>1146</v>
      </c>
      <c r="E18256" s="224" t="s">
        <v>1851</v>
      </c>
      <c r="F18256" s="224" t="s">
        <v>5541</v>
      </c>
      <c r="G18256" s="224">
        <v>10.530644655227659</v>
      </c>
      <c r="H18256" s="224" t="s">
        <v>4776</v>
      </c>
      <c r="I18256" s="224">
        <v>23.284568322785809</v>
      </c>
      <c r="J18256" s="224" t="s">
        <v>4776</v>
      </c>
      <c r="K18256" s="224">
        <v>23184.56832278581</v>
      </c>
      <c r="L18256" s="224">
        <v>63</v>
      </c>
      <c r="M18256" s="234">
        <v>145.19999999999999</v>
      </c>
    </row>
    <row r="18257" spans="1:13">
      <c r="A18257" s="228" t="s">
        <v>1139</v>
      </c>
      <c r="B18257" s="224" t="s">
        <v>116</v>
      </c>
      <c r="C18257" s="224" t="s">
        <v>1143</v>
      </c>
      <c r="D18257" s="224" t="s">
        <v>1148</v>
      </c>
      <c r="E18257" s="224" t="s">
        <v>1852</v>
      </c>
      <c r="F18257" s="224" t="s">
        <v>5541</v>
      </c>
      <c r="G18257" s="224">
        <v>21.453611373901371</v>
      </c>
      <c r="H18257" s="224" t="s">
        <v>4776</v>
      </c>
      <c r="I18257" s="224">
        <v>44.357791507007647</v>
      </c>
      <c r="J18257" s="224" t="s">
        <v>4776</v>
      </c>
      <c r="K18257" s="224">
        <v>44257.791507007663</v>
      </c>
      <c r="L18257" s="224">
        <v>66</v>
      </c>
      <c r="M18257" s="234">
        <v>176.4</v>
      </c>
    </row>
    <row r="18258" spans="1:13">
      <c r="A18258" s="228" t="s">
        <v>1139</v>
      </c>
      <c r="B18258" s="224" t="s">
        <v>116</v>
      </c>
      <c r="C18258" s="224" t="s">
        <v>1143</v>
      </c>
      <c r="D18258" s="224" t="s">
        <v>1148</v>
      </c>
      <c r="E18258" s="224" t="s">
        <v>1852</v>
      </c>
      <c r="F18258" s="224" t="s">
        <v>5541</v>
      </c>
      <c r="G18258" s="224">
        <v>21.453611373901371</v>
      </c>
      <c r="H18258" s="224" t="s">
        <v>4776</v>
      </c>
      <c r="I18258" s="224">
        <v>44.438510896561347</v>
      </c>
      <c r="J18258" s="224" t="s">
        <v>4776</v>
      </c>
      <c r="K18258" s="224">
        <v>44338.510896561333</v>
      </c>
      <c r="L18258" s="224">
        <v>66</v>
      </c>
      <c r="M18258" s="234">
        <v>176.4</v>
      </c>
    </row>
    <row r="18259" spans="1:13">
      <c r="A18259" s="228" t="s">
        <v>1139</v>
      </c>
      <c r="B18259" s="224" t="s">
        <v>116</v>
      </c>
      <c r="C18259" s="224" t="s">
        <v>1143</v>
      </c>
      <c r="D18259" s="224" t="s">
        <v>1148</v>
      </c>
      <c r="E18259" s="224" t="s">
        <v>1852</v>
      </c>
      <c r="F18259" s="224" t="s">
        <v>5541</v>
      </c>
      <c r="G18259" s="224">
        <v>21.453611373901371</v>
      </c>
      <c r="H18259" s="224" t="s">
        <v>4776</v>
      </c>
      <c r="I18259" s="224">
        <v>45.233937740109042</v>
      </c>
      <c r="J18259" s="224" t="s">
        <v>4776</v>
      </c>
      <c r="K18259" s="224">
        <v>45133.937740109053</v>
      </c>
      <c r="L18259" s="224">
        <v>66</v>
      </c>
      <c r="M18259" s="234">
        <v>176.26</v>
      </c>
    </row>
    <row r="18260" spans="1:13">
      <c r="A18260" s="228" t="s">
        <v>1139</v>
      </c>
      <c r="B18260" s="224" t="s">
        <v>116</v>
      </c>
      <c r="C18260" s="224" t="s">
        <v>1143</v>
      </c>
      <c r="D18260" s="224" t="s">
        <v>1148</v>
      </c>
      <c r="E18260" s="224" t="s">
        <v>1852</v>
      </c>
      <c r="F18260" s="224" t="s">
        <v>5541</v>
      </c>
      <c r="G18260" s="224">
        <v>21.453611373901371</v>
      </c>
      <c r="H18260" s="224" t="s">
        <v>4776</v>
      </c>
      <c r="I18260" s="224">
        <v>44.907110893276098</v>
      </c>
      <c r="J18260" s="224" t="s">
        <v>4776</v>
      </c>
      <c r="K18260" s="224">
        <v>44807.110893276084</v>
      </c>
      <c r="L18260" s="224">
        <v>66</v>
      </c>
      <c r="M18260" s="234">
        <v>176.26</v>
      </c>
    </row>
    <row r="18261" spans="1:13">
      <c r="A18261" s="228" t="s">
        <v>1139</v>
      </c>
      <c r="B18261" s="224" t="s">
        <v>116</v>
      </c>
      <c r="C18261" s="224" t="s">
        <v>1143</v>
      </c>
      <c r="D18261" s="224" t="s">
        <v>1148</v>
      </c>
      <c r="E18261" s="224" t="s">
        <v>1852</v>
      </c>
      <c r="F18261" s="224" t="s">
        <v>5541</v>
      </c>
      <c r="G18261" s="224">
        <v>21.453611373901371</v>
      </c>
      <c r="H18261" s="224" t="s">
        <v>4776</v>
      </c>
      <c r="I18261" s="224">
        <v>46.215682345109087</v>
      </c>
      <c r="J18261" s="224" t="s">
        <v>4776</v>
      </c>
      <c r="K18261" s="224">
        <v>46115.68234510909</v>
      </c>
      <c r="L18261" s="224">
        <v>64</v>
      </c>
      <c r="M18261" s="234">
        <v>171.22</v>
      </c>
    </row>
    <row r="18262" spans="1:13">
      <c r="A18262" s="228" t="s">
        <v>1139</v>
      </c>
      <c r="B18262" s="224" t="s">
        <v>116</v>
      </c>
      <c r="C18262" s="224" t="s">
        <v>1143</v>
      </c>
      <c r="D18262" s="224" t="s">
        <v>1148</v>
      </c>
      <c r="E18262" s="224" t="s">
        <v>1852</v>
      </c>
      <c r="F18262" s="224" t="s">
        <v>5541</v>
      </c>
      <c r="G18262" s="224">
        <v>21.453611373901371</v>
      </c>
      <c r="H18262" s="224" t="s">
        <v>4776</v>
      </c>
      <c r="I18262" s="224">
        <v>46.864569831540777</v>
      </c>
      <c r="J18262" s="224" t="s">
        <v>4776</v>
      </c>
      <c r="K18262" s="224">
        <v>46764.569831540772</v>
      </c>
      <c r="L18262" s="224">
        <v>70</v>
      </c>
      <c r="M18262" s="234">
        <v>176</v>
      </c>
    </row>
    <row r="18263" spans="1:13">
      <c r="A18263" s="228" t="s">
        <v>1139</v>
      </c>
      <c r="B18263" s="224" t="s">
        <v>116</v>
      </c>
      <c r="C18263" s="224" t="s">
        <v>1143</v>
      </c>
      <c r="D18263" s="224" t="s">
        <v>1149</v>
      </c>
      <c r="E18263" s="224" t="s">
        <v>1853</v>
      </c>
      <c r="F18263" s="224" t="s">
        <v>5541</v>
      </c>
      <c r="G18263" s="224">
        <v>13.094738769531251</v>
      </c>
      <c r="H18263" s="224" t="s">
        <v>4776</v>
      </c>
      <c r="I18263" s="224">
        <v>17.146262024172589</v>
      </c>
      <c r="J18263" s="224" t="s">
        <v>4776</v>
      </c>
      <c r="K18263" s="224">
        <v>17046.262024172582</v>
      </c>
      <c r="L18263" s="224">
        <v>127</v>
      </c>
      <c r="M18263" s="234">
        <v>155.1</v>
      </c>
    </row>
    <row r="18264" spans="1:13">
      <c r="A18264" s="228" t="s">
        <v>1139</v>
      </c>
      <c r="B18264" s="224" t="s">
        <v>116</v>
      </c>
      <c r="C18264" s="224" t="s">
        <v>1143</v>
      </c>
      <c r="D18264" s="224" t="s">
        <v>1149</v>
      </c>
      <c r="E18264" s="224" t="s">
        <v>1853</v>
      </c>
      <c r="F18264" s="224" t="s">
        <v>5541</v>
      </c>
      <c r="G18264" s="224">
        <v>13.094738769531251</v>
      </c>
      <c r="H18264" s="224" t="s">
        <v>4776</v>
      </c>
      <c r="I18264" s="224">
        <v>18.351741202577021</v>
      </c>
      <c r="J18264" s="224" t="s">
        <v>4776</v>
      </c>
      <c r="K18264" s="224">
        <v>18251.741202577021</v>
      </c>
      <c r="L18264" s="224">
        <v>118</v>
      </c>
      <c r="M18264" s="234">
        <v>144.76</v>
      </c>
    </row>
    <row r="18265" spans="1:13">
      <c r="A18265" s="228" t="s">
        <v>1139</v>
      </c>
      <c r="B18265" s="224" t="s">
        <v>116</v>
      </c>
      <c r="C18265" s="224" t="s">
        <v>1143</v>
      </c>
      <c r="D18265" s="224" t="s">
        <v>1149</v>
      </c>
      <c r="E18265" s="224" t="s">
        <v>1853</v>
      </c>
      <c r="F18265" s="224" t="s">
        <v>5541</v>
      </c>
      <c r="G18265" s="224">
        <v>13.094738769531251</v>
      </c>
      <c r="H18265" s="224" t="s">
        <v>4776</v>
      </c>
      <c r="I18265" s="224">
        <v>16.870194500194781</v>
      </c>
      <c r="J18265" s="224" t="s">
        <v>4776</v>
      </c>
      <c r="K18265" s="224">
        <v>16770.194500194772</v>
      </c>
      <c r="L18265" s="224">
        <v>127</v>
      </c>
      <c r="M18265" s="234">
        <v>155.1</v>
      </c>
    </row>
    <row r="18266" spans="1:13">
      <c r="A18266" s="228" t="s">
        <v>1139</v>
      </c>
      <c r="B18266" s="224" t="s">
        <v>116</v>
      </c>
      <c r="C18266" s="224" t="s">
        <v>1143</v>
      </c>
      <c r="D18266" s="224" t="s">
        <v>1149</v>
      </c>
      <c r="E18266" s="224" t="s">
        <v>1853</v>
      </c>
      <c r="F18266" s="224" t="s">
        <v>5541</v>
      </c>
      <c r="G18266" s="224">
        <v>13.094738769531251</v>
      </c>
      <c r="H18266" s="224" t="s">
        <v>4776</v>
      </c>
      <c r="I18266" s="224">
        <v>17.01494649690471</v>
      </c>
      <c r="J18266" s="224" t="s">
        <v>4776</v>
      </c>
      <c r="K18266" s="224">
        <v>16914.946496904711</v>
      </c>
      <c r="L18266" s="224">
        <v>127</v>
      </c>
      <c r="M18266" s="234">
        <v>155.1</v>
      </c>
    </row>
    <row r="18267" spans="1:13">
      <c r="A18267" s="228" t="s">
        <v>1139</v>
      </c>
      <c r="B18267" s="224" t="s">
        <v>116</v>
      </c>
      <c r="C18267" s="224" t="s">
        <v>1143</v>
      </c>
      <c r="D18267" s="224" t="s">
        <v>1154</v>
      </c>
      <c r="E18267" s="224" t="s">
        <v>702</v>
      </c>
      <c r="F18267" s="224" t="s">
        <v>5541</v>
      </c>
      <c r="G18267" s="224">
        <v>9.7797095558860079</v>
      </c>
      <c r="H18267" s="224" t="s">
        <v>4776</v>
      </c>
      <c r="I18267" s="224">
        <v>1.8648017564235779</v>
      </c>
      <c r="J18267" s="224" t="s">
        <v>4776</v>
      </c>
      <c r="K18267" s="224">
        <v>1764.801756423579</v>
      </c>
      <c r="L18267" s="224">
        <v>126</v>
      </c>
      <c r="M18267" s="234">
        <v>182.58</v>
      </c>
    </row>
    <row r="18268" spans="1:13">
      <c r="A18268" s="228" t="s">
        <v>1139</v>
      </c>
      <c r="B18268" s="224" t="s">
        <v>116</v>
      </c>
      <c r="C18268" s="224" t="s">
        <v>1143</v>
      </c>
      <c r="D18268" s="224" t="s">
        <v>1154</v>
      </c>
      <c r="E18268" s="224" t="s">
        <v>702</v>
      </c>
      <c r="F18268" s="224" t="s">
        <v>5541</v>
      </c>
      <c r="G18268" s="224">
        <v>9.7797095558860079</v>
      </c>
      <c r="H18268" s="224" t="s">
        <v>4776</v>
      </c>
      <c r="I18268" s="224">
        <v>1.8882826392866321</v>
      </c>
      <c r="J18268" s="224" t="s">
        <v>4776</v>
      </c>
      <c r="K18268" s="224">
        <v>1788.282639286632</v>
      </c>
      <c r="L18268" s="224">
        <v>123</v>
      </c>
      <c r="M18268" s="234">
        <v>177.21</v>
      </c>
    </row>
    <row r="18269" spans="1:13">
      <c r="A18269" s="228" t="s">
        <v>1139</v>
      </c>
      <c r="B18269" s="224" t="s">
        <v>116</v>
      </c>
      <c r="C18269" s="224" t="s">
        <v>1143</v>
      </c>
      <c r="D18269" s="224" t="s">
        <v>1150</v>
      </c>
      <c r="E18269" s="224" t="s">
        <v>1859</v>
      </c>
      <c r="F18269" s="224" t="s">
        <v>5541</v>
      </c>
      <c r="G18269" s="224">
        <v>11.485754450162251</v>
      </c>
      <c r="H18269" s="224" t="s">
        <v>4776</v>
      </c>
      <c r="I18269" s="224">
        <v>3.1768945376593569</v>
      </c>
      <c r="J18269" s="224" t="s">
        <v>4776</v>
      </c>
      <c r="K18269" s="224">
        <v>3076.894537659357</v>
      </c>
      <c r="L18269" s="224">
        <v>82</v>
      </c>
      <c r="M18269" s="234">
        <v>97.24</v>
      </c>
    </row>
    <row r="18270" spans="1:13">
      <c r="A18270" s="228" t="s">
        <v>1139</v>
      </c>
      <c r="B18270" s="224" t="s">
        <v>116</v>
      </c>
      <c r="C18270" s="224" t="s">
        <v>1143</v>
      </c>
      <c r="D18270" s="224" t="s">
        <v>1150</v>
      </c>
      <c r="E18270" s="224" t="s">
        <v>1859</v>
      </c>
      <c r="F18270" s="224" t="s">
        <v>5541</v>
      </c>
      <c r="G18270" s="224">
        <v>11.485754450162251</v>
      </c>
      <c r="H18270" s="224" t="s">
        <v>4776</v>
      </c>
      <c r="I18270" s="224">
        <v>3.241945048187314</v>
      </c>
      <c r="J18270" s="224" t="s">
        <v>4776</v>
      </c>
      <c r="K18270" s="224">
        <v>3141.9450481873141</v>
      </c>
      <c r="L18270" s="224">
        <v>164</v>
      </c>
      <c r="M18270" s="234">
        <v>194.49</v>
      </c>
    </row>
    <row r="18271" spans="1:13">
      <c r="A18271" s="228" t="s">
        <v>1139</v>
      </c>
      <c r="B18271" s="224" t="s">
        <v>116</v>
      </c>
      <c r="C18271" s="224" t="s">
        <v>1143</v>
      </c>
      <c r="D18271" s="224" t="s">
        <v>1150</v>
      </c>
      <c r="E18271" s="224" t="s">
        <v>1859</v>
      </c>
      <c r="F18271" s="224" t="s">
        <v>5541</v>
      </c>
      <c r="G18271" s="224">
        <v>11.485754450162251</v>
      </c>
      <c r="H18271" s="224" t="s">
        <v>4776</v>
      </c>
      <c r="I18271" s="224">
        <v>3.8433163417242349</v>
      </c>
      <c r="J18271" s="224" t="s">
        <v>4776</v>
      </c>
      <c r="K18271" s="224">
        <v>3743.3163417242349</v>
      </c>
      <c r="L18271" s="224">
        <v>137</v>
      </c>
      <c r="M18271" s="234">
        <v>162.1</v>
      </c>
    </row>
    <row r="18272" spans="1:13">
      <c r="A18272" s="228" t="s">
        <v>1139</v>
      </c>
      <c r="B18272" s="224" t="s">
        <v>116</v>
      </c>
      <c r="C18272" s="224" t="s">
        <v>1143</v>
      </c>
      <c r="D18272" s="224" t="s">
        <v>1151</v>
      </c>
      <c r="E18272" s="224" t="s">
        <v>1861</v>
      </c>
      <c r="F18272" s="224" t="s">
        <v>5541</v>
      </c>
      <c r="G18272" s="224">
        <v>4.7427967616489957</v>
      </c>
      <c r="H18272" s="224" t="s">
        <v>4775</v>
      </c>
      <c r="I18272" s="224">
        <v>2.016945510687449</v>
      </c>
      <c r="J18272" s="224" t="s">
        <v>4776</v>
      </c>
      <c r="K18272" s="224">
        <v>1916.9455106874479</v>
      </c>
      <c r="L18272" s="224">
        <v>58</v>
      </c>
      <c r="M18272" s="234">
        <v>140.80000000000001</v>
      </c>
    </row>
    <row r="18273" spans="1:13">
      <c r="A18273" s="228" t="s">
        <v>1139</v>
      </c>
      <c r="B18273" s="224" t="s">
        <v>116</v>
      </c>
      <c r="C18273" s="224" t="s">
        <v>1143</v>
      </c>
      <c r="D18273" s="224" t="s">
        <v>1151</v>
      </c>
      <c r="E18273" s="224" t="s">
        <v>1861</v>
      </c>
      <c r="F18273" s="224" t="s">
        <v>5541</v>
      </c>
      <c r="G18273" s="224">
        <v>4.7427967616489957</v>
      </c>
      <c r="H18273" s="224" t="s">
        <v>4775</v>
      </c>
      <c r="I18273" s="224">
        <v>2.0398812661956729</v>
      </c>
      <c r="J18273" s="224" t="s">
        <v>4776</v>
      </c>
      <c r="K18273" s="224">
        <v>1939.8812661956731</v>
      </c>
      <c r="L18273" s="224">
        <v>58</v>
      </c>
      <c r="M18273" s="234">
        <v>140.80000000000001</v>
      </c>
    </row>
    <row r="18274" spans="1:13">
      <c r="A18274" s="228" t="s">
        <v>1139</v>
      </c>
      <c r="B18274" s="224" t="s">
        <v>116</v>
      </c>
      <c r="C18274" s="224" t="s">
        <v>1143</v>
      </c>
      <c r="D18274" s="224" t="s">
        <v>1151</v>
      </c>
      <c r="E18274" s="224" t="s">
        <v>1861</v>
      </c>
      <c r="F18274" s="224" t="s">
        <v>5541</v>
      </c>
      <c r="G18274" s="224">
        <v>4.7427967616489957</v>
      </c>
      <c r="H18274" s="224" t="s">
        <v>4775</v>
      </c>
      <c r="I18274" s="224">
        <v>2.0398812661956729</v>
      </c>
      <c r="J18274" s="224" t="s">
        <v>4776</v>
      </c>
      <c r="K18274" s="224">
        <v>1939.8812661956731</v>
      </c>
      <c r="L18274" s="224">
        <v>58</v>
      </c>
      <c r="M18274" s="234">
        <v>140.80000000000001</v>
      </c>
    </row>
    <row r="18275" spans="1:13">
      <c r="A18275" s="228" t="s">
        <v>1139</v>
      </c>
      <c r="B18275" s="224" t="s">
        <v>116</v>
      </c>
      <c r="C18275" s="224" t="s">
        <v>1143</v>
      </c>
      <c r="D18275" s="224" t="s">
        <v>1151</v>
      </c>
      <c r="E18275" s="224" t="s">
        <v>1861</v>
      </c>
      <c r="F18275" s="224" t="s">
        <v>5541</v>
      </c>
      <c r="G18275" s="224">
        <v>4.7427967616489957</v>
      </c>
      <c r="H18275" s="224" t="s">
        <v>4775</v>
      </c>
      <c r="I18275" s="224">
        <v>1.8570430100966091</v>
      </c>
      <c r="J18275" s="224" t="s">
        <v>4776</v>
      </c>
      <c r="K18275" s="224">
        <v>1757.04301009661</v>
      </c>
      <c r="L18275" s="224">
        <v>58</v>
      </c>
      <c r="M18275" s="234">
        <v>134.84</v>
      </c>
    </row>
    <row r="18276" spans="1:13">
      <c r="A18276" s="228" t="s">
        <v>1139</v>
      </c>
      <c r="B18276" s="224" t="s">
        <v>116</v>
      </c>
      <c r="C18276" s="224" t="s">
        <v>1143</v>
      </c>
      <c r="D18276" s="224" t="s">
        <v>1151</v>
      </c>
      <c r="E18276" s="224" t="s">
        <v>1861</v>
      </c>
      <c r="F18276" s="224" t="s">
        <v>5541</v>
      </c>
      <c r="G18276" s="224">
        <v>4.7427967616489957</v>
      </c>
      <c r="H18276" s="224" t="s">
        <v>4775</v>
      </c>
      <c r="I18276" s="224">
        <v>1.854618978887264</v>
      </c>
      <c r="J18276" s="224" t="s">
        <v>4776</v>
      </c>
      <c r="K18276" s="224">
        <v>1754.618978887263</v>
      </c>
      <c r="L18276" s="224">
        <v>58</v>
      </c>
      <c r="M18276" s="234">
        <v>134.84</v>
      </c>
    </row>
    <row r="18277" spans="1:13">
      <c r="A18277" s="228" t="s">
        <v>1139</v>
      </c>
      <c r="B18277" s="224" t="s">
        <v>116</v>
      </c>
      <c r="C18277" s="224" t="s">
        <v>1143</v>
      </c>
      <c r="D18277" s="224" t="s">
        <v>1151</v>
      </c>
      <c r="E18277" s="224" t="s">
        <v>1861</v>
      </c>
      <c r="F18277" s="224" t="s">
        <v>5541</v>
      </c>
      <c r="G18277" s="224">
        <v>4.7427967616489957</v>
      </c>
      <c r="H18277" s="224" t="s">
        <v>4775</v>
      </c>
      <c r="I18277" s="224">
        <v>1.854618978887264</v>
      </c>
      <c r="J18277" s="224" t="s">
        <v>4776</v>
      </c>
      <c r="K18277" s="224">
        <v>1754.618978887263</v>
      </c>
      <c r="L18277" s="224">
        <v>58</v>
      </c>
      <c r="M18277" s="234">
        <v>134.84</v>
      </c>
    </row>
    <row r="18278" spans="1:13">
      <c r="A18278" s="228" t="s">
        <v>1139</v>
      </c>
      <c r="B18278" s="224" t="s">
        <v>116</v>
      </c>
      <c r="C18278" s="224" t="s">
        <v>1143</v>
      </c>
      <c r="D18278" s="224" t="s">
        <v>1146</v>
      </c>
      <c r="E18278" s="224" t="s">
        <v>1851</v>
      </c>
      <c r="F18278" s="224" t="s">
        <v>5542</v>
      </c>
      <c r="G18278" s="224">
        <v>10.51946505904198</v>
      </c>
      <c r="H18278" s="224" t="s">
        <v>4776</v>
      </c>
      <c r="I18278" s="224">
        <v>22.806347146683791</v>
      </c>
      <c r="J18278" s="224" t="s">
        <v>4776</v>
      </c>
      <c r="K18278" s="224">
        <v>22706.347146683791</v>
      </c>
      <c r="L18278" s="224">
        <v>65</v>
      </c>
      <c r="M18278" s="234">
        <v>149.6</v>
      </c>
    </row>
    <row r="18279" spans="1:13">
      <c r="A18279" s="228" t="s">
        <v>1139</v>
      </c>
      <c r="B18279" s="224" t="s">
        <v>116</v>
      </c>
      <c r="C18279" s="224" t="s">
        <v>1143</v>
      </c>
      <c r="D18279" s="224" t="s">
        <v>1146</v>
      </c>
      <c r="E18279" s="224" t="s">
        <v>1851</v>
      </c>
      <c r="F18279" s="224" t="s">
        <v>5542</v>
      </c>
      <c r="G18279" s="224">
        <v>10.51946505904198</v>
      </c>
      <c r="H18279" s="224" t="s">
        <v>4776</v>
      </c>
      <c r="I18279" s="224">
        <v>22.319502137878452</v>
      </c>
      <c r="J18279" s="224" t="s">
        <v>4776</v>
      </c>
      <c r="K18279" s="224">
        <v>22219.502137878451</v>
      </c>
      <c r="L18279" s="224">
        <v>64</v>
      </c>
      <c r="M18279" s="234">
        <v>169.59</v>
      </c>
    </row>
    <row r="18280" spans="1:13">
      <c r="A18280" s="228" t="s">
        <v>1139</v>
      </c>
      <c r="B18280" s="224" t="s">
        <v>116</v>
      </c>
      <c r="C18280" s="224" t="s">
        <v>1143</v>
      </c>
      <c r="D18280" s="224" t="s">
        <v>1146</v>
      </c>
      <c r="E18280" s="224" t="s">
        <v>1851</v>
      </c>
      <c r="F18280" s="224" t="s">
        <v>5542</v>
      </c>
      <c r="G18280" s="224">
        <v>10.51946505904198</v>
      </c>
      <c r="H18280" s="224" t="s">
        <v>4776</v>
      </c>
      <c r="I18280" s="224">
        <v>22.768920292512352</v>
      </c>
      <c r="J18280" s="224" t="s">
        <v>4776</v>
      </c>
      <c r="K18280" s="224">
        <v>22668.920292512339</v>
      </c>
      <c r="L18280" s="224">
        <v>62</v>
      </c>
      <c r="M18280" s="234">
        <v>166.32</v>
      </c>
    </row>
    <row r="18281" spans="1:13">
      <c r="A18281" s="228" t="s">
        <v>1139</v>
      </c>
      <c r="B18281" s="224" t="s">
        <v>116</v>
      </c>
      <c r="C18281" s="224" t="s">
        <v>1143</v>
      </c>
      <c r="D18281" s="224" t="s">
        <v>1146</v>
      </c>
      <c r="E18281" s="224" t="s">
        <v>1851</v>
      </c>
      <c r="F18281" s="224" t="s">
        <v>5542</v>
      </c>
      <c r="G18281" s="224">
        <v>10.51946505904198</v>
      </c>
      <c r="H18281" s="224" t="s">
        <v>4776</v>
      </c>
      <c r="I18281" s="224">
        <v>23.284317098949369</v>
      </c>
      <c r="J18281" s="224" t="s">
        <v>4776</v>
      </c>
      <c r="K18281" s="224">
        <v>23184.31709894937</v>
      </c>
      <c r="L18281" s="224">
        <v>63</v>
      </c>
      <c r="M18281" s="234">
        <v>145.19999999999999</v>
      </c>
    </row>
    <row r="18282" spans="1:13">
      <c r="A18282" s="228" t="s">
        <v>1139</v>
      </c>
      <c r="B18282" s="224" t="s">
        <v>116</v>
      </c>
      <c r="C18282" s="224" t="s">
        <v>1143</v>
      </c>
      <c r="D18282" s="224" t="s">
        <v>1148</v>
      </c>
      <c r="E18282" s="224" t="s">
        <v>1852</v>
      </c>
      <c r="F18282" s="224" t="s">
        <v>5542</v>
      </c>
      <c r="G18282" s="224">
        <v>21.432418823242191</v>
      </c>
      <c r="H18282" s="224" t="s">
        <v>4776</v>
      </c>
      <c r="I18282" s="224">
        <v>44.356956561475172</v>
      </c>
      <c r="J18282" s="224" t="s">
        <v>4776</v>
      </c>
      <c r="K18282" s="224">
        <v>44256.956561475163</v>
      </c>
      <c r="L18282" s="224">
        <v>66</v>
      </c>
      <c r="M18282" s="234">
        <v>176.4</v>
      </c>
    </row>
    <row r="18283" spans="1:13">
      <c r="A18283" s="228" t="s">
        <v>1139</v>
      </c>
      <c r="B18283" s="224" t="s">
        <v>116</v>
      </c>
      <c r="C18283" s="224" t="s">
        <v>1143</v>
      </c>
      <c r="D18283" s="224" t="s">
        <v>1148</v>
      </c>
      <c r="E18283" s="224" t="s">
        <v>1852</v>
      </c>
      <c r="F18283" s="224" t="s">
        <v>5542</v>
      </c>
      <c r="G18283" s="224">
        <v>21.432418823242191</v>
      </c>
      <c r="H18283" s="224" t="s">
        <v>4776</v>
      </c>
      <c r="I18283" s="224">
        <v>44.437668540146809</v>
      </c>
      <c r="J18283" s="224" t="s">
        <v>4776</v>
      </c>
      <c r="K18283" s="224">
        <v>44337.668540146813</v>
      </c>
      <c r="L18283" s="224">
        <v>66</v>
      </c>
      <c r="M18283" s="234">
        <v>176.4</v>
      </c>
    </row>
    <row r="18284" spans="1:13">
      <c r="A18284" s="228" t="s">
        <v>1139</v>
      </c>
      <c r="B18284" s="224" t="s">
        <v>116</v>
      </c>
      <c r="C18284" s="224" t="s">
        <v>1143</v>
      </c>
      <c r="D18284" s="224" t="s">
        <v>1148</v>
      </c>
      <c r="E18284" s="224" t="s">
        <v>1852</v>
      </c>
      <c r="F18284" s="224" t="s">
        <v>5542</v>
      </c>
      <c r="G18284" s="224">
        <v>21.432418823242191</v>
      </c>
      <c r="H18284" s="224" t="s">
        <v>4776</v>
      </c>
      <c r="I18284" s="224">
        <v>45.232475957614128</v>
      </c>
      <c r="J18284" s="224" t="s">
        <v>4776</v>
      </c>
      <c r="K18284" s="224">
        <v>45132.475957614122</v>
      </c>
      <c r="L18284" s="224">
        <v>66</v>
      </c>
      <c r="M18284" s="234">
        <v>176.26</v>
      </c>
    </row>
    <row r="18285" spans="1:13">
      <c r="A18285" s="228" t="s">
        <v>1139</v>
      </c>
      <c r="B18285" s="224" t="s">
        <v>116</v>
      </c>
      <c r="C18285" s="224" t="s">
        <v>1143</v>
      </c>
      <c r="D18285" s="224" t="s">
        <v>1148</v>
      </c>
      <c r="E18285" s="224" t="s">
        <v>1852</v>
      </c>
      <c r="F18285" s="224" t="s">
        <v>5542</v>
      </c>
      <c r="G18285" s="224">
        <v>21.432418823242191</v>
      </c>
      <c r="H18285" s="224" t="s">
        <v>4776</v>
      </c>
      <c r="I18285" s="224">
        <v>44.905698825634978</v>
      </c>
      <c r="J18285" s="224" t="s">
        <v>4776</v>
      </c>
      <c r="K18285" s="224">
        <v>44805.698825634972</v>
      </c>
      <c r="L18285" s="224">
        <v>66</v>
      </c>
      <c r="M18285" s="234">
        <v>176.26</v>
      </c>
    </row>
    <row r="18286" spans="1:13">
      <c r="A18286" s="228" t="s">
        <v>1139</v>
      </c>
      <c r="B18286" s="224" t="s">
        <v>116</v>
      </c>
      <c r="C18286" s="224" t="s">
        <v>1143</v>
      </c>
      <c r="D18286" s="224" t="s">
        <v>1148</v>
      </c>
      <c r="E18286" s="224" t="s">
        <v>1852</v>
      </c>
      <c r="F18286" s="224" t="s">
        <v>5542</v>
      </c>
      <c r="G18286" s="224">
        <v>21.432418823242191</v>
      </c>
      <c r="H18286" s="224" t="s">
        <v>4776</v>
      </c>
      <c r="I18286" s="224">
        <v>46.214225254162073</v>
      </c>
      <c r="J18286" s="224" t="s">
        <v>4776</v>
      </c>
      <c r="K18286" s="224">
        <v>46114.225254162062</v>
      </c>
      <c r="L18286" s="224">
        <v>64</v>
      </c>
      <c r="M18286" s="234">
        <v>171.22</v>
      </c>
    </row>
    <row r="18287" spans="1:13">
      <c r="A18287" s="228" t="s">
        <v>1139</v>
      </c>
      <c r="B18287" s="224" t="s">
        <v>116</v>
      </c>
      <c r="C18287" s="224" t="s">
        <v>1143</v>
      </c>
      <c r="D18287" s="224" t="s">
        <v>1148</v>
      </c>
      <c r="E18287" s="224" t="s">
        <v>1852</v>
      </c>
      <c r="F18287" s="224" t="s">
        <v>5542</v>
      </c>
      <c r="G18287" s="224">
        <v>21.432418823242191</v>
      </c>
      <c r="H18287" s="224" t="s">
        <v>4776</v>
      </c>
      <c r="I18287" s="224">
        <v>46.863677772189433</v>
      </c>
      <c r="J18287" s="224" t="s">
        <v>4776</v>
      </c>
      <c r="K18287" s="224">
        <v>46763.677772189432</v>
      </c>
      <c r="L18287" s="224">
        <v>70</v>
      </c>
      <c r="M18287" s="234">
        <v>176</v>
      </c>
    </row>
    <row r="18288" spans="1:13">
      <c r="A18288" s="228" t="s">
        <v>1139</v>
      </c>
      <c r="B18288" s="224" t="s">
        <v>116</v>
      </c>
      <c r="C18288" s="224" t="s">
        <v>1143</v>
      </c>
      <c r="D18288" s="224" t="s">
        <v>1149</v>
      </c>
      <c r="E18288" s="224" t="s">
        <v>1853</v>
      </c>
      <c r="F18288" s="224" t="s">
        <v>5542</v>
      </c>
      <c r="G18288" s="224">
        <v>13.031140136718751</v>
      </c>
      <c r="H18288" s="224" t="s">
        <v>4776</v>
      </c>
      <c r="I18288" s="224">
        <v>17.14500092928548</v>
      </c>
      <c r="J18288" s="224" t="s">
        <v>4776</v>
      </c>
      <c r="K18288" s="224">
        <v>17045.000929285481</v>
      </c>
      <c r="L18288" s="224">
        <v>127</v>
      </c>
      <c r="M18288" s="234">
        <v>155.1</v>
      </c>
    </row>
    <row r="18289" spans="1:13">
      <c r="A18289" s="228" t="s">
        <v>1139</v>
      </c>
      <c r="B18289" s="224" t="s">
        <v>116</v>
      </c>
      <c r="C18289" s="224" t="s">
        <v>1143</v>
      </c>
      <c r="D18289" s="224" t="s">
        <v>1149</v>
      </c>
      <c r="E18289" s="224" t="s">
        <v>1853</v>
      </c>
      <c r="F18289" s="224" t="s">
        <v>5542</v>
      </c>
      <c r="G18289" s="224">
        <v>13.031140136718751</v>
      </c>
      <c r="H18289" s="224" t="s">
        <v>4776</v>
      </c>
      <c r="I18289" s="224">
        <v>18.350474243295562</v>
      </c>
      <c r="J18289" s="224" t="s">
        <v>4776</v>
      </c>
      <c r="K18289" s="224">
        <v>18250.474243295561</v>
      </c>
      <c r="L18289" s="224">
        <v>118</v>
      </c>
      <c r="M18289" s="234">
        <v>144.76</v>
      </c>
    </row>
    <row r="18290" spans="1:13">
      <c r="A18290" s="228" t="s">
        <v>1139</v>
      </c>
      <c r="B18290" s="224" t="s">
        <v>116</v>
      </c>
      <c r="C18290" s="224" t="s">
        <v>1143</v>
      </c>
      <c r="D18290" s="224" t="s">
        <v>1149</v>
      </c>
      <c r="E18290" s="224" t="s">
        <v>1853</v>
      </c>
      <c r="F18290" s="224" t="s">
        <v>5542</v>
      </c>
      <c r="G18290" s="224">
        <v>13.031140136718751</v>
      </c>
      <c r="H18290" s="224" t="s">
        <v>4776</v>
      </c>
      <c r="I18290" s="224">
        <v>16.86900079781757</v>
      </c>
      <c r="J18290" s="224" t="s">
        <v>4776</v>
      </c>
      <c r="K18290" s="224">
        <v>16769.000797817571</v>
      </c>
      <c r="L18290" s="224">
        <v>127</v>
      </c>
      <c r="M18290" s="234">
        <v>155.1</v>
      </c>
    </row>
    <row r="18291" spans="1:13">
      <c r="A18291" s="228" t="s">
        <v>1139</v>
      </c>
      <c r="B18291" s="224" t="s">
        <v>116</v>
      </c>
      <c r="C18291" s="224" t="s">
        <v>1143</v>
      </c>
      <c r="D18291" s="224" t="s">
        <v>1149</v>
      </c>
      <c r="E18291" s="224" t="s">
        <v>1853</v>
      </c>
      <c r="F18291" s="224" t="s">
        <v>5542</v>
      </c>
      <c r="G18291" s="224">
        <v>13.031140136718751</v>
      </c>
      <c r="H18291" s="224" t="s">
        <v>4776</v>
      </c>
      <c r="I18291" s="224">
        <v>17.013754310857269</v>
      </c>
      <c r="J18291" s="224" t="s">
        <v>4776</v>
      </c>
      <c r="K18291" s="224">
        <v>16913.754310857272</v>
      </c>
      <c r="L18291" s="224">
        <v>127</v>
      </c>
      <c r="M18291" s="234">
        <v>155.1</v>
      </c>
    </row>
    <row r="18292" spans="1:13">
      <c r="A18292" s="228" t="s">
        <v>1139</v>
      </c>
      <c r="B18292" s="224" t="s">
        <v>116</v>
      </c>
      <c r="C18292" s="224" t="s">
        <v>1143</v>
      </c>
      <c r="D18292" s="224" t="s">
        <v>1154</v>
      </c>
      <c r="E18292" s="224" t="s">
        <v>702</v>
      </c>
      <c r="F18292" s="224" t="s">
        <v>5542</v>
      </c>
      <c r="G18292" s="224">
        <v>9.7720434015447442</v>
      </c>
      <c r="H18292" s="224" t="s">
        <v>4776</v>
      </c>
      <c r="I18292" s="224">
        <v>1.86476573496382</v>
      </c>
      <c r="J18292" s="224" t="s">
        <v>4776</v>
      </c>
      <c r="K18292" s="224">
        <v>1764.7657349638191</v>
      </c>
      <c r="L18292" s="224">
        <v>126</v>
      </c>
      <c r="M18292" s="234">
        <v>182.58</v>
      </c>
    </row>
    <row r="18293" spans="1:13">
      <c r="A18293" s="228" t="s">
        <v>1139</v>
      </c>
      <c r="B18293" s="224" t="s">
        <v>116</v>
      </c>
      <c r="C18293" s="224" t="s">
        <v>1143</v>
      </c>
      <c r="D18293" s="224" t="s">
        <v>1154</v>
      </c>
      <c r="E18293" s="224" t="s">
        <v>702</v>
      </c>
      <c r="F18293" s="224" t="s">
        <v>5542</v>
      </c>
      <c r="G18293" s="224">
        <v>9.7720434015447442</v>
      </c>
      <c r="H18293" s="224" t="s">
        <v>4776</v>
      </c>
      <c r="I18293" s="224">
        <v>1.8882466920094041</v>
      </c>
      <c r="J18293" s="224" t="s">
        <v>4776</v>
      </c>
      <c r="K18293" s="224">
        <v>1788.246692009403</v>
      </c>
      <c r="L18293" s="224">
        <v>123</v>
      </c>
      <c r="M18293" s="234">
        <v>177.21</v>
      </c>
    </row>
    <row r="18294" spans="1:13">
      <c r="A18294" s="228" t="s">
        <v>1139</v>
      </c>
      <c r="B18294" s="224" t="s">
        <v>116</v>
      </c>
      <c r="C18294" s="224" t="s">
        <v>1143</v>
      </c>
      <c r="D18294" s="224" t="s">
        <v>1150</v>
      </c>
      <c r="E18294" s="224" t="s">
        <v>1859</v>
      </c>
      <c r="F18294" s="224" t="s">
        <v>5542</v>
      </c>
      <c r="G18294" s="224">
        <v>11.462941765785221</v>
      </c>
      <c r="H18294" s="224" t="s">
        <v>4776</v>
      </c>
      <c r="I18294" s="224">
        <v>3.1787375990102729</v>
      </c>
      <c r="J18294" s="224" t="s">
        <v>4776</v>
      </c>
      <c r="K18294" s="224">
        <v>3078.7375990102728</v>
      </c>
      <c r="L18294" s="224">
        <v>82</v>
      </c>
      <c r="M18294" s="234">
        <v>97.24</v>
      </c>
    </row>
    <row r="18295" spans="1:13">
      <c r="A18295" s="228" t="s">
        <v>1139</v>
      </c>
      <c r="B18295" s="224" t="s">
        <v>116</v>
      </c>
      <c r="C18295" s="224" t="s">
        <v>1143</v>
      </c>
      <c r="D18295" s="224" t="s">
        <v>1150</v>
      </c>
      <c r="E18295" s="224" t="s">
        <v>1859</v>
      </c>
      <c r="F18295" s="224" t="s">
        <v>5542</v>
      </c>
      <c r="G18295" s="224">
        <v>11.462941765785221</v>
      </c>
      <c r="H18295" s="224" t="s">
        <v>4776</v>
      </c>
      <c r="I18295" s="224">
        <v>3.2438239702739522</v>
      </c>
      <c r="J18295" s="224" t="s">
        <v>4776</v>
      </c>
      <c r="K18295" s="224">
        <v>3143.8239702739511</v>
      </c>
      <c r="L18295" s="224">
        <v>164</v>
      </c>
      <c r="M18295" s="234">
        <v>194.49</v>
      </c>
    </row>
    <row r="18296" spans="1:13">
      <c r="A18296" s="228" t="s">
        <v>1139</v>
      </c>
      <c r="B18296" s="224" t="s">
        <v>116</v>
      </c>
      <c r="C18296" s="224" t="s">
        <v>1143</v>
      </c>
      <c r="D18296" s="224" t="s">
        <v>1150</v>
      </c>
      <c r="E18296" s="224" t="s">
        <v>1859</v>
      </c>
      <c r="F18296" s="224" t="s">
        <v>5542</v>
      </c>
      <c r="G18296" s="224">
        <v>11.462941765785221</v>
      </c>
      <c r="H18296" s="224" t="s">
        <v>4776</v>
      </c>
      <c r="I18296" s="224">
        <v>3.8461194300758348</v>
      </c>
      <c r="J18296" s="224" t="s">
        <v>4776</v>
      </c>
      <c r="K18296" s="224">
        <v>3746.1194300758352</v>
      </c>
      <c r="L18296" s="224">
        <v>137</v>
      </c>
      <c r="M18296" s="234">
        <v>162.1</v>
      </c>
    </row>
    <row r="18297" spans="1:13">
      <c r="A18297" s="228" t="s">
        <v>1139</v>
      </c>
      <c r="B18297" s="224" t="s">
        <v>116</v>
      </c>
      <c r="C18297" s="224" t="s">
        <v>1143</v>
      </c>
      <c r="D18297" s="224" t="s">
        <v>1151</v>
      </c>
      <c r="E18297" s="224" t="s">
        <v>1861</v>
      </c>
      <c r="F18297" s="224" t="s">
        <v>5542</v>
      </c>
      <c r="G18297" s="224">
        <v>4.7402659824916293</v>
      </c>
      <c r="H18297" s="224" t="s">
        <v>4775</v>
      </c>
      <c r="I18297" s="224">
        <v>2.0169034514546449</v>
      </c>
      <c r="J18297" s="224" t="s">
        <v>4776</v>
      </c>
      <c r="K18297" s="224">
        <v>1916.9034514546449</v>
      </c>
      <c r="L18297" s="224">
        <v>58</v>
      </c>
      <c r="M18297" s="234">
        <v>140.80000000000001</v>
      </c>
    </row>
    <row r="18298" spans="1:13">
      <c r="A18298" s="228" t="s">
        <v>1139</v>
      </c>
      <c r="B18298" s="224" t="s">
        <v>116</v>
      </c>
      <c r="C18298" s="224" t="s">
        <v>1143</v>
      </c>
      <c r="D18298" s="224" t="s">
        <v>1151</v>
      </c>
      <c r="E18298" s="224" t="s">
        <v>1861</v>
      </c>
      <c r="F18298" s="224" t="s">
        <v>5542</v>
      </c>
      <c r="G18298" s="224">
        <v>4.7402659824916293</v>
      </c>
      <c r="H18298" s="224" t="s">
        <v>4775</v>
      </c>
      <c r="I18298" s="224">
        <v>2.0398375652430158</v>
      </c>
      <c r="J18298" s="224" t="s">
        <v>4776</v>
      </c>
      <c r="K18298" s="224">
        <v>1939.8375652430159</v>
      </c>
      <c r="L18298" s="224">
        <v>58</v>
      </c>
      <c r="M18298" s="234">
        <v>140.80000000000001</v>
      </c>
    </row>
    <row r="18299" spans="1:13">
      <c r="A18299" s="228" t="s">
        <v>1139</v>
      </c>
      <c r="B18299" s="224" t="s">
        <v>116</v>
      </c>
      <c r="C18299" s="224" t="s">
        <v>1143</v>
      </c>
      <c r="D18299" s="224" t="s">
        <v>1151</v>
      </c>
      <c r="E18299" s="224" t="s">
        <v>1861</v>
      </c>
      <c r="F18299" s="224" t="s">
        <v>5542</v>
      </c>
      <c r="G18299" s="224">
        <v>4.7402659824916293</v>
      </c>
      <c r="H18299" s="224" t="s">
        <v>4775</v>
      </c>
      <c r="I18299" s="224">
        <v>2.0398375652430158</v>
      </c>
      <c r="J18299" s="224" t="s">
        <v>4776</v>
      </c>
      <c r="K18299" s="224">
        <v>1939.8375652430159</v>
      </c>
      <c r="L18299" s="224">
        <v>58</v>
      </c>
      <c r="M18299" s="234">
        <v>140.80000000000001</v>
      </c>
    </row>
    <row r="18300" spans="1:13">
      <c r="A18300" s="228" t="s">
        <v>1139</v>
      </c>
      <c r="B18300" s="224" t="s">
        <v>116</v>
      </c>
      <c r="C18300" s="224" t="s">
        <v>1143</v>
      </c>
      <c r="D18300" s="224" t="s">
        <v>1151</v>
      </c>
      <c r="E18300" s="224" t="s">
        <v>1861</v>
      </c>
      <c r="F18300" s="224" t="s">
        <v>5542</v>
      </c>
      <c r="G18300" s="224">
        <v>4.7402659824916293</v>
      </c>
      <c r="H18300" s="224" t="s">
        <v>4775</v>
      </c>
      <c r="I18300" s="224">
        <v>1.8570475318085859</v>
      </c>
      <c r="J18300" s="224" t="s">
        <v>4776</v>
      </c>
      <c r="K18300" s="224">
        <v>1757.047531808586</v>
      </c>
      <c r="L18300" s="224">
        <v>58</v>
      </c>
      <c r="M18300" s="234">
        <v>134.84</v>
      </c>
    </row>
    <row r="18301" spans="1:13">
      <c r="A18301" s="228" t="s">
        <v>1139</v>
      </c>
      <c r="B18301" s="224" t="s">
        <v>116</v>
      </c>
      <c r="C18301" s="224" t="s">
        <v>1143</v>
      </c>
      <c r="D18301" s="224" t="s">
        <v>1151</v>
      </c>
      <c r="E18301" s="224" t="s">
        <v>1861</v>
      </c>
      <c r="F18301" s="224" t="s">
        <v>5542</v>
      </c>
      <c r="G18301" s="224">
        <v>4.7402659824916293</v>
      </c>
      <c r="H18301" s="224" t="s">
        <v>4775</v>
      </c>
      <c r="I18301" s="224">
        <v>1.8546268687213809</v>
      </c>
      <c r="J18301" s="224" t="s">
        <v>4776</v>
      </c>
      <c r="K18301" s="224">
        <v>1754.626868721381</v>
      </c>
      <c r="L18301" s="224">
        <v>58</v>
      </c>
      <c r="M18301" s="234">
        <v>134.84</v>
      </c>
    </row>
    <row r="18302" spans="1:13">
      <c r="A18302" s="228" t="s">
        <v>1139</v>
      </c>
      <c r="B18302" s="224" t="s">
        <v>116</v>
      </c>
      <c r="C18302" s="224" t="s">
        <v>1143</v>
      </c>
      <c r="D18302" s="224" t="s">
        <v>1151</v>
      </c>
      <c r="E18302" s="224" t="s">
        <v>1861</v>
      </c>
      <c r="F18302" s="224" t="s">
        <v>5542</v>
      </c>
      <c r="G18302" s="224">
        <v>4.7402659824916293</v>
      </c>
      <c r="H18302" s="224" t="s">
        <v>4775</v>
      </c>
      <c r="I18302" s="224">
        <v>1.8546268687213809</v>
      </c>
      <c r="J18302" s="224" t="s">
        <v>4776</v>
      </c>
      <c r="K18302" s="224">
        <v>1754.626868721381</v>
      </c>
      <c r="L18302" s="224">
        <v>58</v>
      </c>
      <c r="M18302" s="234">
        <v>134.84</v>
      </c>
    </row>
    <row r="18303" spans="1:13">
      <c r="A18303" s="228" t="s">
        <v>1139</v>
      </c>
      <c r="B18303" s="224" t="s">
        <v>116</v>
      </c>
      <c r="C18303" s="224" t="s">
        <v>1143</v>
      </c>
      <c r="D18303" s="224" t="s">
        <v>1146</v>
      </c>
      <c r="E18303" s="224" t="s">
        <v>1851</v>
      </c>
      <c r="F18303" s="224" t="s">
        <v>5543</v>
      </c>
      <c r="G18303" s="224">
        <v>10.53029522299766</v>
      </c>
      <c r="H18303" s="224" t="s">
        <v>4776</v>
      </c>
      <c r="I18303" s="224">
        <v>22.806141314797198</v>
      </c>
      <c r="J18303" s="224" t="s">
        <v>4776</v>
      </c>
      <c r="K18303" s="224">
        <v>22706.141314797202</v>
      </c>
      <c r="L18303" s="224">
        <v>65</v>
      </c>
      <c r="M18303" s="234">
        <v>149.6</v>
      </c>
    </row>
    <row r="18304" spans="1:13">
      <c r="A18304" s="228" t="s">
        <v>1139</v>
      </c>
      <c r="B18304" s="224" t="s">
        <v>116</v>
      </c>
      <c r="C18304" s="224" t="s">
        <v>1143</v>
      </c>
      <c r="D18304" s="224" t="s">
        <v>1146</v>
      </c>
      <c r="E18304" s="224" t="s">
        <v>1851</v>
      </c>
      <c r="F18304" s="224" t="s">
        <v>5543</v>
      </c>
      <c r="G18304" s="224">
        <v>10.53029522299766</v>
      </c>
      <c r="H18304" s="224" t="s">
        <v>4776</v>
      </c>
      <c r="I18304" s="224">
        <v>22.319255553987588</v>
      </c>
      <c r="J18304" s="224" t="s">
        <v>4776</v>
      </c>
      <c r="K18304" s="224">
        <v>22219.25555398759</v>
      </c>
      <c r="L18304" s="224">
        <v>64</v>
      </c>
      <c r="M18304" s="234">
        <v>169.59</v>
      </c>
    </row>
    <row r="18305" spans="1:13">
      <c r="A18305" s="228" t="s">
        <v>1139</v>
      </c>
      <c r="B18305" s="224" t="s">
        <v>116</v>
      </c>
      <c r="C18305" s="224" t="s">
        <v>1143</v>
      </c>
      <c r="D18305" s="224" t="s">
        <v>1146</v>
      </c>
      <c r="E18305" s="224" t="s">
        <v>1851</v>
      </c>
      <c r="F18305" s="224" t="s">
        <v>5543</v>
      </c>
      <c r="G18305" s="224">
        <v>10.53029522299766</v>
      </c>
      <c r="H18305" s="224" t="s">
        <v>4776</v>
      </c>
      <c r="I18305" s="224">
        <v>22.768691123916049</v>
      </c>
      <c r="J18305" s="224" t="s">
        <v>4776</v>
      </c>
      <c r="K18305" s="224">
        <v>22668.691123916051</v>
      </c>
      <c r="L18305" s="224">
        <v>62</v>
      </c>
      <c r="M18305" s="234">
        <v>166.32</v>
      </c>
    </row>
    <row r="18306" spans="1:13">
      <c r="A18306" s="228" t="s">
        <v>1139</v>
      </c>
      <c r="B18306" s="224" t="s">
        <v>116</v>
      </c>
      <c r="C18306" s="224" t="s">
        <v>1143</v>
      </c>
      <c r="D18306" s="224" t="s">
        <v>1146</v>
      </c>
      <c r="E18306" s="224" t="s">
        <v>1851</v>
      </c>
      <c r="F18306" s="224" t="s">
        <v>5543</v>
      </c>
      <c r="G18306" s="224">
        <v>10.53029522299766</v>
      </c>
      <c r="H18306" s="224" t="s">
        <v>4776</v>
      </c>
      <c r="I18306" s="224">
        <v>23.284127755825079</v>
      </c>
      <c r="J18306" s="224" t="s">
        <v>4776</v>
      </c>
      <c r="K18306" s="224">
        <v>23184.12775582508</v>
      </c>
      <c r="L18306" s="224">
        <v>63</v>
      </c>
      <c r="M18306" s="234">
        <v>145.19999999999999</v>
      </c>
    </row>
    <row r="18307" spans="1:13">
      <c r="A18307" s="228" t="s">
        <v>1139</v>
      </c>
      <c r="B18307" s="224" t="s">
        <v>116</v>
      </c>
      <c r="C18307" s="224" t="s">
        <v>1143</v>
      </c>
      <c r="D18307" s="224" t="s">
        <v>1148</v>
      </c>
      <c r="E18307" s="224" t="s">
        <v>1852</v>
      </c>
      <c r="F18307" s="224" t="s">
        <v>5543</v>
      </c>
      <c r="G18307" s="224">
        <v>21.454269409179691</v>
      </c>
      <c r="H18307" s="224" t="s">
        <v>4776</v>
      </c>
      <c r="I18307" s="224">
        <v>44.357889971966998</v>
      </c>
      <c r="J18307" s="224" t="s">
        <v>4776</v>
      </c>
      <c r="K18307" s="224">
        <v>44257.889971966993</v>
      </c>
      <c r="L18307" s="224">
        <v>66</v>
      </c>
      <c r="M18307" s="234">
        <v>176.4</v>
      </c>
    </row>
    <row r="18308" spans="1:13">
      <c r="A18308" s="228" t="s">
        <v>1139</v>
      </c>
      <c r="B18308" s="224" t="s">
        <v>116</v>
      </c>
      <c r="C18308" s="224" t="s">
        <v>1143</v>
      </c>
      <c r="D18308" s="224" t="s">
        <v>1148</v>
      </c>
      <c r="E18308" s="224" t="s">
        <v>1852</v>
      </c>
      <c r="F18308" s="224" t="s">
        <v>5543</v>
      </c>
      <c r="G18308" s="224">
        <v>21.454269409179691</v>
      </c>
      <c r="H18308" s="224" t="s">
        <v>4776</v>
      </c>
      <c r="I18308" s="224">
        <v>44.438613009038001</v>
      </c>
      <c r="J18308" s="224" t="s">
        <v>4776</v>
      </c>
      <c r="K18308" s="224">
        <v>44338.613009037988</v>
      </c>
      <c r="L18308" s="224">
        <v>66</v>
      </c>
      <c r="M18308" s="234">
        <v>176.4</v>
      </c>
    </row>
    <row r="18309" spans="1:13">
      <c r="A18309" s="228" t="s">
        <v>1139</v>
      </c>
      <c r="B18309" s="224" t="s">
        <v>116</v>
      </c>
      <c r="C18309" s="224" t="s">
        <v>1143</v>
      </c>
      <c r="D18309" s="224" t="s">
        <v>1148</v>
      </c>
      <c r="E18309" s="224" t="s">
        <v>1852</v>
      </c>
      <c r="F18309" s="224" t="s">
        <v>5543</v>
      </c>
      <c r="G18309" s="224">
        <v>21.454269409179691</v>
      </c>
      <c r="H18309" s="224" t="s">
        <v>4776</v>
      </c>
      <c r="I18309" s="224">
        <v>45.234077966001941</v>
      </c>
      <c r="J18309" s="224" t="s">
        <v>4776</v>
      </c>
      <c r="K18309" s="224">
        <v>45134.077966001933</v>
      </c>
      <c r="L18309" s="224">
        <v>66</v>
      </c>
      <c r="M18309" s="234">
        <v>176.26</v>
      </c>
    </row>
    <row r="18310" spans="1:13">
      <c r="A18310" s="228" t="s">
        <v>1139</v>
      </c>
      <c r="B18310" s="224" t="s">
        <v>116</v>
      </c>
      <c r="C18310" s="224" t="s">
        <v>1143</v>
      </c>
      <c r="D18310" s="224" t="s">
        <v>1148</v>
      </c>
      <c r="E18310" s="224" t="s">
        <v>1852</v>
      </c>
      <c r="F18310" s="224" t="s">
        <v>5543</v>
      </c>
      <c r="G18310" s="224">
        <v>21.454269409179691</v>
      </c>
      <c r="H18310" s="224" t="s">
        <v>4776</v>
      </c>
      <c r="I18310" s="224">
        <v>44.907247696147607</v>
      </c>
      <c r="J18310" s="224" t="s">
        <v>4776</v>
      </c>
      <c r="K18310" s="224">
        <v>44807.247696147613</v>
      </c>
      <c r="L18310" s="224">
        <v>66</v>
      </c>
      <c r="M18310" s="234">
        <v>176.26</v>
      </c>
    </row>
    <row r="18311" spans="1:13">
      <c r="A18311" s="228" t="s">
        <v>1139</v>
      </c>
      <c r="B18311" s="224" t="s">
        <v>116</v>
      </c>
      <c r="C18311" s="224" t="s">
        <v>1143</v>
      </c>
      <c r="D18311" s="224" t="s">
        <v>1148</v>
      </c>
      <c r="E18311" s="224" t="s">
        <v>1852</v>
      </c>
      <c r="F18311" s="224" t="s">
        <v>5543</v>
      </c>
      <c r="G18311" s="224">
        <v>21.454269409179691</v>
      </c>
      <c r="H18311" s="224" t="s">
        <v>4776</v>
      </c>
      <c r="I18311" s="224">
        <v>46.215819147737328</v>
      </c>
      <c r="J18311" s="224" t="s">
        <v>4776</v>
      </c>
      <c r="K18311" s="224">
        <v>46115.819147737333</v>
      </c>
      <c r="L18311" s="224">
        <v>64</v>
      </c>
      <c r="M18311" s="234">
        <v>171.22</v>
      </c>
    </row>
    <row r="18312" spans="1:13">
      <c r="A18312" s="228" t="s">
        <v>1139</v>
      </c>
      <c r="B18312" s="224" t="s">
        <v>116</v>
      </c>
      <c r="C18312" s="224" t="s">
        <v>1143</v>
      </c>
      <c r="D18312" s="224" t="s">
        <v>1148</v>
      </c>
      <c r="E18312" s="224" t="s">
        <v>1852</v>
      </c>
      <c r="F18312" s="224" t="s">
        <v>5543</v>
      </c>
      <c r="G18312" s="224">
        <v>21.454269409179691</v>
      </c>
      <c r="H18312" s="224" t="s">
        <v>4776</v>
      </c>
      <c r="I18312" s="224">
        <v>46.864676716819801</v>
      </c>
      <c r="J18312" s="224" t="s">
        <v>4776</v>
      </c>
      <c r="K18312" s="224">
        <v>46764.676716819813</v>
      </c>
      <c r="L18312" s="224">
        <v>70</v>
      </c>
      <c r="M18312" s="234">
        <v>176</v>
      </c>
    </row>
    <row r="18313" spans="1:13">
      <c r="A18313" s="228" t="s">
        <v>1139</v>
      </c>
      <c r="B18313" s="224" t="s">
        <v>116</v>
      </c>
      <c r="C18313" s="224" t="s">
        <v>1143</v>
      </c>
      <c r="D18313" s="224" t="s">
        <v>1149</v>
      </c>
      <c r="E18313" s="224" t="s">
        <v>1853</v>
      </c>
      <c r="F18313" s="224" t="s">
        <v>5543</v>
      </c>
      <c r="G18313" s="224">
        <v>13.093554687499999</v>
      </c>
      <c r="H18313" s="224" t="s">
        <v>4776</v>
      </c>
      <c r="I18313" s="224">
        <v>17.146599360540201</v>
      </c>
      <c r="J18313" s="224" t="s">
        <v>4776</v>
      </c>
      <c r="K18313" s="224">
        <v>17046.5993605402</v>
      </c>
      <c r="L18313" s="224">
        <v>127</v>
      </c>
      <c r="M18313" s="234">
        <v>155.1</v>
      </c>
    </row>
    <row r="18314" spans="1:13">
      <c r="A18314" s="228" t="s">
        <v>1139</v>
      </c>
      <c r="B18314" s="224" t="s">
        <v>116</v>
      </c>
      <c r="C18314" s="224" t="s">
        <v>1143</v>
      </c>
      <c r="D18314" s="224" t="s">
        <v>1149</v>
      </c>
      <c r="E18314" s="224" t="s">
        <v>1853</v>
      </c>
      <c r="F18314" s="224" t="s">
        <v>5543</v>
      </c>
      <c r="G18314" s="224">
        <v>13.093554687499999</v>
      </c>
      <c r="H18314" s="224" t="s">
        <v>4776</v>
      </c>
      <c r="I18314" s="224">
        <v>18.352079732369919</v>
      </c>
      <c r="J18314" s="224" t="s">
        <v>4776</v>
      </c>
      <c r="K18314" s="224">
        <v>18252.079732369919</v>
      </c>
      <c r="L18314" s="224">
        <v>118</v>
      </c>
      <c r="M18314" s="234">
        <v>144.76</v>
      </c>
    </row>
    <row r="18315" spans="1:13">
      <c r="A18315" s="228" t="s">
        <v>1139</v>
      </c>
      <c r="B18315" s="224" t="s">
        <v>116</v>
      </c>
      <c r="C18315" s="224" t="s">
        <v>1143</v>
      </c>
      <c r="D18315" s="224" t="s">
        <v>1149</v>
      </c>
      <c r="E18315" s="224" t="s">
        <v>1853</v>
      </c>
      <c r="F18315" s="224" t="s">
        <v>5543</v>
      </c>
      <c r="G18315" s="224">
        <v>13.093554687499999</v>
      </c>
      <c r="H18315" s="224" t="s">
        <v>4776</v>
      </c>
      <c r="I18315" s="224">
        <v>16.8705242187499</v>
      </c>
      <c r="J18315" s="224" t="s">
        <v>4776</v>
      </c>
      <c r="K18315" s="224">
        <v>16770.524218749899</v>
      </c>
      <c r="L18315" s="224">
        <v>127</v>
      </c>
      <c r="M18315" s="234">
        <v>155.1</v>
      </c>
    </row>
    <row r="18316" spans="1:13">
      <c r="A18316" s="228" t="s">
        <v>1139</v>
      </c>
      <c r="B18316" s="224" t="s">
        <v>116</v>
      </c>
      <c r="C18316" s="224" t="s">
        <v>1143</v>
      </c>
      <c r="D18316" s="224" t="s">
        <v>1149</v>
      </c>
      <c r="E18316" s="224" t="s">
        <v>1853</v>
      </c>
      <c r="F18316" s="224" t="s">
        <v>5543</v>
      </c>
      <c r="G18316" s="224">
        <v>13.093554687499999</v>
      </c>
      <c r="H18316" s="224" t="s">
        <v>4776</v>
      </c>
      <c r="I18316" s="224">
        <v>17.015279204391351</v>
      </c>
      <c r="J18316" s="224" t="s">
        <v>4776</v>
      </c>
      <c r="K18316" s="224">
        <v>16915.279204391351</v>
      </c>
      <c r="L18316" s="224">
        <v>127</v>
      </c>
      <c r="M18316" s="234">
        <v>155.1</v>
      </c>
    </row>
    <row r="18317" spans="1:13">
      <c r="A18317" s="228" t="s">
        <v>1139</v>
      </c>
      <c r="B18317" s="224" t="s">
        <v>116</v>
      </c>
      <c r="C18317" s="224" t="s">
        <v>1143</v>
      </c>
      <c r="D18317" s="224" t="s">
        <v>1154</v>
      </c>
      <c r="E18317" s="224" t="s">
        <v>702</v>
      </c>
      <c r="F18317" s="224" t="s">
        <v>5543</v>
      </c>
      <c r="G18317" s="224">
        <v>9.7798947420987208</v>
      </c>
      <c r="H18317" s="224" t="s">
        <v>4776</v>
      </c>
      <c r="I18317" s="224">
        <v>1.8648039563187879</v>
      </c>
      <c r="J18317" s="224" t="s">
        <v>4776</v>
      </c>
      <c r="K18317" s="224">
        <v>1764.8039563187881</v>
      </c>
      <c r="L18317" s="224">
        <v>126</v>
      </c>
      <c r="M18317" s="234">
        <v>182.58</v>
      </c>
    </row>
    <row r="18318" spans="1:13">
      <c r="A18318" s="228" t="s">
        <v>1139</v>
      </c>
      <c r="B18318" s="224" t="s">
        <v>116</v>
      </c>
      <c r="C18318" s="224" t="s">
        <v>1143</v>
      </c>
      <c r="D18318" s="224" t="s">
        <v>1154</v>
      </c>
      <c r="E18318" s="224" t="s">
        <v>702</v>
      </c>
      <c r="F18318" s="224" t="s">
        <v>5543</v>
      </c>
      <c r="G18318" s="224">
        <v>9.7798947420987208</v>
      </c>
      <c r="H18318" s="224" t="s">
        <v>4776</v>
      </c>
      <c r="I18318" s="224">
        <v>1.8882847202886059</v>
      </c>
      <c r="J18318" s="224" t="s">
        <v>4776</v>
      </c>
      <c r="K18318" s="224">
        <v>1788.284720288606</v>
      </c>
      <c r="L18318" s="224">
        <v>123</v>
      </c>
      <c r="M18318" s="234">
        <v>177.21</v>
      </c>
    </row>
    <row r="18319" spans="1:13">
      <c r="A18319" s="228" t="s">
        <v>1139</v>
      </c>
      <c r="B18319" s="224" t="s">
        <v>116</v>
      </c>
      <c r="C18319" s="224" t="s">
        <v>1143</v>
      </c>
      <c r="D18319" s="224" t="s">
        <v>1150</v>
      </c>
      <c r="E18319" s="224" t="s">
        <v>1859</v>
      </c>
      <c r="F18319" s="224" t="s">
        <v>5543</v>
      </c>
      <c r="G18319" s="224">
        <v>11.485941211382549</v>
      </c>
      <c r="H18319" s="224" t="s">
        <v>4776</v>
      </c>
      <c r="I18319" s="224">
        <v>3.1766412954140479</v>
      </c>
      <c r="J18319" s="224" t="s">
        <v>4776</v>
      </c>
      <c r="K18319" s="224">
        <v>3076.6412954140478</v>
      </c>
      <c r="L18319" s="224">
        <v>82</v>
      </c>
      <c r="M18319" s="234">
        <v>97.24</v>
      </c>
    </row>
    <row r="18320" spans="1:13">
      <c r="A18320" s="228" t="s">
        <v>1139</v>
      </c>
      <c r="B18320" s="224" t="s">
        <v>116</v>
      </c>
      <c r="C18320" s="224" t="s">
        <v>1143</v>
      </c>
      <c r="D18320" s="224" t="s">
        <v>1150</v>
      </c>
      <c r="E18320" s="224" t="s">
        <v>1859</v>
      </c>
      <c r="F18320" s="224" t="s">
        <v>5543</v>
      </c>
      <c r="G18320" s="224">
        <v>11.485941211382549</v>
      </c>
      <c r="H18320" s="224" t="s">
        <v>4776</v>
      </c>
      <c r="I18320" s="224">
        <v>3.2416920441513022</v>
      </c>
      <c r="J18320" s="224" t="s">
        <v>4776</v>
      </c>
      <c r="K18320" s="224">
        <v>3141.6920441513012</v>
      </c>
      <c r="L18320" s="224">
        <v>164</v>
      </c>
      <c r="M18320" s="234">
        <v>194.49</v>
      </c>
    </row>
    <row r="18321" spans="1:13">
      <c r="A18321" s="228" t="s">
        <v>1139</v>
      </c>
      <c r="B18321" s="224" t="s">
        <v>116</v>
      </c>
      <c r="C18321" s="224" t="s">
        <v>1143</v>
      </c>
      <c r="D18321" s="224" t="s">
        <v>1150</v>
      </c>
      <c r="E18321" s="224" t="s">
        <v>1859</v>
      </c>
      <c r="F18321" s="224" t="s">
        <v>5543</v>
      </c>
      <c r="G18321" s="224">
        <v>11.485941211382549</v>
      </c>
      <c r="H18321" s="224" t="s">
        <v>4776</v>
      </c>
      <c r="I18321" s="224">
        <v>3.8429316518771728</v>
      </c>
      <c r="J18321" s="224" t="s">
        <v>4776</v>
      </c>
      <c r="K18321" s="224">
        <v>3742.931651877173</v>
      </c>
      <c r="L18321" s="224">
        <v>137</v>
      </c>
      <c r="M18321" s="234">
        <v>162.1</v>
      </c>
    </row>
    <row r="18322" spans="1:13">
      <c r="A18322" s="228" t="s">
        <v>1139</v>
      </c>
      <c r="B18322" s="224" t="s">
        <v>116</v>
      </c>
      <c r="C18322" s="224" t="s">
        <v>1143</v>
      </c>
      <c r="D18322" s="224" t="s">
        <v>1151</v>
      </c>
      <c r="E18322" s="224" t="s">
        <v>1861</v>
      </c>
      <c r="F18322" s="224" t="s">
        <v>5543</v>
      </c>
      <c r="G18322" s="224">
        <v>4.7429738725934714</v>
      </c>
      <c r="H18322" s="224" t="s">
        <v>4775</v>
      </c>
      <c r="I18322" s="224">
        <v>2.0169470013676691</v>
      </c>
      <c r="J18322" s="224" t="s">
        <v>4776</v>
      </c>
      <c r="K18322" s="224">
        <v>1916.9470013676689</v>
      </c>
      <c r="L18322" s="224">
        <v>58</v>
      </c>
      <c r="M18322" s="234">
        <v>140.80000000000001</v>
      </c>
    </row>
    <row r="18323" spans="1:13">
      <c r="A18323" s="228" t="s">
        <v>1139</v>
      </c>
      <c r="B18323" s="224" t="s">
        <v>116</v>
      </c>
      <c r="C18323" s="224" t="s">
        <v>1143</v>
      </c>
      <c r="D18323" s="224" t="s">
        <v>1151</v>
      </c>
      <c r="E18323" s="224" t="s">
        <v>1861</v>
      </c>
      <c r="F18323" s="224" t="s">
        <v>5543</v>
      </c>
      <c r="G18323" s="224">
        <v>4.7429738725934714</v>
      </c>
      <c r="H18323" s="224" t="s">
        <v>4775</v>
      </c>
      <c r="I18323" s="224">
        <v>2.0398834060680442</v>
      </c>
      <c r="J18323" s="224" t="s">
        <v>4776</v>
      </c>
      <c r="K18323" s="224">
        <v>1939.883406068044</v>
      </c>
      <c r="L18323" s="224">
        <v>58</v>
      </c>
      <c r="M18323" s="234">
        <v>140.80000000000001</v>
      </c>
    </row>
    <row r="18324" spans="1:13">
      <c r="A18324" s="228" t="s">
        <v>1139</v>
      </c>
      <c r="B18324" s="224" t="s">
        <v>116</v>
      </c>
      <c r="C18324" s="224" t="s">
        <v>1143</v>
      </c>
      <c r="D18324" s="224" t="s">
        <v>1151</v>
      </c>
      <c r="E18324" s="224" t="s">
        <v>1861</v>
      </c>
      <c r="F18324" s="224" t="s">
        <v>5543</v>
      </c>
      <c r="G18324" s="224">
        <v>4.7429738725934714</v>
      </c>
      <c r="H18324" s="224" t="s">
        <v>4775</v>
      </c>
      <c r="I18324" s="224">
        <v>2.0398834060680442</v>
      </c>
      <c r="J18324" s="224" t="s">
        <v>4776</v>
      </c>
      <c r="K18324" s="224">
        <v>1939.883406068044</v>
      </c>
      <c r="L18324" s="224">
        <v>58</v>
      </c>
      <c r="M18324" s="234">
        <v>140.80000000000001</v>
      </c>
    </row>
    <row r="18325" spans="1:13">
      <c r="A18325" s="228" t="s">
        <v>1139</v>
      </c>
      <c r="B18325" s="224" t="s">
        <v>116</v>
      </c>
      <c r="C18325" s="224" t="s">
        <v>1143</v>
      </c>
      <c r="D18325" s="224" t="s">
        <v>1151</v>
      </c>
      <c r="E18325" s="224" t="s">
        <v>1861</v>
      </c>
      <c r="F18325" s="224" t="s">
        <v>5543</v>
      </c>
      <c r="G18325" s="224">
        <v>4.7429738725934714</v>
      </c>
      <c r="H18325" s="224" t="s">
        <v>4775</v>
      </c>
      <c r="I18325" s="224">
        <v>1.857047480391631</v>
      </c>
      <c r="J18325" s="224" t="s">
        <v>4776</v>
      </c>
      <c r="K18325" s="224">
        <v>1757.0474803916311</v>
      </c>
      <c r="L18325" s="224">
        <v>58</v>
      </c>
      <c r="M18325" s="234">
        <v>134.84</v>
      </c>
    </row>
    <row r="18326" spans="1:13">
      <c r="A18326" s="228" t="s">
        <v>1139</v>
      </c>
      <c r="B18326" s="224" t="s">
        <v>116</v>
      </c>
      <c r="C18326" s="224" t="s">
        <v>1143</v>
      </c>
      <c r="D18326" s="224" t="s">
        <v>1151</v>
      </c>
      <c r="E18326" s="224" t="s">
        <v>1861</v>
      </c>
      <c r="F18326" s="224" t="s">
        <v>5543</v>
      </c>
      <c r="G18326" s="224">
        <v>4.7429738725934714</v>
      </c>
      <c r="H18326" s="224" t="s">
        <v>4775</v>
      </c>
      <c r="I18326" s="224">
        <v>1.8546237009845581</v>
      </c>
      <c r="J18326" s="224" t="s">
        <v>4776</v>
      </c>
      <c r="K18326" s="224">
        <v>1754.6237009845579</v>
      </c>
      <c r="L18326" s="224">
        <v>58</v>
      </c>
      <c r="M18326" s="234">
        <v>134.84</v>
      </c>
    </row>
    <row r="18327" spans="1:13">
      <c r="A18327" s="228" t="s">
        <v>1139</v>
      </c>
      <c r="B18327" s="224" t="s">
        <v>116</v>
      </c>
      <c r="C18327" s="224" t="s">
        <v>1143</v>
      </c>
      <c r="D18327" s="224" t="s">
        <v>1151</v>
      </c>
      <c r="E18327" s="224" t="s">
        <v>1861</v>
      </c>
      <c r="F18327" s="224" t="s">
        <v>5543</v>
      </c>
      <c r="G18327" s="224">
        <v>4.7429738725934714</v>
      </c>
      <c r="H18327" s="224" t="s">
        <v>4775</v>
      </c>
      <c r="I18327" s="224">
        <v>1.8546237009845581</v>
      </c>
      <c r="J18327" s="224" t="s">
        <v>4776</v>
      </c>
      <c r="K18327" s="224">
        <v>1754.6237009845579</v>
      </c>
      <c r="L18327" s="224">
        <v>58</v>
      </c>
      <c r="M18327" s="234">
        <v>134.84</v>
      </c>
    </row>
    <row r="18328" spans="1:13">
      <c r="A18328" s="228" t="s">
        <v>1139</v>
      </c>
      <c r="B18328" s="224" t="s">
        <v>116</v>
      </c>
      <c r="C18328" s="224" t="s">
        <v>1143</v>
      </c>
      <c r="D18328" s="224" t="s">
        <v>1146</v>
      </c>
      <c r="E18328" s="224" t="s">
        <v>1851</v>
      </c>
      <c r="F18328" s="224" t="s">
        <v>5544</v>
      </c>
      <c r="G18328" s="224">
        <v>10.52247658371925</v>
      </c>
      <c r="H18328" s="224" t="s">
        <v>4776</v>
      </c>
      <c r="I18328" s="224">
        <v>22.806343795741238</v>
      </c>
      <c r="J18328" s="224" t="s">
        <v>4776</v>
      </c>
      <c r="K18328" s="224">
        <v>22706.343795741239</v>
      </c>
      <c r="L18328" s="224">
        <v>65</v>
      </c>
      <c r="M18328" s="234">
        <v>149.6</v>
      </c>
    </row>
    <row r="18329" spans="1:13">
      <c r="A18329" s="228" t="s">
        <v>1139</v>
      </c>
      <c r="B18329" s="224" t="s">
        <v>116</v>
      </c>
      <c r="C18329" s="224" t="s">
        <v>1143</v>
      </c>
      <c r="D18329" s="224" t="s">
        <v>1146</v>
      </c>
      <c r="E18329" s="224" t="s">
        <v>1851</v>
      </c>
      <c r="F18329" s="224" t="s">
        <v>5544</v>
      </c>
      <c r="G18329" s="224">
        <v>10.52247658371925</v>
      </c>
      <c r="H18329" s="224" t="s">
        <v>4776</v>
      </c>
      <c r="I18329" s="224">
        <v>22.319484566028109</v>
      </c>
      <c r="J18329" s="224" t="s">
        <v>4776</v>
      </c>
      <c r="K18329" s="224">
        <v>22219.48456602811</v>
      </c>
      <c r="L18329" s="224">
        <v>64</v>
      </c>
      <c r="M18329" s="234">
        <v>169.59</v>
      </c>
    </row>
    <row r="18330" spans="1:13">
      <c r="A18330" s="228" t="s">
        <v>1139</v>
      </c>
      <c r="B18330" s="224" t="s">
        <v>116</v>
      </c>
      <c r="C18330" s="224" t="s">
        <v>1143</v>
      </c>
      <c r="D18330" s="224" t="s">
        <v>1146</v>
      </c>
      <c r="E18330" s="224" t="s">
        <v>1851</v>
      </c>
      <c r="F18330" s="224" t="s">
        <v>5544</v>
      </c>
      <c r="G18330" s="224">
        <v>10.52247658371925</v>
      </c>
      <c r="H18330" s="224" t="s">
        <v>4776</v>
      </c>
      <c r="I18330" s="224">
        <v>22.768912364682379</v>
      </c>
      <c r="J18330" s="224" t="s">
        <v>4776</v>
      </c>
      <c r="K18330" s="224">
        <v>22668.912364682368</v>
      </c>
      <c r="L18330" s="224">
        <v>62</v>
      </c>
      <c r="M18330" s="234">
        <v>166.32</v>
      </c>
    </row>
    <row r="18331" spans="1:13">
      <c r="A18331" s="228" t="s">
        <v>1139</v>
      </c>
      <c r="B18331" s="224" t="s">
        <v>116</v>
      </c>
      <c r="C18331" s="224" t="s">
        <v>1143</v>
      </c>
      <c r="D18331" s="224" t="s">
        <v>1146</v>
      </c>
      <c r="E18331" s="224" t="s">
        <v>1851</v>
      </c>
      <c r="F18331" s="224" t="s">
        <v>5544</v>
      </c>
      <c r="G18331" s="224">
        <v>10.52247658371925</v>
      </c>
      <c r="H18331" s="224" t="s">
        <v>4776</v>
      </c>
      <c r="I18331" s="224">
        <v>23.284323147695201</v>
      </c>
      <c r="J18331" s="224" t="s">
        <v>4776</v>
      </c>
      <c r="K18331" s="224">
        <v>23184.323147695199</v>
      </c>
      <c r="L18331" s="224">
        <v>63</v>
      </c>
      <c r="M18331" s="234">
        <v>145.19999999999999</v>
      </c>
    </row>
    <row r="18332" spans="1:13">
      <c r="A18332" s="228" t="s">
        <v>1139</v>
      </c>
      <c r="B18332" s="224" t="s">
        <v>116</v>
      </c>
      <c r="C18332" s="224" t="s">
        <v>1143</v>
      </c>
      <c r="D18332" s="224" t="s">
        <v>1148</v>
      </c>
      <c r="E18332" s="224" t="s">
        <v>1852</v>
      </c>
      <c r="F18332" s="224" t="s">
        <v>5544</v>
      </c>
      <c r="G18332" s="224">
        <v>21.4538688659668</v>
      </c>
      <c r="H18332" s="224" t="s">
        <v>4776</v>
      </c>
      <c r="I18332" s="224">
        <v>44.35765773927745</v>
      </c>
      <c r="J18332" s="224" t="s">
        <v>4776</v>
      </c>
      <c r="K18332" s="224">
        <v>44257.657739277442</v>
      </c>
      <c r="L18332" s="224">
        <v>66</v>
      </c>
      <c r="M18332" s="234">
        <v>176.4</v>
      </c>
    </row>
    <row r="18333" spans="1:13">
      <c r="A18333" s="228" t="s">
        <v>1139</v>
      </c>
      <c r="B18333" s="224" t="s">
        <v>116</v>
      </c>
      <c r="C18333" s="224" t="s">
        <v>1143</v>
      </c>
      <c r="D18333" s="224" t="s">
        <v>1148</v>
      </c>
      <c r="E18333" s="224" t="s">
        <v>1852</v>
      </c>
      <c r="F18333" s="224" t="s">
        <v>5544</v>
      </c>
      <c r="G18333" s="224">
        <v>21.4538688659668</v>
      </c>
      <c r="H18333" s="224" t="s">
        <v>4776</v>
      </c>
      <c r="I18333" s="224">
        <v>44.438377438591417</v>
      </c>
      <c r="J18333" s="224" t="s">
        <v>4776</v>
      </c>
      <c r="K18333" s="224">
        <v>44338.377438591408</v>
      </c>
      <c r="L18333" s="224">
        <v>66</v>
      </c>
      <c r="M18333" s="234">
        <v>176.4</v>
      </c>
    </row>
    <row r="18334" spans="1:13">
      <c r="A18334" s="228" t="s">
        <v>1139</v>
      </c>
      <c r="B18334" s="224" t="s">
        <v>116</v>
      </c>
      <c r="C18334" s="224" t="s">
        <v>1143</v>
      </c>
      <c r="D18334" s="224" t="s">
        <v>1148</v>
      </c>
      <c r="E18334" s="224" t="s">
        <v>1852</v>
      </c>
      <c r="F18334" s="224" t="s">
        <v>5544</v>
      </c>
      <c r="G18334" s="224">
        <v>21.4538688659668</v>
      </c>
      <c r="H18334" s="224" t="s">
        <v>4776</v>
      </c>
      <c r="I18334" s="224">
        <v>45.233804994414683</v>
      </c>
      <c r="J18334" s="224" t="s">
        <v>4776</v>
      </c>
      <c r="K18334" s="224">
        <v>45133.804994414677</v>
      </c>
      <c r="L18334" s="224">
        <v>66</v>
      </c>
      <c r="M18334" s="234">
        <v>176.26</v>
      </c>
    </row>
    <row r="18335" spans="1:13">
      <c r="A18335" s="228" t="s">
        <v>1139</v>
      </c>
      <c r="B18335" s="224" t="s">
        <v>116</v>
      </c>
      <c r="C18335" s="224" t="s">
        <v>1143</v>
      </c>
      <c r="D18335" s="224" t="s">
        <v>1148</v>
      </c>
      <c r="E18335" s="224" t="s">
        <v>1852</v>
      </c>
      <c r="F18335" s="224" t="s">
        <v>5544</v>
      </c>
      <c r="G18335" s="224">
        <v>21.4538688659668</v>
      </c>
      <c r="H18335" s="224" t="s">
        <v>4776</v>
      </c>
      <c r="I18335" s="224">
        <v>44.906980127209991</v>
      </c>
      <c r="J18335" s="224" t="s">
        <v>4776</v>
      </c>
      <c r="K18335" s="224">
        <v>44806.980127209979</v>
      </c>
      <c r="L18335" s="224">
        <v>66</v>
      </c>
      <c r="M18335" s="234">
        <v>176.26</v>
      </c>
    </row>
    <row r="18336" spans="1:13">
      <c r="A18336" s="228" t="s">
        <v>1139</v>
      </c>
      <c r="B18336" s="224" t="s">
        <v>116</v>
      </c>
      <c r="C18336" s="224" t="s">
        <v>1143</v>
      </c>
      <c r="D18336" s="224" t="s">
        <v>1148</v>
      </c>
      <c r="E18336" s="224" t="s">
        <v>1852</v>
      </c>
      <c r="F18336" s="224" t="s">
        <v>5544</v>
      </c>
      <c r="G18336" s="224">
        <v>21.4538688659668</v>
      </c>
      <c r="H18336" s="224" t="s">
        <v>4776</v>
      </c>
      <c r="I18336" s="224">
        <v>46.215548020382251</v>
      </c>
      <c r="J18336" s="224" t="s">
        <v>4776</v>
      </c>
      <c r="K18336" s="224">
        <v>46115.548020382237</v>
      </c>
      <c r="L18336" s="224">
        <v>64</v>
      </c>
      <c r="M18336" s="234">
        <v>171.22</v>
      </c>
    </row>
    <row r="18337" spans="1:13">
      <c r="A18337" s="228" t="s">
        <v>1139</v>
      </c>
      <c r="B18337" s="224" t="s">
        <v>116</v>
      </c>
      <c r="C18337" s="224" t="s">
        <v>1143</v>
      </c>
      <c r="D18337" s="224" t="s">
        <v>1148</v>
      </c>
      <c r="E18337" s="224" t="s">
        <v>1852</v>
      </c>
      <c r="F18337" s="224" t="s">
        <v>5544</v>
      </c>
      <c r="G18337" s="224">
        <v>21.4538688659668</v>
      </c>
      <c r="H18337" s="224" t="s">
        <v>4776</v>
      </c>
      <c r="I18337" s="224">
        <v>46.864425316715113</v>
      </c>
      <c r="J18337" s="224" t="s">
        <v>4776</v>
      </c>
      <c r="K18337" s="224">
        <v>46764.425316715118</v>
      </c>
      <c r="L18337" s="224">
        <v>70</v>
      </c>
      <c r="M18337" s="234">
        <v>176</v>
      </c>
    </row>
    <row r="18338" spans="1:13">
      <c r="A18338" s="228" t="s">
        <v>1139</v>
      </c>
      <c r="B18338" s="224" t="s">
        <v>116</v>
      </c>
      <c r="C18338" s="224" t="s">
        <v>1143</v>
      </c>
      <c r="D18338" s="224" t="s">
        <v>1149</v>
      </c>
      <c r="E18338" s="224" t="s">
        <v>1853</v>
      </c>
      <c r="F18338" s="224" t="s">
        <v>5544</v>
      </c>
      <c r="G18338" s="224">
        <v>13.091683959960941</v>
      </c>
      <c r="H18338" s="224" t="s">
        <v>4776</v>
      </c>
      <c r="I18338" s="224">
        <v>17.146583914091721</v>
      </c>
      <c r="J18338" s="224" t="s">
        <v>4776</v>
      </c>
      <c r="K18338" s="224">
        <v>17046.58391409172</v>
      </c>
      <c r="L18338" s="224">
        <v>127</v>
      </c>
      <c r="M18338" s="234">
        <v>155.1</v>
      </c>
    </row>
    <row r="18339" spans="1:13">
      <c r="A18339" s="228" t="s">
        <v>1139</v>
      </c>
      <c r="B18339" s="224" t="s">
        <v>116</v>
      </c>
      <c r="C18339" s="224" t="s">
        <v>1143</v>
      </c>
      <c r="D18339" s="224" t="s">
        <v>1149</v>
      </c>
      <c r="E18339" s="224" t="s">
        <v>1853</v>
      </c>
      <c r="F18339" s="224" t="s">
        <v>5544</v>
      </c>
      <c r="G18339" s="224">
        <v>13.091683959960941</v>
      </c>
      <c r="H18339" s="224" t="s">
        <v>4776</v>
      </c>
      <c r="I18339" s="224">
        <v>18.352062491315039</v>
      </c>
      <c r="J18339" s="224" t="s">
        <v>4776</v>
      </c>
      <c r="K18339" s="224">
        <v>18252.062491315039</v>
      </c>
      <c r="L18339" s="224">
        <v>118</v>
      </c>
      <c r="M18339" s="234">
        <v>144.76</v>
      </c>
    </row>
    <row r="18340" spans="1:13">
      <c r="A18340" s="228" t="s">
        <v>1139</v>
      </c>
      <c r="B18340" s="224" t="s">
        <v>116</v>
      </c>
      <c r="C18340" s="224" t="s">
        <v>1143</v>
      </c>
      <c r="D18340" s="224" t="s">
        <v>1149</v>
      </c>
      <c r="E18340" s="224" t="s">
        <v>1853</v>
      </c>
      <c r="F18340" s="224" t="s">
        <v>5544</v>
      </c>
      <c r="G18340" s="224">
        <v>13.091683959960941</v>
      </c>
      <c r="H18340" s="224" t="s">
        <v>4776</v>
      </c>
      <c r="I18340" s="224">
        <v>16.870511829749219</v>
      </c>
      <c r="J18340" s="224" t="s">
        <v>4776</v>
      </c>
      <c r="K18340" s="224">
        <v>16770.511829749212</v>
      </c>
      <c r="L18340" s="224">
        <v>127</v>
      </c>
      <c r="M18340" s="234">
        <v>155.1</v>
      </c>
    </row>
    <row r="18341" spans="1:13">
      <c r="A18341" s="228" t="s">
        <v>1139</v>
      </c>
      <c r="B18341" s="224" t="s">
        <v>116</v>
      </c>
      <c r="C18341" s="224" t="s">
        <v>1143</v>
      </c>
      <c r="D18341" s="224" t="s">
        <v>1149</v>
      </c>
      <c r="E18341" s="224" t="s">
        <v>1853</v>
      </c>
      <c r="F18341" s="224" t="s">
        <v>5544</v>
      </c>
      <c r="G18341" s="224">
        <v>13.091683959960941</v>
      </c>
      <c r="H18341" s="224" t="s">
        <v>4776</v>
      </c>
      <c r="I18341" s="224">
        <v>17.015267462209721</v>
      </c>
      <c r="J18341" s="224" t="s">
        <v>4776</v>
      </c>
      <c r="K18341" s="224">
        <v>16915.267462209718</v>
      </c>
      <c r="L18341" s="224">
        <v>127</v>
      </c>
      <c r="M18341" s="234">
        <v>155.1</v>
      </c>
    </row>
    <row r="18342" spans="1:13">
      <c r="A18342" s="228" t="s">
        <v>1139</v>
      </c>
      <c r="B18342" s="224" t="s">
        <v>116</v>
      </c>
      <c r="C18342" s="224" t="s">
        <v>1143</v>
      </c>
      <c r="D18342" s="224" t="s">
        <v>1154</v>
      </c>
      <c r="E18342" s="224" t="s">
        <v>702</v>
      </c>
      <c r="F18342" s="224" t="s">
        <v>5544</v>
      </c>
      <c r="G18342" s="224">
        <v>9.7798011086203829</v>
      </c>
      <c r="H18342" s="224" t="s">
        <v>4776</v>
      </c>
      <c r="I18342" s="224">
        <v>1.864804455592374</v>
      </c>
      <c r="J18342" s="224" t="s">
        <v>4776</v>
      </c>
      <c r="K18342" s="224">
        <v>1764.804455592375</v>
      </c>
      <c r="L18342" s="224">
        <v>126</v>
      </c>
      <c r="M18342" s="234">
        <v>182.58</v>
      </c>
    </row>
    <row r="18343" spans="1:13">
      <c r="A18343" s="228" t="s">
        <v>1139</v>
      </c>
      <c r="B18343" s="224" t="s">
        <v>116</v>
      </c>
      <c r="C18343" s="224" t="s">
        <v>1143</v>
      </c>
      <c r="D18343" s="224" t="s">
        <v>1154</v>
      </c>
      <c r="E18343" s="224" t="s">
        <v>702</v>
      </c>
      <c r="F18343" s="224" t="s">
        <v>5544</v>
      </c>
      <c r="G18343" s="224">
        <v>9.7798011086203829</v>
      </c>
      <c r="H18343" s="224" t="s">
        <v>4776</v>
      </c>
      <c r="I18343" s="224">
        <v>1.888285251675206</v>
      </c>
      <c r="J18343" s="224" t="s">
        <v>4776</v>
      </c>
      <c r="K18343" s="224">
        <v>1788.2852516752071</v>
      </c>
      <c r="L18343" s="224">
        <v>123</v>
      </c>
      <c r="M18343" s="234">
        <v>177.21</v>
      </c>
    </row>
    <row r="18344" spans="1:13">
      <c r="A18344" s="228" t="s">
        <v>1139</v>
      </c>
      <c r="B18344" s="224" t="s">
        <v>116</v>
      </c>
      <c r="C18344" s="224" t="s">
        <v>1143</v>
      </c>
      <c r="D18344" s="224" t="s">
        <v>1150</v>
      </c>
      <c r="E18344" s="224" t="s">
        <v>1859</v>
      </c>
      <c r="F18344" s="224" t="s">
        <v>5544</v>
      </c>
      <c r="G18344" s="224">
        <v>11.485199133555099</v>
      </c>
      <c r="H18344" s="224" t="s">
        <v>4776</v>
      </c>
      <c r="I18344" s="224">
        <v>3.1767778827553692</v>
      </c>
      <c r="J18344" s="224" t="s">
        <v>4776</v>
      </c>
      <c r="K18344" s="224">
        <v>3076.7778827553689</v>
      </c>
      <c r="L18344" s="224">
        <v>82</v>
      </c>
      <c r="M18344" s="234">
        <v>97.24</v>
      </c>
    </row>
    <row r="18345" spans="1:13">
      <c r="A18345" s="228" t="s">
        <v>1139</v>
      </c>
      <c r="B18345" s="224" t="s">
        <v>116</v>
      </c>
      <c r="C18345" s="224" t="s">
        <v>1143</v>
      </c>
      <c r="D18345" s="224" t="s">
        <v>1150</v>
      </c>
      <c r="E18345" s="224" t="s">
        <v>1859</v>
      </c>
      <c r="F18345" s="224" t="s">
        <v>5544</v>
      </c>
      <c r="G18345" s="224">
        <v>11.485199133555099</v>
      </c>
      <c r="H18345" s="224" t="s">
        <v>4776</v>
      </c>
      <c r="I18345" s="224">
        <v>3.2418253253655802</v>
      </c>
      <c r="J18345" s="224" t="s">
        <v>4776</v>
      </c>
      <c r="K18345" s="224">
        <v>3141.8253253655789</v>
      </c>
      <c r="L18345" s="224">
        <v>164</v>
      </c>
      <c r="M18345" s="234">
        <v>194.49</v>
      </c>
    </row>
    <row r="18346" spans="1:13">
      <c r="A18346" s="228" t="s">
        <v>1139</v>
      </c>
      <c r="B18346" s="224" t="s">
        <v>116</v>
      </c>
      <c r="C18346" s="224" t="s">
        <v>1143</v>
      </c>
      <c r="D18346" s="224" t="s">
        <v>1150</v>
      </c>
      <c r="E18346" s="224" t="s">
        <v>1859</v>
      </c>
      <c r="F18346" s="224" t="s">
        <v>5544</v>
      </c>
      <c r="G18346" s="224">
        <v>11.485199133555099</v>
      </c>
      <c r="H18346" s="224" t="s">
        <v>4776</v>
      </c>
      <c r="I18346" s="224">
        <v>3.8431323710265501</v>
      </c>
      <c r="J18346" s="224" t="s">
        <v>4776</v>
      </c>
      <c r="K18346" s="224">
        <v>3743.1323710265501</v>
      </c>
      <c r="L18346" s="224">
        <v>137</v>
      </c>
      <c r="M18346" s="234">
        <v>162.1</v>
      </c>
    </row>
    <row r="18347" spans="1:13">
      <c r="A18347" s="228" t="s">
        <v>1139</v>
      </c>
      <c r="B18347" s="224" t="s">
        <v>116</v>
      </c>
      <c r="C18347" s="224" t="s">
        <v>1143</v>
      </c>
      <c r="D18347" s="224" t="s">
        <v>1151</v>
      </c>
      <c r="E18347" s="224" t="s">
        <v>1861</v>
      </c>
      <c r="F18347" s="224" t="s">
        <v>5544</v>
      </c>
      <c r="G18347" s="224">
        <v>4.742709568568638</v>
      </c>
      <c r="H18347" s="224" t="s">
        <v>4775</v>
      </c>
      <c r="I18347" s="224">
        <v>2.0169427462789802</v>
      </c>
      <c r="J18347" s="224" t="s">
        <v>4776</v>
      </c>
      <c r="K18347" s="224">
        <v>1916.942746278979</v>
      </c>
      <c r="L18347" s="224">
        <v>58</v>
      </c>
      <c r="M18347" s="234">
        <v>140.80000000000001</v>
      </c>
    </row>
    <row r="18348" spans="1:13">
      <c r="A18348" s="228" t="s">
        <v>1139</v>
      </c>
      <c r="B18348" s="224" t="s">
        <v>116</v>
      </c>
      <c r="C18348" s="224" t="s">
        <v>1143</v>
      </c>
      <c r="D18348" s="224" t="s">
        <v>1151</v>
      </c>
      <c r="E18348" s="224" t="s">
        <v>1861</v>
      </c>
      <c r="F18348" s="224" t="s">
        <v>5544</v>
      </c>
      <c r="G18348" s="224">
        <v>4.742709568568638</v>
      </c>
      <c r="H18348" s="224" t="s">
        <v>4775</v>
      </c>
      <c r="I18348" s="224">
        <v>2.0398790662429742</v>
      </c>
      <c r="J18348" s="224" t="s">
        <v>4776</v>
      </c>
      <c r="K18348" s="224">
        <v>1939.879066242974</v>
      </c>
      <c r="L18348" s="224">
        <v>58</v>
      </c>
      <c r="M18348" s="234">
        <v>140.80000000000001</v>
      </c>
    </row>
    <row r="18349" spans="1:13">
      <c r="A18349" s="228" t="s">
        <v>1139</v>
      </c>
      <c r="B18349" s="224" t="s">
        <v>116</v>
      </c>
      <c r="C18349" s="224" t="s">
        <v>1143</v>
      </c>
      <c r="D18349" s="224" t="s">
        <v>1151</v>
      </c>
      <c r="E18349" s="224" t="s">
        <v>1861</v>
      </c>
      <c r="F18349" s="224" t="s">
        <v>5544</v>
      </c>
      <c r="G18349" s="224">
        <v>4.742709568568638</v>
      </c>
      <c r="H18349" s="224" t="s">
        <v>4775</v>
      </c>
      <c r="I18349" s="224">
        <v>2.0398790662429742</v>
      </c>
      <c r="J18349" s="224" t="s">
        <v>4776</v>
      </c>
      <c r="K18349" s="224">
        <v>1939.879066242974</v>
      </c>
      <c r="L18349" s="224">
        <v>58</v>
      </c>
      <c r="M18349" s="234">
        <v>140.80000000000001</v>
      </c>
    </row>
    <row r="18350" spans="1:13">
      <c r="A18350" s="228" t="s">
        <v>1139</v>
      </c>
      <c r="B18350" s="224" t="s">
        <v>116</v>
      </c>
      <c r="C18350" s="224" t="s">
        <v>1143</v>
      </c>
      <c r="D18350" s="224" t="s">
        <v>1151</v>
      </c>
      <c r="E18350" s="224" t="s">
        <v>1861</v>
      </c>
      <c r="F18350" s="224" t="s">
        <v>5544</v>
      </c>
      <c r="G18350" s="224">
        <v>4.742709568568638</v>
      </c>
      <c r="H18350" s="224" t="s">
        <v>4775</v>
      </c>
      <c r="I18350" s="224">
        <v>1.857050171209027</v>
      </c>
      <c r="J18350" s="224" t="s">
        <v>4776</v>
      </c>
      <c r="K18350" s="224">
        <v>1757.050171209027</v>
      </c>
      <c r="L18350" s="224">
        <v>58</v>
      </c>
      <c r="M18350" s="234">
        <v>134.84</v>
      </c>
    </row>
    <row r="18351" spans="1:13">
      <c r="A18351" s="228" t="s">
        <v>1139</v>
      </c>
      <c r="B18351" s="224" t="s">
        <v>116</v>
      </c>
      <c r="C18351" s="224" t="s">
        <v>1143</v>
      </c>
      <c r="D18351" s="224" t="s">
        <v>1151</v>
      </c>
      <c r="E18351" s="224" t="s">
        <v>1861</v>
      </c>
      <c r="F18351" s="224" t="s">
        <v>5544</v>
      </c>
      <c r="G18351" s="224">
        <v>4.742709568568638</v>
      </c>
      <c r="H18351" s="224" t="s">
        <v>4775</v>
      </c>
      <c r="I18351" s="224">
        <v>1.854626926067644</v>
      </c>
      <c r="J18351" s="224" t="s">
        <v>4776</v>
      </c>
      <c r="K18351" s="224">
        <v>1754.6269260676429</v>
      </c>
      <c r="L18351" s="224">
        <v>58</v>
      </c>
      <c r="M18351" s="234">
        <v>134.84</v>
      </c>
    </row>
    <row r="18352" spans="1:13">
      <c r="A18352" s="228" t="s">
        <v>1139</v>
      </c>
      <c r="B18352" s="224" t="s">
        <v>116</v>
      </c>
      <c r="C18352" s="224" t="s">
        <v>1143</v>
      </c>
      <c r="D18352" s="224" t="s">
        <v>1151</v>
      </c>
      <c r="E18352" s="224" t="s">
        <v>1861</v>
      </c>
      <c r="F18352" s="224" t="s">
        <v>5544</v>
      </c>
      <c r="G18352" s="224">
        <v>4.742709568568638</v>
      </c>
      <c r="H18352" s="224" t="s">
        <v>4775</v>
      </c>
      <c r="I18352" s="224">
        <v>1.854626926067644</v>
      </c>
      <c r="J18352" s="224" t="s">
        <v>4776</v>
      </c>
      <c r="K18352" s="224">
        <v>1754.6269260676429</v>
      </c>
      <c r="L18352" s="224">
        <v>58</v>
      </c>
      <c r="M18352" s="234">
        <v>134.84</v>
      </c>
    </row>
    <row r="18353" spans="1:13">
      <c r="A18353" s="228" t="s">
        <v>1139</v>
      </c>
      <c r="B18353" s="224" t="s">
        <v>116</v>
      </c>
      <c r="C18353" s="224" t="s">
        <v>1143</v>
      </c>
      <c r="D18353" s="224" t="s">
        <v>1146</v>
      </c>
      <c r="E18353" s="224" t="s">
        <v>1851</v>
      </c>
      <c r="F18353" s="224" t="s">
        <v>5545</v>
      </c>
      <c r="G18353" s="224">
        <v>10.52939966320992</v>
      </c>
      <c r="H18353" s="224" t="s">
        <v>4776</v>
      </c>
      <c r="I18353" s="224">
        <v>22.806120646122729</v>
      </c>
      <c r="J18353" s="224" t="s">
        <v>4776</v>
      </c>
      <c r="K18353" s="224">
        <v>22706.12064612273</v>
      </c>
      <c r="L18353" s="224">
        <v>65</v>
      </c>
      <c r="M18353" s="234">
        <v>149.6</v>
      </c>
    </row>
    <row r="18354" spans="1:13">
      <c r="A18354" s="228" t="s">
        <v>1139</v>
      </c>
      <c r="B18354" s="224" t="s">
        <v>116</v>
      </c>
      <c r="C18354" s="224" t="s">
        <v>1143</v>
      </c>
      <c r="D18354" s="224" t="s">
        <v>1146</v>
      </c>
      <c r="E18354" s="224" t="s">
        <v>1851</v>
      </c>
      <c r="F18354" s="224" t="s">
        <v>5545</v>
      </c>
      <c r="G18354" s="224">
        <v>10.52939966320992</v>
      </c>
      <c r="H18354" s="224" t="s">
        <v>4776</v>
      </c>
      <c r="I18354" s="224">
        <v>22.31922281936421</v>
      </c>
      <c r="J18354" s="224" t="s">
        <v>4776</v>
      </c>
      <c r="K18354" s="224">
        <v>22219.222819364211</v>
      </c>
      <c r="L18354" s="224">
        <v>64</v>
      </c>
      <c r="M18354" s="234">
        <v>169.59</v>
      </c>
    </row>
    <row r="18355" spans="1:13">
      <c r="A18355" s="228" t="s">
        <v>1139</v>
      </c>
      <c r="B18355" s="224" t="s">
        <v>116</v>
      </c>
      <c r="C18355" s="224" t="s">
        <v>1143</v>
      </c>
      <c r="D18355" s="224" t="s">
        <v>1146</v>
      </c>
      <c r="E18355" s="224" t="s">
        <v>1851</v>
      </c>
      <c r="F18355" s="224" t="s">
        <v>5545</v>
      </c>
      <c r="G18355" s="224">
        <v>10.52939966320992</v>
      </c>
      <c r="H18355" s="224" t="s">
        <v>4776</v>
      </c>
      <c r="I18355" s="224">
        <v>22.768662887585371</v>
      </c>
      <c r="J18355" s="224" t="s">
        <v>4776</v>
      </c>
      <c r="K18355" s="224">
        <v>22668.662887585371</v>
      </c>
      <c r="L18355" s="224">
        <v>62</v>
      </c>
      <c r="M18355" s="234">
        <v>166.32</v>
      </c>
    </row>
    <row r="18356" spans="1:13">
      <c r="A18356" s="228" t="s">
        <v>1139</v>
      </c>
      <c r="B18356" s="224" t="s">
        <v>116</v>
      </c>
      <c r="C18356" s="224" t="s">
        <v>1143</v>
      </c>
      <c r="D18356" s="224" t="s">
        <v>1146</v>
      </c>
      <c r="E18356" s="224" t="s">
        <v>1851</v>
      </c>
      <c r="F18356" s="224" t="s">
        <v>5545</v>
      </c>
      <c r="G18356" s="224">
        <v>10.52939966320992</v>
      </c>
      <c r="H18356" s="224" t="s">
        <v>4776</v>
      </c>
      <c r="I18356" s="224">
        <v>23.28410518541844</v>
      </c>
      <c r="J18356" s="224" t="s">
        <v>4776</v>
      </c>
      <c r="K18356" s="224">
        <v>23184.105185418441</v>
      </c>
      <c r="L18356" s="224">
        <v>63</v>
      </c>
      <c r="M18356" s="234">
        <v>145.19999999999999</v>
      </c>
    </row>
    <row r="18357" spans="1:13">
      <c r="A18357" s="228" t="s">
        <v>1139</v>
      </c>
      <c r="B18357" s="224" t="s">
        <v>116</v>
      </c>
      <c r="C18357" s="224" t="s">
        <v>1143</v>
      </c>
      <c r="D18357" s="224" t="s">
        <v>1148</v>
      </c>
      <c r="E18357" s="224" t="s">
        <v>1852</v>
      </c>
      <c r="F18357" s="224" t="s">
        <v>5545</v>
      </c>
      <c r="G18357" s="224">
        <v>21.453851699829102</v>
      </c>
      <c r="H18357" s="224" t="s">
        <v>4776</v>
      </c>
      <c r="I18357" s="224">
        <v>44.357777014422382</v>
      </c>
      <c r="J18357" s="224" t="s">
        <v>4776</v>
      </c>
      <c r="K18357" s="224">
        <v>44257.777014422383</v>
      </c>
      <c r="L18357" s="224">
        <v>66</v>
      </c>
      <c r="M18357" s="234">
        <v>176.4</v>
      </c>
    </row>
    <row r="18358" spans="1:13">
      <c r="A18358" s="228" t="s">
        <v>1139</v>
      </c>
      <c r="B18358" s="224" t="s">
        <v>116</v>
      </c>
      <c r="C18358" s="224" t="s">
        <v>1143</v>
      </c>
      <c r="D18358" s="224" t="s">
        <v>1148</v>
      </c>
      <c r="E18358" s="224" t="s">
        <v>1852</v>
      </c>
      <c r="F18358" s="224" t="s">
        <v>5545</v>
      </c>
      <c r="G18358" s="224">
        <v>21.453851699829102</v>
      </c>
      <c r="H18358" s="224" t="s">
        <v>4776</v>
      </c>
      <c r="I18358" s="224">
        <v>44.438495730963602</v>
      </c>
      <c r="J18358" s="224" t="s">
        <v>4776</v>
      </c>
      <c r="K18358" s="224">
        <v>44338.495730963601</v>
      </c>
      <c r="L18358" s="224">
        <v>66</v>
      </c>
      <c r="M18358" s="234">
        <v>176.4</v>
      </c>
    </row>
    <row r="18359" spans="1:13">
      <c r="A18359" s="228" t="s">
        <v>1139</v>
      </c>
      <c r="B18359" s="224" t="s">
        <v>116</v>
      </c>
      <c r="C18359" s="224" t="s">
        <v>1143</v>
      </c>
      <c r="D18359" s="224" t="s">
        <v>1148</v>
      </c>
      <c r="E18359" s="224" t="s">
        <v>1852</v>
      </c>
      <c r="F18359" s="224" t="s">
        <v>5545</v>
      </c>
      <c r="G18359" s="224">
        <v>21.453851699829102</v>
      </c>
      <c r="H18359" s="224" t="s">
        <v>4776</v>
      </c>
      <c r="I18359" s="224">
        <v>45.233921095191057</v>
      </c>
      <c r="J18359" s="224" t="s">
        <v>4776</v>
      </c>
      <c r="K18359" s="224">
        <v>45133.921095191057</v>
      </c>
      <c r="L18359" s="224">
        <v>66</v>
      </c>
      <c r="M18359" s="234">
        <v>176.26</v>
      </c>
    </row>
    <row r="18360" spans="1:13">
      <c r="A18360" s="228" t="s">
        <v>1139</v>
      </c>
      <c r="B18360" s="224" t="s">
        <v>116</v>
      </c>
      <c r="C18360" s="224" t="s">
        <v>1143</v>
      </c>
      <c r="D18360" s="224" t="s">
        <v>1148</v>
      </c>
      <c r="E18360" s="224" t="s">
        <v>1852</v>
      </c>
      <c r="F18360" s="224" t="s">
        <v>5545</v>
      </c>
      <c r="G18360" s="224">
        <v>21.453851699829102</v>
      </c>
      <c r="H18360" s="224" t="s">
        <v>4776</v>
      </c>
      <c r="I18360" s="224">
        <v>44.907094549147509</v>
      </c>
      <c r="J18360" s="224" t="s">
        <v>4776</v>
      </c>
      <c r="K18360" s="224">
        <v>44807.094549147499</v>
      </c>
      <c r="L18360" s="224">
        <v>66</v>
      </c>
      <c r="M18360" s="234">
        <v>176.26</v>
      </c>
    </row>
    <row r="18361" spans="1:13">
      <c r="A18361" s="228" t="s">
        <v>1139</v>
      </c>
      <c r="B18361" s="224" t="s">
        <v>116</v>
      </c>
      <c r="C18361" s="224" t="s">
        <v>1143</v>
      </c>
      <c r="D18361" s="224" t="s">
        <v>1148</v>
      </c>
      <c r="E18361" s="224" t="s">
        <v>1852</v>
      </c>
      <c r="F18361" s="224" t="s">
        <v>5545</v>
      </c>
      <c r="G18361" s="224">
        <v>21.453851699829102</v>
      </c>
      <c r="H18361" s="224" t="s">
        <v>4776</v>
      </c>
      <c r="I18361" s="224">
        <v>46.215665476924542</v>
      </c>
      <c r="J18361" s="224" t="s">
        <v>4776</v>
      </c>
      <c r="K18361" s="224">
        <v>46115.665476924551</v>
      </c>
      <c r="L18361" s="224">
        <v>64</v>
      </c>
      <c r="M18361" s="234">
        <v>171.22</v>
      </c>
    </row>
    <row r="18362" spans="1:13">
      <c r="A18362" s="228" t="s">
        <v>1139</v>
      </c>
      <c r="B18362" s="224" t="s">
        <v>116</v>
      </c>
      <c r="C18362" s="224" t="s">
        <v>1143</v>
      </c>
      <c r="D18362" s="224" t="s">
        <v>1148</v>
      </c>
      <c r="E18362" s="224" t="s">
        <v>1852</v>
      </c>
      <c r="F18362" s="224" t="s">
        <v>5545</v>
      </c>
      <c r="G18362" s="224">
        <v>21.453851699829102</v>
      </c>
      <c r="H18362" s="224" t="s">
        <v>4776</v>
      </c>
      <c r="I18362" s="224">
        <v>46.864552993766743</v>
      </c>
      <c r="J18362" s="224" t="s">
        <v>4776</v>
      </c>
      <c r="K18362" s="224">
        <v>46764.552993766752</v>
      </c>
      <c r="L18362" s="224">
        <v>70</v>
      </c>
      <c r="M18362" s="234">
        <v>176</v>
      </c>
    </row>
    <row r="18363" spans="1:13">
      <c r="A18363" s="228" t="s">
        <v>1139</v>
      </c>
      <c r="B18363" s="224" t="s">
        <v>116</v>
      </c>
      <c r="C18363" s="224" t="s">
        <v>1143</v>
      </c>
      <c r="D18363" s="224" t="s">
        <v>1149</v>
      </c>
      <c r="E18363" s="224" t="s">
        <v>1853</v>
      </c>
      <c r="F18363" s="224" t="s">
        <v>5545</v>
      </c>
      <c r="G18363" s="224">
        <v>13.09482116699219</v>
      </c>
      <c r="H18363" s="224" t="s">
        <v>4776</v>
      </c>
      <c r="I18363" s="224">
        <v>17.14623839597861</v>
      </c>
      <c r="J18363" s="224" t="s">
        <v>4776</v>
      </c>
      <c r="K18363" s="224">
        <v>17046.238395978609</v>
      </c>
      <c r="L18363" s="224">
        <v>127</v>
      </c>
      <c r="M18363" s="234">
        <v>155.1</v>
      </c>
    </row>
    <row r="18364" spans="1:13">
      <c r="A18364" s="228" t="s">
        <v>1139</v>
      </c>
      <c r="B18364" s="224" t="s">
        <v>116</v>
      </c>
      <c r="C18364" s="224" t="s">
        <v>1143</v>
      </c>
      <c r="D18364" s="224" t="s">
        <v>1149</v>
      </c>
      <c r="E18364" s="224" t="s">
        <v>1853</v>
      </c>
      <c r="F18364" s="224" t="s">
        <v>5545</v>
      </c>
      <c r="G18364" s="224">
        <v>13.09482116699219</v>
      </c>
      <c r="H18364" s="224" t="s">
        <v>4776</v>
      </c>
      <c r="I18364" s="224">
        <v>18.351717308605089</v>
      </c>
      <c r="J18364" s="224" t="s">
        <v>4776</v>
      </c>
      <c r="K18364" s="224">
        <v>18251.71730860509</v>
      </c>
      <c r="L18364" s="224">
        <v>118</v>
      </c>
      <c r="M18364" s="234">
        <v>144.76</v>
      </c>
    </row>
    <row r="18365" spans="1:13">
      <c r="A18365" s="228" t="s">
        <v>1139</v>
      </c>
      <c r="B18365" s="224" t="s">
        <v>116</v>
      </c>
      <c r="C18365" s="224" t="s">
        <v>1143</v>
      </c>
      <c r="D18365" s="224" t="s">
        <v>1149</v>
      </c>
      <c r="E18365" s="224" t="s">
        <v>1853</v>
      </c>
      <c r="F18365" s="224" t="s">
        <v>5545</v>
      </c>
      <c r="G18365" s="224">
        <v>13.09482116699219</v>
      </c>
      <c r="H18365" s="224" t="s">
        <v>4776</v>
      </c>
      <c r="I18365" s="224">
        <v>16.870170051268111</v>
      </c>
      <c r="J18365" s="224" t="s">
        <v>4776</v>
      </c>
      <c r="K18365" s="224">
        <v>16770.170051268102</v>
      </c>
      <c r="L18365" s="224">
        <v>127</v>
      </c>
      <c r="M18365" s="234">
        <v>155.1</v>
      </c>
    </row>
    <row r="18366" spans="1:13">
      <c r="A18366" s="228" t="s">
        <v>1139</v>
      </c>
      <c r="B18366" s="224" t="s">
        <v>116</v>
      </c>
      <c r="C18366" s="224" t="s">
        <v>1143</v>
      </c>
      <c r="D18366" s="224" t="s">
        <v>1149</v>
      </c>
      <c r="E18366" s="224" t="s">
        <v>1853</v>
      </c>
      <c r="F18366" s="224" t="s">
        <v>5545</v>
      </c>
      <c r="G18366" s="224">
        <v>13.09482116699219</v>
      </c>
      <c r="H18366" s="224" t="s">
        <v>4776</v>
      </c>
      <c r="I18366" s="224">
        <v>17.014923411119739</v>
      </c>
      <c r="J18366" s="224" t="s">
        <v>4776</v>
      </c>
      <c r="K18366" s="224">
        <v>16914.923411119729</v>
      </c>
      <c r="L18366" s="224">
        <v>127</v>
      </c>
      <c r="M18366" s="234">
        <v>155.1</v>
      </c>
    </row>
    <row r="18367" spans="1:13">
      <c r="A18367" s="228" t="s">
        <v>1139</v>
      </c>
      <c r="B18367" s="224" t="s">
        <v>116</v>
      </c>
      <c r="C18367" s="224" t="s">
        <v>1143</v>
      </c>
      <c r="D18367" s="224" t="s">
        <v>1154</v>
      </c>
      <c r="E18367" s="224" t="s">
        <v>702</v>
      </c>
      <c r="F18367" s="224" t="s">
        <v>5545</v>
      </c>
      <c r="G18367" s="224">
        <v>9.7795930342240762</v>
      </c>
      <c r="H18367" s="224" t="s">
        <v>4776</v>
      </c>
      <c r="I18367" s="224">
        <v>1.864799146542538</v>
      </c>
      <c r="J18367" s="224" t="s">
        <v>4776</v>
      </c>
      <c r="K18367" s="224">
        <v>1764.799146542538</v>
      </c>
      <c r="L18367" s="224">
        <v>126</v>
      </c>
      <c r="M18367" s="234">
        <v>182.58</v>
      </c>
    </row>
    <row r="18368" spans="1:13">
      <c r="A18368" s="228" t="s">
        <v>1139</v>
      </c>
      <c r="B18368" s="224" t="s">
        <v>116</v>
      </c>
      <c r="C18368" s="224" t="s">
        <v>1143</v>
      </c>
      <c r="D18368" s="224" t="s">
        <v>1154</v>
      </c>
      <c r="E18368" s="224" t="s">
        <v>702</v>
      </c>
      <c r="F18368" s="224" t="s">
        <v>5545</v>
      </c>
      <c r="G18368" s="224">
        <v>9.7795930342240762</v>
      </c>
      <c r="H18368" s="224" t="s">
        <v>4776</v>
      </c>
      <c r="I18368" s="224">
        <v>1.888279960497337</v>
      </c>
      <c r="J18368" s="224" t="s">
        <v>4776</v>
      </c>
      <c r="K18368" s="224">
        <v>1788.279960497337</v>
      </c>
      <c r="L18368" s="224">
        <v>123</v>
      </c>
      <c r="M18368" s="234">
        <v>177.21</v>
      </c>
    </row>
    <row r="18369" spans="1:13">
      <c r="A18369" s="228" t="s">
        <v>1139</v>
      </c>
      <c r="B18369" s="224" t="s">
        <v>116</v>
      </c>
      <c r="C18369" s="224" t="s">
        <v>1143</v>
      </c>
      <c r="D18369" s="224" t="s">
        <v>1150</v>
      </c>
      <c r="E18369" s="224" t="s">
        <v>1859</v>
      </c>
      <c r="F18369" s="224" t="s">
        <v>5545</v>
      </c>
      <c r="G18369" s="224">
        <v>11.485757430394489</v>
      </c>
      <c r="H18369" s="224" t="s">
        <v>4776</v>
      </c>
      <c r="I18369" s="224">
        <v>3.1769233363298359</v>
      </c>
      <c r="J18369" s="224" t="s">
        <v>4776</v>
      </c>
      <c r="K18369" s="224">
        <v>3076.9233363298358</v>
      </c>
      <c r="L18369" s="224">
        <v>82</v>
      </c>
      <c r="M18369" s="234">
        <v>97.24</v>
      </c>
    </row>
    <row r="18370" spans="1:13">
      <c r="A18370" s="228" t="s">
        <v>1139</v>
      </c>
      <c r="B18370" s="224" t="s">
        <v>116</v>
      </c>
      <c r="C18370" s="224" t="s">
        <v>1143</v>
      </c>
      <c r="D18370" s="224" t="s">
        <v>1150</v>
      </c>
      <c r="E18370" s="224" t="s">
        <v>1859</v>
      </c>
      <c r="F18370" s="224" t="s">
        <v>5545</v>
      </c>
      <c r="G18370" s="224">
        <v>11.485757430394489</v>
      </c>
      <c r="H18370" s="224" t="s">
        <v>4776</v>
      </c>
      <c r="I18370" s="224">
        <v>3.2419735042814839</v>
      </c>
      <c r="J18370" s="224" t="s">
        <v>4776</v>
      </c>
      <c r="K18370" s="224">
        <v>3141.9735042814841</v>
      </c>
      <c r="L18370" s="224">
        <v>164</v>
      </c>
      <c r="M18370" s="234">
        <v>194.49</v>
      </c>
    </row>
    <row r="18371" spans="1:13">
      <c r="A18371" s="228" t="s">
        <v>1139</v>
      </c>
      <c r="B18371" s="224" t="s">
        <v>116</v>
      </c>
      <c r="C18371" s="224" t="s">
        <v>1143</v>
      </c>
      <c r="D18371" s="224" t="s">
        <v>1150</v>
      </c>
      <c r="E18371" s="224" t="s">
        <v>1859</v>
      </c>
      <c r="F18371" s="224" t="s">
        <v>5545</v>
      </c>
      <c r="G18371" s="224">
        <v>11.485757430394489</v>
      </c>
      <c r="H18371" s="224" t="s">
        <v>4776</v>
      </c>
      <c r="I18371" s="224">
        <v>3.8433593787632412</v>
      </c>
      <c r="J18371" s="224" t="s">
        <v>4776</v>
      </c>
      <c r="K18371" s="224">
        <v>3743.3593787632408</v>
      </c>
      <c r="L18371" s="224">
        <v>137</v>
      </c>
      <c r="M18371" s="234">
        <v>162.1</v>
      </c>
    </row>
    <row r="18372" spans="1:13">
      <c r="A18372" s="228" t="s">
        <v>1139</v>
      </c>
      <c r="B18372" s="224" t="s">
        <v>116</v>
      </c>
      <c r="C18372" s="224" t="s">
        <v>1143</v>
      </c>
      <c r="D18372" s="224" t="s">
        <v>1151</v>
      </c>
      <c r="E18372" s="224" t="s">
        <v>1861</v>
      </c>
      <c r="F18372" s="224" t="s">
        <v>5545</v>
      </c>
      <c r="G18372" s="224">
        <v>4.7428419930594314</v>
      </c>
      <c r="H18372" s="224" t="s">
        <v>4775</v>
      </c>
      <c r="I18372" s="224">
        <v>2.016943357783592</v>
      </c>
      <c r="J18372" s="224" t="s">
        <v>4776</v>
      </c>
      <c r="K18372" s="224">
        <v>1916.943357783593</v>
      </c>
      <c r="L18372" s="224">
        <v>58</v>
      </c>
      <c r="M18372" s="234">
        <v>140.80000000000001</v>
      </c>
    </row>
    <row r="18373" spans="1:13">
      <c r="A18373" s="228" t="s">
        <v>1139</v>
      </c>
      <c r="B18373" s="224" t="s">
        <v>116</v>
      </c>
      <c r="C18373" s="224" t="s">
        <v>1143</v>
      </c>
      <c r="D18373" s="224" t="s">
        <v>1151</v>
      </c>
      <c r="E18373" s="224" t="s">
        <v>1861</v>
      </c>
      <c r="F18373" s="224" t="s">
        <v>5545</v>
      </c>
      <c r="G18373" s="224">
        <v>4.7428419930594314</v>
      </c>
      <c r="H18373" s="224" t="s">
        <v>4775</v>
      </c>
      <c r="I18373" s="224">
        <v>2.0398794629552679</v>
      </c>
      <c r="J18373" s="224" t="s">
        <v>4776</v>
      </c>
      <c r="K18373" s="224">
        <v>1939.8794629552681</v>
      </c>
      <c r="L18373" s="224">
        <v>58</v>
      </c>
      <c r="M18373" s="234">
        <v>140.80000000000001</v>
      </c>
    </row>
    <row r="18374" spans="1:13">
      <c r="A18374" s="228" t="s">
        <v>1139</v>
      </c>
      <c r="B18374" s="224" t="s">
        <v>116</v>
      </c>
      <c r="C18374" s="224" t="s">
        <v>1143</v>
      </c>
      <c r="D18374" s="224" t="s">
        <v>1151</v>
      </c>
      <c r="E18374" s="224" t="s">
        <v>1861</v>
      </c>
      <c r="F18374" s="224" t="s">
        <v>5545</v>
      </c>
      <c r="G18374" s="224">
        <v>4.7428419930594314</v>
      </c>
      <c r="H18374" s="224" t="s">
        <v>4775</v>
      </c>
      <c r="I18374" s="224">
        <v>2.0398794629552679</v>
      </c>
      <c r="J18374" s="224" t="s">
        <v>4776</v>
      </c>
      <c r="K18374" s="224">
        <v>1939.8794629552681</v>
      </c>
      <c r="L18374" s="224">
        <v>58</v>
      </c>
      <c r="M18374" s="234">
        <v>140.80000000000001</v>
      </c>
    </row>
    <row r="18375" spans="1:13">
      <c r="A18375" s="228" t="s">
        <v>1139</v>
      </c>
      <c r="B18375" s="224" t="s">
        <v>116</v>
      </c>
      <c r="C18375" s="224" t="s">
        <v>1143</v>
      </c>
      <c r="D18375" s="224" t="s">
        <v>1151</v>
      </c>
      <c r="E18375" s="224" t="s">
        <v>1861</v>
      </c>
      <c r="F18375" s="224" t="s">
        <v>5545</v>
      </c>
      <c r="G18375" s="224">
        <v>4.7428419930594314</v>
      </c>
      <c r="H18375" s="224" t="s">
        <v>4775</v>
      </c>
      <c r="I18375" s="224">
        <v>1.857046969780882</v>
      </c>
      <c r="J18375" s="224" t="s">
        <v>4776</v>
      </c>
      <c r="K18375" s="224">
        <v>1757.046969780881</v>
      </c>
      <c r="L18375" s="224">
        <v>58</v>
      </c>
      <c r="M18375" s="234">
        <v>134.84</v>
      </c>
    </row>
    <row r="18376" spans="1:13">
      <c r="A18376" s="228" t="s">
        <v>1139</v>
      </c>
      <c r="B18376" s="224" t="s">
        <v>116</v>
      </c>
      <c r="C18376" s="224" t="s">
        <v>1143</v>
      </c>
      <c r="D18376" s="224" t="s">
        <v>1151</v>
      </c>
      <c r="E18376" s="224" t="s">
        <v>1861</v>
      </c>
      <c r="F18376" s="224" t="s">
        <v>5545</v>
      </c>
      <c r="G18376" s="224">
        <v>4.7428419930594314</v>
      </c>
      <c r="H18376" s="224" t="s">
        <v>4775</v>
      </c>
      <c r="I18376" s="224">
        <v>1.8546234350216371</v>
      </c>
      <c r="J18376" s="224" t="s">
        <v>4776</v>
      </c>
      <c r="K18376" s="224">
        <v>1754.6234350216371</v>
      </c>
      <c r="L18376" s="224">
        <v>58</v>
      </c>
      <c r="M18376" s="234">
        <v>134.84</v>
      </c>
    </row>
    <row r="18377" spans="1:13">
      <c r="A18377" s="228" t="s">
        <v>1139</v>
      </c>
      <c r="B18377" s="224" t="s">
        <v>116</v>
      </c>
      <c r="C18377" s="224" t="s">
        <v>1143</v>
      </c>
      <c r="D18377" s="224" t="s">
        <v>1151</v>
      </c>
      <c r="E18377" s="224" t="s">
        <v>1861</v>
      </c>
      <c r="F18377" s="224" t="s">
        <v>5545</v>
      </c>
      <c r="G18377" s="224">
        <v>4.7428419930594314</v>
      </c>
      <c r="H18377" s="224" t="s">
        <v>4775</v>
      </c>
      <c r="I18377" s="224">
        <v>1.8546234350216371</v>
      </c>
      <c r="J18377" s="224" t="s">
        <v>4776</v>
      </c>
      <c r="K18377" s="224">
        <v>1754.6234350216371</v>
      </c>
      <c r="L18377" s="224">
        <v>58</v>
      </c>
      <c r="M18377" s="234">
        <v>134.84</v>
      </c>
    </row>
    <row r="18378" spans="1:13">
      <c r="A18378" s="228" t="s">
        <v>1139</v>
      </c>
      <c r="B18378" s="224" t="s">
        <v>116</v>
      </c>
      <c r="C18378" s="224" t="s">
        <v>1143</v>
      </c>
      <c r="D18378" s="224" t="s">
        <v>1146</v>
      </c>
      <c r="E18378" s="224" t="s">
        <v>1851</v>
      </c>
      <c r="F18378" s="224" t="s">
        <v>5546</v>
      </c>
      <c r="G18378" s="224">
        <v>10.52826195955276</v>
      </c>
      <c r="H18378" s="224" t="s">
        <v>4776</v>
      </c>
      <c r="I18378" s="224">
        <v>22.80681539541153</v>
      </c>
      <c r="J18378" s="224" t="s">
        <v>4776</v>
      </c>
      <c r="K18378" s="224">
        <v>22706.815395411519</v>
      </c>
      <c r="L18378" s="224">
        <v>65</v>
      </c>
      <c r="M18378" s="234">
        <v>149.6</v>
      </c>
    </row>
    <row r="18379" spans="1:13">
      <c r="A18379" s="228" t="s">
        <v>1139</v>
      </c>
      <c r="B18379" s="224" t="s">
        <v>116</v>
      </c>
      <c r="C18379" s="224" t="s">
        <v>1143</v>
      </c>
      <c r="D18379" s="224" t="s">
        <v>1146</v>
      </c>
      <c r="E18379" s="224" t="s">
        <v>1851</v>
      </c>
      <c r="F18379" s="224" t="s">
        <v>5546</v>
      </c>
      <c r="G18379" s="224">
        <v>10.52826195955276</v>
      </c>
      <c r="H18379" s="224" t="s">
        <v>4776</v>
      </c>
      <c r="I18379" s="224">
        <v>22.319968983606589</v>
      </c>
      <c r="J18379" s="224" t="s">
        <v>4776</v>
      </c>
      <c r="K18379" s="224">
        <v>22219.968983606581</v>
      </c>
      <c r="L18379" s="224">
        <v>64</v>
      </c>
      <c r="M18379" s="234">
        <v>169.59</v>
      </c>
    </row>
    <row r="18380" spans="1:13">
      <c r="A18380" s="228" t="s">
        <v>1139</v>
      </c>
      <c r="B18380" s="224" t="s">
        <v>116</v>
      </c>
      <c r="C18380" s="224" t="s">
        <v>1143</v>
      </c>
      <c r="D18380" s="224" t="s">
        <v>1146</v>
      </c>
      <c r="E18380" s="224" t="s">
        <v>1851</v>
      </c>
      <c r="F18380" s="224" t="s">
        <v>5546</v>
      </c>
      <c r="G18380" s="224">
        <v>10.52826195955276</v>
      </c>
      <c r="H18380" s="224" t="s">
        <v>4776</v>
      </c>
      <c r="I18380" s="224">
        <v>22.769419542557241</v>
      </c>
      <c r="J18380" s="224" t="s">
        <v>4776</v>
      </c>
      <c r="K18380" s="224">
        <v>22669.41954255724</v>
      </c>
      <c r="L18380" s="224">
        <v>62</v>
      </c>
      <c r="M18380" s="234">
        <v>166.32</v>
      </c>
    </row>
    <row r="18381" spans="1:13">
      <c r="A18381" s="228" t="s">
        <v>1139</v>
      </c>
      <c r="B18381" s="224" t="s">
        <v>116</v>
      </c>
      <c r="C18381" s="224" t="s">
        <v>1143</v>
      </c>
      <c r="D18381" s="224" t="s">
        <v>1146</v>
      </c>
      <c r="E18381" s="224" t="s">
        <v>1851</v>
      </c>
      <c r="F18381" s="224" t="s">
        <v>5546</v>
      </c>
      <c r="G18381" s="224">
        <v>10.52826195955276</v>
      </c>
      <c r="H18381" s="224" t="s">
        <v>4776</v>
      </c>
      <c r="I18381" s="224">
        <v>23.28480834727943</v>
      </c>
      <c r="J18381" s="224" t="s">
        <v>4776</v>
      </c>
      <c r="K18381" s="224">
        <v>23184.808347279421</v>
      </c>
      <c r="L18381" s="224">
        <v>63</v>
      </c>
      <c r="M18381" s="234">
        <v>145.19999999999999</v>
      </c>
    </row>
    <row r="18382" spans="1:13">
      <c r="A18382" s="228" t="s">
        <v>1139</v>
      </c>
      <c r="B18382" s="224" t="s">
        <v>116</v>
      </c>
      <c r="C18382" s="224" t="s">
        <v>1143</v>
      </c>
      <c r="D18382" s="224" t="s">
        <v>1148</v>
      </c>
      <c r="E18382" s="224" t="s">
        <v>1852</v>
      </c>
      <c r="F18382" s="224" t="s">
        <v>5546</v>
      </c>
      <c r="G18382" s="224">
        <v>21.452447891235352</v>
      </c>
      <c r="H18382" s="224" t="s">
        <v>4776</v>
      </c>
      <c r="I18382" s="224">
        <v>44.357745249620073</v>
      </c>
      <c r="J18382" s="224" t="s">
        <v>4776</v>
      </c>
      <c r="K18382" s="224">
        <v>44257.745249620057</v>
      </c>
      <c r="L18382" s="224">
        <v>66</v>
      </c>
      <c r="M18382" s="234">
        <v>176.4</v>
      </c>
    </row>
    <row r="18383" spans="1:13">
      <c r="A18383" s="228" t="s">
        <v>1139</v>
      </c>
      <c r="B18383" s="224" t="s">
        <v>116</v>
      </c>
      <c r="C18383" s="224" t="s">
        <v>1143</v>
      </c>
      <c r="D18383" s="224" t="s">
        <v>1148</v>
      </c>
      <c r="E18383" s="224" t="s">
        <v>1852</v>
      </c>
      <c r="F18383" s="224" t="s">
        <v>5546</v>
      </c>
      <c r="G18383" s="224">
        <v>21.452447891235352</v>
      </c>
      <c r="H18383" s="224" t="s">
        <v>4776</v>
      </c>
      <c r="I18383" s="224">
        <v>44.438463841397393</v>
      </c>
      <c r="J18383" s="224" t="s">
        <v>4776</v>
      </c>
      <c r="K18383" s="224">
        <v>44338.463841397381</v>
      </c>
      <c r="L18383" s="224">
        <v>66</v>
      </c>
      <c r="M18383" s="234">
        <v>176.4</v>
      </c>
    </row>
    <row r="18384" spans="1:13">
      <c r="A18384" s="228" t="s">
        <v>1139</v>
      </c>
      <c r="B18384" s="224" t="s">
        <v>116</v>
      </c>
      <c r="C18384" s="224" t="s">
        <v>1143</v>
      </c>
      <c r="D18384" s="224" t="s">
        <v>1148</v>
      </c>
      <c r="E18384" s="224" t="s">
        <v>1852</v>
      </c>
      <c r="F18384" s="224" t="s">
        <v>5546</v>
      </c>
      <c r="G18384" s="224">
        <v>21.452447891235352</v>
      </c>
      <c r="H18384" s="224" t="s">
        <v>4776</v>
      </c>
      <c r="I18384" s="224">
        <v>45.233863774367947</v>
      </c>
      <c r="J18384" s="224" t="s">
        <v>4776</v>
      </c>
      <c r="K18384" s="224">
        <v>45133.863774367943</v>
      </c>
      <c r="L18384" s="224">
        <v>66</v>
      </c>
      <c r="M18384" s="234">
        <v>176.26</v>
      </c>
    </row>
    <row r="18385" spans="1:13">
      <c r="A18385" s="228" t="s">
        <v>1139</v>
      </c>
      <c r="B18385" s="224" t="s">
        <v>116</v>
      </c>
      <c r="C18385" s="224" t="s">
        <v>1143</v>
      </c>
      <c r="D18385" s="224" t="s">
        <v>1148</v>
      </c>
      <c r="E18385" s="224" t="s">
        <v>1852</v>
      </c>
      <c r="F18385" s="224" t="s">
        <v>5546</v>
      </c>
      <c r="G18385" s="224">
        <v>21.452447891235352</v>
      </c>
      <c r="H18385" s="224" t="s">
        <v>4776</v>
      </c>
      <c r="I18385" s="224">
        <v>44.907039469425577</v>
      </c>
      <c r="J18385" s="224" t="s">
        <v>4776</v>
      </c>
      <c r="K18385" s="224">
        <v>44807.039469425566</v>
      </c>
      <c r="L18385" s="224">
        <v>66</v>
      </c>
      <c r="M18385" s="234">
        <v>176.26</v>
      </c>
    </row>
    <row r="18386" spans="1:13">
      <c r="A18386" s="228" t="s">
        <v>1139</v>
      </c>
      <c r="B18386" s="224" t="s">
        <v>116</v>
      </c>
      <c r="C18386" s="224" t="s">
        <v>1143</v>
      </c>
      <c r="D18386" s="224" t="s">
        <v>1148</v>
      </c>
      <c r="E18386" s="224" t="s">
        <v>1852</v>
      </c>
      <c r="F18386" s="224" t="s">
        <v>5546</v>
      </c>
      <c r="G18386" s="224">
        <v>21.452447891235352</v>
      </c>
      <c r="H18386" s="224" t="s">
        <v>4776</v>
      </c>
      <c r="I18386" s="224">
        <v>46.215608509547003</v>
      </c>
      <c r="J18386" s="224" t="s">
        <v>4776</v>
      </c>
      <c r="K18386" s="224">
        <v>46115.608509547012</v>
      </c>
      <c r="L18386" s="224">
        <v>64</v>
      </c>
      <c r="M18386" s="234">
        <v>171.22</v>
      </c>
    </row>
    <row r="18387" spans="1:13">
      <c r="A18387" s="228" t="s">
        <v>1139</v>
      </c>
      <c r="B18387" s="224" t="s">
        <v>116</v>
      </c>
      <c r="C18387" s="224" t="s">
        <v>1143</v>
      </c>
      <c r="D18387" s="224" t="s">
        <v>1148</v>
      </c>
      <c r="E18387" s="224" t="s">
        <v>1852</v>
      </c>
      <c r="F18387" s="224" t="s">
        <v>5546</v>
      </c>
      <c r="G18387" s="224">
        <v>21.452447891235352</v>
      </c>
      <c r="H18387" s="224" t="s">
        <v>4776</v>
      </c>
      <c r="I18387" s="224">
        <v>46.864519595514132</v>
      </c>
      <c r="J18387" s="224" t="s">
        <v>4776</v>
      </c>
      <c r="K18387" s="224">
        <v>46764.519595514132</v>
      </c>
      <c r="L18387" s="224">
        <v>70</v>
      </c>
      <c r="M18387" s="234">
        <v>176</v>
      </c>
    </row>
    <row r="18388" spans="1:13">
      <c r="A18388" s="228" t="s">
        <v>1139</v>
      </c>
      <c r="B18388" s="224" t="s">
        <v>116</v>
      </c>
      <c r="C18388" s="224" t="s">
        <v>1143</v>
      </c>
      <c r="D18388" s="224" t="s">
        <v>1149</v>
      </c>
      <c r="E18388" s="224" t="s">
        <v>1853</v>
      </c>
      <c r="F18388" s="224" t="s">
        <v>5546</v>
      </c>
      <c r="G18388" s="224">
        <v>13.09256286621094</v>
      </c>
      <c r="H18388" s="224" t="s">
        <v>4776</v>
      </c>
      <c r="I18388" s="224">
        <v>17.146263583133091</v>
      </c>
      <c r="J18388" s="224" t="s">
        <v>4776</v>
      </c>
      <c r="K18388" s="224">
        <v>17046.263583133092</v>
      </c>
      <c r="L18388" s="224">
        <v>127</v>
      </c>
      <c r="M18388" s="234">
        <v>155.1</v>
      </c>
    </row>
    <row r="18389" spans="1:13">
      <c r="A18389" s="228" t="s">
        <v>1139</v>
      </c>
      <c r="B18389" s="224" t="s">
        <v>116</v>
      </c>
      <c r="C18389" s="224" t="s">
        <v>1143</v>
      </c>
      <c r="D18389" s="224" t="s">
        <v>1149</v>
      </c>
      <c r="E18389" s="224" t="s">
        <v>1853</v>
      </c>
      <c r="F18389" s="224" t="s">
        <v>5546</v>
      </c>
      <c r="G18389" s="224">
        <v>13.09256286621094</v>
      </c>
      <c r="H18389" s="224" t="s">
        <v>4776</v>
      </c>
      <c r="I18389" s="224">
        <v>18.35174348180859</v>
      </c>
      <c r="J18389" s="224" t="s">
        <v>4776</v>
      </c>
      <c r="K18389" s="224">
        <v>18251.743481808589</v>
      </c>
      <c r="L18389" s="224">
        <v>118</v>
      </c>
      <c r="M18389" s="234">
        <v>144.76</v>
      </c>
    </row>
    <row r="18390" spans="1:13">
      <c r="A18390" s="228" t="s">
        <v>1139</v>
      </c>
      <c r="B18390" s="224" t="s">
        <v>116</v>
      </c>
      <c r="C18390" s="224" t="s">
        <v>1143</v>
      </c>
      <c r="D18390" s="224" t="s">
        <v>1149</v>
      </c>
      <c r="E18390" s="224" t="s">
        <v>1853</v>
      </c>
      <c r="F18390" s="224" t="s">
        <v>5546</v>
      </c>
      <c r="G18390" s="224">
        <v>13.09256286621094</v>
      </c>
      <c r="H18390" s="224" t="s">
        <v>4776</v>
      </c>
      <c r="I18390" s="224">
        <v>16.870196883878911</v>
      </c>
      <c r="J18390" s="224" t="s">
        <v>4776</v>
      </c>
      <c r="K18390" s="224">
        <v>16770.196883878911</v>
      </c>
      <c r="L18390" s="224">
        <v>127</v>
      </c>
      <c r="M18390" s="234">
        <v>155.1</v>
      </c>
    </row>
    <row r="18391" spans="1:13">
      <c r="A18391" s="228" t="s">
        <v>1139</v>
      </c>
      <c r="B18391" s="224" t="s">
        <v>116</v>
      </c>
      <c r="C18391" s="224" t="s">
        <v>1143</v>
      </c>
      <c r="D18391" s="224" t="s">
        <v>1149</v>
      </c>
      <c r="E18391" s="224" t="s">
        <v>1853</v>
      </c>
      <c r="F18391" s="224" t="s">
        <v>5546</v>
      </c>
      <c r="G18391" s="224">
        <v>13.09256286621094</v>
      </c>
      <c r="H18391" s="224" t="s">
        <v>4776</v>
      </c>
      <c r="I18391" s="224">
        <v>17.01494975058797</v>
      </c>
      <c r="J18391" s="224" t="s">
        <v>4776</v>
      </c>
      <c r="K18391" s="224">
        <v>16914.94975058797</v>
      </c>
      <c r="L18391" s="224">
        <v>127</v>
      </c>
      <c r="M18391" s="234">
        <v>155.1</v>
      </c>
    </row>
    <row r="18392" spans="1:13">
      <c r="A18392" s="228" t="s">
        <v>1139</v>
      </c>
      <c r="B18392" s="224" t="s">
        <v>116</v>
      </c>
      <c r="C18392" s="224" t="s">
        <v>1143</v>
      </c>
      <c r="D18392" s="224" t="s">
        <v>1154</v>
      </c>
      <c r="E18392" s="224" t="s">
        <v>702</v>
      </c>
      <c r="F18392" s="224" t="s">
        <v>5546</v>
      </c>
      <c r="G18392" s="224">
        <v>9.7793149081143458</v>
      </c>
      <c r="H18392" s="224" t="s">
        <v>4776</v>
      </c>
      <c r="I18392" s="224">
        <v>1.864796600650412</v>
      </c>
      <c r="J18392" s="224" t="s">
        <v>4776</v>
      </c>
      <c r="K18392" s="224">
        <v>1764.7966006504109</v>
      </c>
      <c r="L18392" s="224">
        <v>126</v>
      </c>
      <c r="M18392" s="234">
        <v>182.58</v>
      </c>
    </row>
    <row r="18393" spans="1:13">
      <c r="A18393" s="228" t="s">
        <v>1139</v>
      </c>
      <c r="B18393" s="224" t="s">
        <v>116</v>
      </c>
      <c r="C18393" s="224" t="s">
        <v>1143</v>
      </c>
      <c r="D18393" s="224" t="s">
        <v>1154</v>
      </c>
      <c r="E18393" s="224" t="s">
        <v>702</v>
      </c>
      <c r="F18393" s="224" t="s">
        <v>5546</v>
      </c>
      <c r="G18393" s="224">
        <v>9.7793149081143458</v>
      </c>
      <c r="H18393" s="224" t="s">
        <v>4776</v>
      </c>
      <c r="I18393" s="224">
        <v>1.888277425933456</v>
      </c>
      <c r="J18393" s="224" t="s">
        <v>4776</v>
      </c>
      <c r="K18393" s="224">
        <v>1788.277425933456</v>
      </c>
      <c r="L18393" s="224">
        <v>123</v>
      </c>
      <c r="M18393" s="234">
        <v>177.21</v>
      </c>
    </row>
    <row r="18394" spans="1:13">
      <c r="A18394" s="228" t="s">
        <v>1139</v>
      </c>
      <c r="B18394" s="224" t="s">
        <v>116</v>
      </c>
      <c r="C18394" s="224" t="s">
        <v>1143</v>
      </c>
      <c r="D18394" s="224" t="s">
        <v>1150</v>
      </c>
      <c r="E18394" s="224" t="s">
        <v>1859</v>
      </c>
      <c r="F18394" s="224" t="s">
        <v>5546</v>
      </c>
      <c r="G18394" s="224">
        <v>11.48476699988047</v>
      </c>
      <c r="H18394" s="224" t="s">
        <v>4776</v>
      </c>
      <c r="I18394" s="224">
        <v>3.177004656942088</v>
      </c>
      <c r="J18394" s="224" t="s">
        <v>4776</v>
      </c>
      <c r="K18394" s="224">
        <v>3077.0046569420888</v>
      </c>
      <c r="L18394" s="224">
        <v>82</v>
      </c>
      <c r="M18394" s="234">
        <v>97.24</v>
      </c>
    </row>
    <row r="18395" spans="1:13">
      <c r="A18395" s="228" t="s">
        <v>1139</v>
      </c>
      <c r="B18395" s="224" t="s">
        <v>116</v>
      </c>
      <c r="C18395" s="224" t="s">
        <v>1143</v>
      </c>
      <c r="D18395" s="224" t="s">
        <v>1150</v>
      </c>
      <c r="E18395" s="224" t="s">
        <v>1859</v>
      </c>
      <c r="F18395" s="224" t="s">
        <v>5546</v>
      </c>
      <c r="G18395" s="224">
        <v>11.48476699988047</v>
      </c>
      <c r="H18395" s="224" t="s">
        <v>4776</v>
      </c>
      <c r="I18395" s="224">
        <v>3.242054630720979</v>
      </c>
      <c r="J18395" s="224" t="s">
        <v>4776</v>
      </c>
      <c r="K18395" s="224">
        <v>3142.0546307209802</v>
      </c>
      <c r="L18395" s="224">
        <v>164</v>
      </c>
      <c r="M18395" s="234">
        <v>194.49</v>
      </c>
    </row>
    <row r="18396" spans="1:13">
      <c r="A18396" s="228" t="s">
        <v>1139</v>
      </c>
      <c r="B18396" s="224" t="s">
        <v>116</v>
      </c>
      <c r="C18396" s="224" t="s">
        <v>1143</v>
      </c>
      <c r="D18396" s="224" t="s">
        <v>1150</v>
      </c>
      <c r="E18396" s="224" t="s">
        <v>1859</v>
      </c>
      <c r="F18396" s="224" t="s">
        <v>5546</v>
      </c>
      <c r="G18396" s="224">
        <v>11.48476699988047</v>
      </c>
      <c r="H18396" s="224" t="s">
        <v>4776</v>
      </c>
      <c r="I18396" s="224">
        <v>3.8434819280250951</v>
      </c>
      <c r="J18396" s="224" t="s">
        <v>4776</v>
      </c>
      <c r="K18396" s="224">
        <v>3743.4819280250949</v>
      </c>
      <c r="L18396" s="224">
        <v>137</v>
      </c>
      <c r="M18396" s="234">
        <v>162.1</v>
      </c>
    </row>
    <row r="18397" spans="1:13">
      <c r="A18397" s="228" t="s">
        <v>1139</v>
      </c>
      <c r="B18397" s="224" t="s">
        <v>116</v>
      </c>
      <c r="C18397" s="224" t="s">
        <v>1143</v>
      </c>
      <c r="D18397" s="224" t="s">
        <v>1151</v>
      </c>
      <c r="E18397" s="224" t="s">
        <v>1861</v>
      </c>
      <c r="F18397" s="224" t="s">
        <v>5546</v>
      </c>
      <c r="G18397" s="224">
        <v>4.7424256461007266</v>
      </c>
      <c r="H18397" s="224" t="s">
        <v>4775</v>
      </c>
      <c r="I18397" s="224">
        <v>2.0169457682321141</v>
      </c>
      <c r="J18397" s="224" t="s">
        <v>4776</v>
      </c>
      <c r="K18397" s="224">
        <v>1916.9457682321131</v>
      </c>
      <c r="L18397" s="224">
        <v>58</v>
      </c>
      <c r="M18397" s="234">
        <v>140.80000000000001</v>
      </c>
    </row>
    <row r="18398" spans="1:13">
      <c r="A18398" s="228" t="s">
        <v>1139</v>
      </c>
      <c r="B18398" s="224" t="s">
        <v>116</v>
      </c>
      <c r="C18398" s="224" t="s">
        <v>1143</v>
      </c>
      <c r="D18398" s="224" t="s">
        <v>1151</v>
      </c>
      <c r="E18398" s="224" t="s">
        <v>1861</v>
      </c>
      <c r="F18398" s="224" t="s">
        <v>5546</v>
      </c>
      <c r="G18398" s="224">
        <v>4.7424256461007266</v>
      </c>
      <c r="H18398" s="224" t="s">
        <v>4775</v>
      </c>
      <c r="I18398" s="224">
        <v>2.039882156633861</v>
      </c>
      <c r="J18398" s="224" t="s">
        <v>4776</v>
      </c>
      <c r="K18398" s="224">
        <v>1939.8821566338599</v>
      </c>
      <c r="L18398" s="224">
        <v>58</v>
      </c>
      <c r="M18398" s="234">
        <v>140.80000000000001</v>
      </c>
    </row>
    <row r="18399" spans="1:13">
      <c r="A18399" s="228" t="s">
        <v>1139</v>
      </c>
      <c r="B18399" s="224" t="s">
        <v>116</v>
      </c>
      <c r="C18399" s="224" t="s">
        <v>1143</v>
      </c>
      <c r="D18399" s="224" t="s">
        <v>1151</v>
      </c>
      <c r="E18399" s="224" t="s">
        <v>1861</v>
      </c>
      <c r="F18399" s="224" t="s">
        <v>5546</v>
      </c>
      <c r="G18399" s="224">
        <v>4.7424256461007266</v>
      </c>
      <c r="H18399" s="224" t="s">
        <v>4775</v>
      </c>
      <c r="I18399" s="224">
        <v>2.039882156633861</v>
      </c>
      <c r="J18399" s="224" t="s">
        <v>4776</v>
      </c>
      <c r="K18399" s="224">
        <v>1939.8821566338599</v>
      </c>
      <c r="L18399" s="224">
        <v>58</v>
      </c>
      <c r="M18399" s="234">
        <v>140.80000000000001</v>
      </c>
    </row>
    <row r="18400" spans="1:13">
      <c r="A18400" s="228" t="s">
        <v>1139</v>
      </c>
      <c r="B18400" s="224" t="s">
        <v>116</v>
      </c>
      <c r="C18400" s="224" t="s">
        <v>1143</v>
      </c>
      <c r="D18400" s="224" t="s">
        <v>1151</v>
      </c>
      <c r="E18400" s="224" t="s">
        <v>1861</v>
      </c>
      <c r="F18400" s="224" t="s">
        <v>5546</v>
      </c>
      <c r="G18400" s="224">
        <v>4.7424256461007266</v>
      </c>
      <c r="H18400" s="224" t="s">
        <v>4775</v>
      </c>
      <c r="I18400" s="224">
        <v>1.8570518613041691</v>
      </c>
      <c r="J18400" s="224" t="s">
        <v>4776</v>
      </c>
      <c r="K18400" s="224">
        <v>1757.0518613041691</v>
      </c>
      <c r="L18400" s="224">
        <v>58</v>
      </c>
      <c r="M18400" s="234">
        <v>134.84</v>
      </c>
    </row>
    <row r="18401" spans="1:13">
      <c r="A18401" s="228" t="s">
        <v>1139</v>
      </c>
      <c r="B18401" s="224" t="s">
        <v>116</v>
      </c>
      <c r="C18401" s="224" t="s">
        <v>1143</v>
      </c>
      <c r="D18401" s="224" t="s">
        <v>1151</v>
      </c>
      <c r="E18401" s="224" t="s">
        <v>1861</v>
      </c>
      <c r="F18401" s="224" t="s">
        <v>5546</v>
      </c>
      <c r="G18401" s="224">
        <v>4.7424256461007266</v>
      </c>
      <c r="H18401" s="224" t="s">
        <v>4775</v>
      </c>
      <c r="I18401" s="224">
        <v>1.8546284140538669</v>
      </c>
      <c r="J18401" s="224" t="s">
        <v>4776</v>
      </c>
      <c r="K18401" s="224">
        <v>1754.6284140538669</v>
      </c>
      <c r="L18401" s="224">
        <v>58</v>
      </c>
      <c r="M18401" s="234">
        <v>134.84</v>
      </c>
    </row>
    <row r="18402" spans="1:13">
      <c r="A18402" s="228" t="s">
        <v>1139</v>
      </c>
      <c r="B18402" s="224" t="s">
        <v>116</v>
      </c>
      <c r="C18402" s="224" t="s">
        <v>1143</v>
      </c>
      <c r="D18402" s="224" t="s">
        <v>1151</v>
      </c>
      <c r="E18402" s="224" t="s">
        <v>1861</v>
      </c>
      <c r="F18402" s="224" t="s">
        <v>5546</v>
      </c>
      <c r="G18402" s="224">
        <v>4.7424256461007266</v>
      </c>
      <c r="H18402" s="224" t="s">
        <v>4775</v>
      </c>
      <c r="I18402" s="224">
        <v>1.8546284140538669</v>
      </c>
      <c r="J18402" s="224" t="s">
        <v>4776</v>
      </c>
      <c r="K18402" s="224">
        <v>1754.6284140538669</v>
      </c>
      <c r="L18402" s="224">
        <v>58</v>
      </c>
      <c r="M18402" s="234">
        <v>134.84</v>
      </c>
    </row>
    <row r="18403" spans="1:13">
      <c r="A18403" s="228" t="s">
        <v>1139</v>
      </c>
      <c r="B18403" s="224" t="s">
        <v>116</v>
      </c>
      <c r="C18403" s="224" t="s">
        <v>1143</v>
      </c>
      <c r="D18403" s="224" t="s">
        <v>1146</v>
      </c>
      <c r="E18403" s="224" t="s">
        <v>1851</v>
      </c>
      <c r="F18403" s="224" t="s">
        <v>5547</v>
      </c>
      <c r="G18403" s="224">
        <v>10.530717670917509</v>
      </c>
      <c r="H18403" s="224" t="s">
        <v>4776</v>
      </c>
      <c r="I18403" s="224">
        <v>22.806454718367451</v>
      </c>
      <c r="J18403" s="224" t="s">
        <v>4776</v>
      </c>
      <c r="K18403" s="224">
        <v>22706.454718367451</v>
      </c>
      <c r="L18403" s="224">
        <v>65</v>
      </c>
      <c r="M18403" s="234">
        <v>149.6</v>
      </c>
    </row>
    <row r="18404" spans="1:13">
      <c r="A18404" s="228" t="s">
        <v>1139</v>
      </c>
      <c r="B18404" s="224" t="s">
        <v>116</v>
      </c>
      <c r="C18404" s="224" t="s">
        <v>1143</v>
      </c>
      <c r="D18404" s="224" t="s">
        <v>1146</v>
      </c>
      <c r="E18404" s="224" t="s">
        <v>1851</v>
      </c>
      <c r="F18404" s="224" t="s">
        <v>5547</v>
      </c>
      <c r="G18404" s="224">
        <v>10.530717670917509</v>
      </c>
      <c r="H18404" s="224" t="s">
        <v>4776</v>
      </c>
      <c r="I18404" s="224">
        <v>22.31957981528522</v>
      </c>
      <c r="J18404" s="224" t="s">
        <v>4776</v>
      </c>
      <c r="K18404" s="224">
        <v>22219.579815285219</v>
      </c>
      <c r="L18404" s="224">
        <v>64</v>
      </c>
      <c r="M18404" s="234">
        <v>169.59</v>
      </c>
    </row>
    <row r="18405" spans="1:13">
      <c r="A18405" s="228" t="s">
        <v>1139</v>
      </c>
      <c r="B18405" s="224" t="s">
        <v>116</v>
      </c>
      <c r="C18405" s="224" t="s">
        <v>1143</v>
      </c>
      <c r="D18405" s="224" t="s">
        <v>1146</v>
      </c>
      <c r="E18405" s="224" t="s">
        <v>1851</v>
      </c>
      <c r="F18405" s="224" t="s">
        <v>5547</v>
      </c>
      <c r="G18405" s="224">
        <v>10.530717670917509</v>
      </c>
      <c r="H18405" s="224" t="s">
        <v>4776</v>
      </c>
      <c r="I18405" s="224">
        <v>22.769028895211189</v>
      </c>
      <c r="J18405" s="224" t="s">
        <v>4776</v>
      </c>
      <c r="K18405" s="224">
        <v>22669.02889521118</v>
      </c>
      <c r="L18405" s="224">
        <v>62</v>
      </c>
      <c r="M18405" s="234">
        <v>166.32</v>
      </c>
    </row>
    <row r="18406" spans="1:13">
      <c r="A18406" s="228" t="s">
        <v>1139</v>
      </c>
      <c r="B18406" s="224" t="s">
        <v>116</v>
      </c>
      <c r="C18406" s="224" t="s">
        <v>1143</v>
      </c>
      <c r="D18406" s="224" t="s">
        <v>1146</v>
      </c>
      <c r="E18406" s="224" t="s">
        <v>1851</v>
      </c>
      <c r="F18406" s="224" t="s">
        <v>5547</v>
      </c>
      <c r="G18406" s="224">
        <v>10.530717670917509</v>
      </c>
      <c r="H18406" s="224" t="s">
        <v>4776</v>
      </c>
      <c r="I18406" s="224">
        <v>23.284448672536541</v>
      </c>
      <c r="J18406" s="224" t="s">
        <v>4776</v>
      </c>
      <c r="K18406" s="224">
        <v>23184.448672536539</v>
      </c>
      <c r="L18406" s="224">
        <v>63</v>
      </c>
      <c r="M18406" s="234">
        <v>145.19999999999999</v>
      </c>
    </row>
    <row r="18407" spans="1:13">
      <c r="A18407" s="228" t="s">
        <v>1139</v>
      </c>
      <c r="B18407" s="224" t="s">
        <v>116</v>
      </c>
      <c r="C18407" s="224" t="s">
        <v>1143</v>
      </c>
      <c r="D18407" s="224" t="s">
        <v>1148</v>
      </c>
      <c r="E18407" s="224" t="s">
        <v>1852</v>
      </c>
      <c r="F18407" s="224" t="s">
        <v>5547</v>
      </c>
      <c r="G18407" s="224">
        <v>21.453964233398441</v>
      </c>
      <c r="H18407" s="224" t="s">
        <v>4776</v>
      </c>
      <c r="I18407" s="224">
        <v>44.357820879012039</v>
      </c>
      <c r="J18407" s="224" t="s">
        <v>4776</v>
      </c>
      <c r="K18407" s="224">
        <v>44257.820879012033</v>
      </c>
      <c r="L18407" s="224">
        <v>66</v>
      </c>
      <c r="M18407" s="234">
        <v>176.4</v>
      </c>
    </row>
    <row r="18408" spans="1:13">
      <c r="A18408" s="228" t="s">
        <v>1139</v>
      </c>
      <c r="B18408" s="224" t="s">
        <v>116</v>
      </c>
      <c r="C18408" s="224" t="s">
        <v>1143</v>
      </c>
      <c r="D18408" s="224" t="s">
        <v>1148</v>
      </c>
      <c r="E18408" s="224" t="s">
        <v>1852</v>
      </c>
      <c r="F18408" s="224" t="s">
        <v>5547</v>
      </c>
      <c r="G18408" s="224">
        <v>21.453964233398441</v>
      </c>
      <c r="H18408" s="224" t="s">
        <v>4776</v>
      </c>
      <c r="I18408" s="224">
        <v>44.438539758074647</v>
      </c>
      <c r="J18408" s="224" t="s">
        <v>4776</v>
      </c>
      <c r="K18408" s="224">
        <v>44338.539758074643</v>
      </c>
      <c r="L18408" s="224">
        <v>66</v>
      </c>
      <c r="M18408" s="234">
        <v>176.4</v>
      </c>
    </row>
    <row r="18409" spans="1:13">
      <c r="A18409" s="228" t="s">
        <v>1139</v>
      </c>
      <c r="B18409" s="224" t="s">
        <v>116</v>
      </c>
      <c r="C18409" s="224" t="s">
        <v>1143</v>
      </c>
      <c r="D18409" s="224" t="s">
        <v>1148</v>
      </c>
      <c r="E18409" s="224" t="s">
        <v>1852</v>
      </c>
      <c r="F18409" s="224" t="s">
        <v>5547</v>
      </c>
      <c r="G18409" s="224">
        <v>21.453964233398441</v>
      </c>
      <c r="H18409" s="224" t="s">
        <v>4776</v>
      </c>
      <c r="I18409" s="224">
        <v>45.233970765789962</v>
      </c>
      <c r="J18409" s="224" t="s">
        <v>4776</v>
      </c>
      <c r="K18409" s="224">
        <v>45133.970765789942</v>
      </c>
      <c r="L18409" s="224">
        <v>66</v>
      </c>
      <c r="M18409" s="234">
        <v>176.26</v>
      </c>
    </row>
    <row r="18410" spans="1:13">
      <c r="A18410" s="228" t="s">
        <v>1139</v>
      </c>
      <c r="B18410" s="224" t="s">
        <v>116</v>
      </c>
      <c r="C18410" s="224" t="s">
        <v>1143</v>
      </c>
      <c r="D18410" s="224" t="s">
        <v>1148</v>
      </c>
      <c r="E18410" s="224" t="s">
        <v>1852</v>
      </c>
      <c r="F18410" s="224" t="s">
        <v>5547</v>
      </c>
      <c r="G18410" s="224">
        <v>21.453964233398441</v>
      </c>
      <c r="H18410" s="224" t="s">
        <v>4776</v>
      </c>
      <c r="I18410" s="224">
        <v>44.907146306626721</v>
      </c>
      <c r="J18410" s="224" t="s">
        <v>4776</v>
      </c>
      <c r="K18410" s="224">
        <v>44807.146306626717</v>
      </c>
      <c r="L18410" s="224">
        <v>66</v>
      </c>
      <c r="M18410" s="234">
        <v>176.26</v>
      </c>
    </row>
    <row r="18411" spans="1:13">
      <c r="A18411" s="228" t="s">
        <v>1139</v>
      </c>
      <c r="B18411" s="224" t="s">
        <v>116</v>
      </c>
      <c r="C18411" s="224" t="s">
        <v>1143</v>
      </c>
      <c r="D18411" s="224" t="s">
        <v>1148</v>
      </c>
      <c r="E18411" s="224" t="s">
        <v>1852</v>
      </c>
      <c r="F18411" s="224" t="s">
        <v>5547</v>
      </c>
      <c r="G18411" s="224">
        <v>21.453964233398441</v>
      </c>
      <c r="H18411" s="224" t="s">
        <v>4776</v>
      </c>
      <c r="I18411" s="224">
        <v>46.215715141482463</v>
      </c>
      <c r="J18411" s="224" t="s">
        <v>4776</v>
      </c>
      <c r="K18411" s="224">
        <v>46115.715141482448</v>
      </c>
      <c r="L18411" s="224">
        <v>64</v>
      </c>
      <c r="M18411" s="234">
        <v>171.22</v>
      </c>
    </row>
    <row r="18412" spans="1:13">
      <c r="A18412" s="228" t="s">
        <v>1139</v>
      </c>
      <c r="B18412" s="224" t="s">
        <v>116</v>
      </c>
      <c r="C18412" s="224" t="s">
        <v>1143</v>
      </c>
      <c r="D18412" s="224" t="s">
        <v>1148</v>
      </c>
      <c r="E18412" s="224" t="s">
        <v>1852</v>
      </c>
      <c r="F18412" s="224" t="s">
        <v>5547</v>
      </c>
      <c r="G18412" s="224">
        <v>21.453964233398441</v>
      </c>
      <c r="H18412" s="224" t="s">
        <v>4776</v>
      </c>
      <c r="I18412" s="224">
        <v>46.864601844114503</v>
      </c>
      <c r="J18412" s="224" t="s">
        <v>4776</v>
      </c>
      <c r="K18412" s="224">
        <v>46764.601844114513</v>
      </c>
      <c r="L18412" s="224">
        <v>70</v>
      </c>
      <c r="M18412" s="234">
        <v>176</v>
      </c>
    </row>
    <row r="18413" spans="1:13">
      <c r="A18413" s="228" t="s">
        <v>1139</v>
      </c>
      <c r="B18413" s="224" t="s">
        <v>116</v>
      </c>
      <c r="C18413" s="224" t="s">
        <v>1143</v>
      </c>
      <c r="D18413" s="224" t="s">
        <v>1149</v>
      </c>
      <c r="E18413" s="224" t="s">
        <v>1853</v>
      </c>
      <c r="F18413" s="224" t="s">
        <v>5547</v>
      </c>
      <c r="G18413" s="224">
        <v>13.094956970214851</v>
      </c>
      <c r="H18413" s="224" t="s">
        <v>4776</v>
      </c>
      <c r="I18413" s="224">
        <v>17.14627311171963</v>
      </c>
      <c r="J18413" s="224" t="s">
        <v>4776</v>
      </c>
      <c r="K18413" s="224">
        <v>17046.27311171962</v>
      </c>
      <c r="L18413" s="224">
        <v>127</v>
      </c>
      <c r="M18413" s="234">
        <v>155.1</v>
      </c>
    </row>
    <row r="18414" spans="1:13">
      <c r="A18414" s="228" t="s">
        <v>1139</v>
      </c>
      <c r="B18414" s="224" t="s">
        <v>116</v>
      </c>
      <c r="C18414" s="224" t="s">
        <v>1143</v>
      </c>
      <c r="D18414" s="224" t="s">
        <v>1149</v>
      </c>
      <c r="E18414" s="224" t="s">
        <v>1853</v>
      </c>
      <c r="F18414" s="224" t="s">
        <v>5547</v>
      </c>
      <c r="G18414" s="224">
        <v>13.094956970214851</v>
      </c>
      <c r="H18414" s="224" t="s">
        <v>4776</v>
      </c>
      <c r="I18414" s="224">
        <v>18.35175248883651</v>
      </c>
      <c r="J18414" s="224" t="s">
        <v>4776</v>
      </c>
      <c r="K18414" s="224">
        <v>18251.752488836501</v>
      </c>
      <c r="L18414" s="224">
        <v>118</v>
      </c>
      <c r="M18414" s="234">
        <v>144.76</v>
      </c>
    </row>
    <row r="18415" spans="1:13">
      <c r="A18415" s="228" t="s">
        <v>1139</v>
      </c>
      <c r="B18415" s="224" t="s">
        <v>116</v>
      </c>
      <c r="C18415" s="224" t="s">
        <v>1143</v>
      </c>
      <c r="D18415" s="224" t="s">
        <v>1149</v>
      </c>
      <c r="E18415" s="224" t="s">
        <v>1853</v>
      </c>
      <c r="F18415" s="224" t="s">
        <v>5547</v>
      </c>
      <c r="G18415" s="224">
        <v>13.094956970214851</v>
      </c>
      <c r="H18415" s="224" t="s">
        <v>4776</v>
      </c>
      <c r="I18415" s="224">
        <v>16.870205210382391</v>
      </c>
      <c r="J18415" s="224" t="s">
        <v>4776</v>
      </c>
      <c r="K18415" s="224">
        <v>16770.205210382381</v>
      </c>
      <c r="L18415" s="224">
        <v>127</v>
      </c>
      <c r="M18415" s="234">
        <v>155.1</v>
      </c>
    </row>
    <row r="18416" spans="1:13">
      <c r="A18416" s="228" t="s">
        <v>1139</v>
      </c>
      <c r="B18416" s="224" t="s">
        <v>116</v>
      </c>
      <c r="C18416" s="224" t="s">
        <v>1143</v>
      </c>
      <c r="D18416" s="224" t="s">
        <v>1149</v>
      </c>
      <c r="E18416" s="224" t="s">
        <v>1853</v>
      </c>
      <c r="F18416" s="224" t="s">
        <v>5547</v>
      </c>
      <c r="G18416" s="224">
        <v>13.094956970214851</v>
      </c>
      <c r="H18416" s="224" t="s">
        <v>4776</v>
      </c>
      <c r="I18416" s="224">
        <v>17.01495714094073</v>
      </c>
      <c r="J18416" s="224" t="s">
        <v>4776</v>
      </c>
      <c r="K18416" s="224">
        <v>16914.957140940729</v>
      </c>
      <c r="L18416" s="224">
        <v>127</v>
      </c>
      <c r="M18416" s="234">
        <v>155.1</v>
      </c>
    </row>
    <row r="18417" spans="1:13">
      <c r="A18417" s="228" t="s">
        <v>1139</v>
      </c>
      <c r="B18417" s="224" t="s">
        <v>116</v>
      </c>
      <c r="C18417" s="224" t="s">
        <v>1143</v>
      </c>
      <c r="D18417" s="224" t="s">
        <v>1154</v>
      </c>
      <c r="E18417" s="224" t="s">
        <v>702</v>
      </c>
      <c r="F18417" s="224" t="s">
        <v>5547</v>
      </c>
      <c r="G18417" s="224">
        <v>9.7798170609907675</v>
      </c>
      <c r="H18417" s="224" t="s">
        <v>4776</v>
      </c>
      <c r="I18417" s="224">
        <v>1.8648016716462921</v>
      </c>
      <c r="J18417" s="224" t="s">
        <v>4776</v>
      </c>
      <c r="K18417" s="224">
        <v>1764.801671646291</v>
      </c>
      <c r="L18417" s="224">
        <v>126</v>
      </c>
      <c r="M18417" s="234">
        <v>182.58</v>
      </c>
    </row>
    <row r="18418" spans="1:13">
      <c r="A18418" s="228" t="s">
        <v>1139</v>
      </c>
      <c r="B18418" s="224" t="s">
        <v>116</v>
      </c>
      <c r="C18418" s="224" t="s">
        <v>1143</v>
      </c>
      <c r="D18418" s="224" t="s">
        <v>1154</v>
      </c>
      <c r="E18418" s="224" t="s">
        <v>702</v>
      </c>
      <c r="F18418" s="224" t="s">
        <v>5547</v>
      </c>
      <c r="G18418" s="224">
        <v>9.7798170609907675</v>
      </c>
      <c r="H18418" s="224" t="s">
        <v>4776</v>
      </c>
      <c r="I18418" s="224">
        <v>1.888282455783528</v>
      </c>
      <c r="J18418" s="224" t="s">
        <v>4776</v>
      </c>
      <c r="K18418" s="224">
        <v>1788.282455783527</v>
      </c>
      <c r="L18418" s="224">
        <v>123</v>
      </c>
      <c r="M18418" s="234">
        <v>177.21</v>
      </c>
    </row>
    <row r="18419" spans="1:13">
      <c r="A18419" s="228" t="s">
        <v>1139</v>
      </c>
      <c r="B18419" s="224" t="s">
        <v>116</v>
      </c>
      <c r="C18419" s="224" t="s">
        <v>1143</v>
      </c>
      <c r="D18419" s="224" t="s">
        <v>1150</v>
      </c>
      <c r="E18419" s="224" t="s">
        <v>1859</v>
      </c>
      <c r="F18419" s="224" t="s">
        <v>5547</v>
      </c>
      <c r="G18419" s="224">
        <v>11.485903461774191</v>
      </c>
      <c r="H18419" s="224" t="s">
        <v>4776</v>
      </c>
      <c r="I18419" s="224">
        <v>3.176888370019876</v>
      </c>
      <c r="J18419" s="224" t="s">
        <v>4776</v>
      </c>
      <c r="K18419" s="224">
        <v>3076.8883700198749</v>
      </c>
      <c r="L18419" s="224">
        <v>82</v>
      </c>
      <c r="M18419" s="234">
        <v>97.24</v>
      </c>
    </row>
    <row r="18420" spans="1:13">
      <c r="A18420" s="228" t="s">
        <v>1139</v>
      </c>
      <c r="B18420" s="224" t="s">
        <v>116</v>
      </c>
      <c r="C18420" s="224" t="s">
        <v>1143</v>
      </c>
      <c r="D18420" s="224" t="s">
        <v>1150</v>
      </c>
      <c r="E18420" s="224" t="s">
        <v>1859</v>
      </c>
      <c r="F18420" s="224" t="s">
        <v>5547</v>
      </c>
      <c r="G18420" s="224">
        <v>11.485903461774191</v>
      </c>
      <c r="H18420" s="224" t="s">
        <v>4776</v>
      </c>
      <c r="I18420" s="224">
        <v>3.241939789259721</v>
      </c>
      <c r="J18420" s="224" t="s">
        <v>4776</v>
      </c>
      <c r="K18420" s="224">
        <v>3141.9397892597199</v>
      </c>
      <c r="L18420" s="224">
        <v>164</v>
      </c>
      <c r="M18420" s="234">
        <v>194.49</v>
      </c>
    </row>
    <row r="18421" spans="1:13">
      <c r="A18421" s="228" t="s">
        <v>1139</v>
      </c>
      <c r="B18421" s="224" t="s">
        <v>116</v>
      </c>
      <c r="C18421" s="224" t="s">
        <v>1143</v>
      </c>
      <c r="D18421" s="224" t="s">
        <v>1150</v>
      </c>
      <c r="E18421" s="224" t="s">
        <v>1859</v>
      </c>
      <c r="F18421" s="224" t="s">
        <v>5547</v>
      </c>
      <c r="G18421" s="224">
        <v>11.485903461774191</v>
      </c>
      <c r="H18421" s="224" t="s">
        <v>4776</v>
      </c>
      <c r="I18421" s="224">
        <v>3.8433077924242882</v>
      </c>
      <c r="J18421" s="224" t="s">
        <v>4776</v>
      </c>
      <c r="K18421" s="224">
        <v>3743.3077924242889</v>
      </c>
      <c r="L18421" s="224">
        <v>137</v>
      </c>
      <c r="M18421" s="234">
        <v>162.1</v>
      </c>
    </row>
    <row r="18422" spans="1:13">
      <c r="A18422" s="228" t="s">
        <v>1139</v>
      </c>
      <c r="B18422" s="224" t="s">
        <v>116</v>
      </c>
      <c r="C18422" s="224" t="s">
        <v>1143</v>
      </c>
      <c r="D18422" s="224" t="s">
        <v>1151</v>
      </c>
      <c r="E18422" s="224" t="s">
        <v>1861</v>
      </c>
      <c r="F18422" s="224" t="s">
        <v>5547</v>
      </c>
      <c r="G18422" s="224">
        <v>4.7429319109235486</v>
      </c>
      <c r="H18422" s="224" t="s">
        <v>4775</v>
      </c>
      <c r="I18422" s="224">
        <v>2.0169458156841662</v>
      </c>
      <c r="J18422" s="224" t="s">
        <v>4776</v>
      </c>
      <c r="K18422" s="224">
        <v>1916.9458156841661</v>
      </c>
      <c r="L18422" s="224">
        <v>58</v>
      </c>
      <c r="M18422" s="234">
        <v>140.80000000000001</v>
      </c>
    </row>
    <row r="18423" spans="1:13">
      <c r="A18423" s="228" t="s">
        <v>1139</v>
      </c>
      <c r="B18423" s="224" t="s">
        <v>116</v>
      </c>
      <c r="C18423" s="224" t="s">
        <v>1143</v>
      </c>
      <c r="D18423" s="224" t="s">
        <v>1151</v>
      </c>
      <c r="E18423" s="224" t="s">
        <v>1861</v>
      </c>
      <c r="F18423" s="224" t="s">
        <v>5547</v>
      </c>
      <c r="G18423" s="224">
        <v>4.7429319109235486</v>
      </c>
      <c r="H18423" s="224" t="s">
        <v>4775</v>
      </c>
      <c r="I18423" s="224">
        <v>2.039881938812977</v>
      </c>
      <c r="J18423" s="224" t="s">
        <v>4776</v>
      </c>
      <c r="K18423" s="224">
        <v>1939.8819388129759</v>
      </c>
      <c r="L18423" s="224">
        <v>58</v>
      </c>
      <c r="M18423" s="234">
        <v>140.80000000000001</v>
      </c>
    </row>
    <row r="18424" spans="1:13">
      <c r="A18424" s="228" t="s">
        <v>1139</v>
      </c>
      <c r="B18424" s="224" t="s">
        <v>116</v>
      </c>
      <c r="C18424" s="224" t="s">
        <v>1143</v>
      </c>
      <c r="D18424" s="224" t="s">
        <v>1151</v>
      </c>
      <c r="E18424" s="224" t="s">
        <v>1861</v>
      </c>
      <c r="F18424" s="224" t="s">
        <v>5547</v>
      </c>
      <c r="G18424" s="224">
        <v>4.7429319109235486</v>
      </c>
      <c r="H18424" s="224" t="s">
        <v>4775</v>
      </c>
      <c r="I18424" s="224">
        <v>2.039881938812977</v>
      </c>
      <c r="J18424" s="224" t="s">
        <v>4776</v>
      </c>
      <c r="K18424" s="224">
        <v>1939.8819388129759</v>
      </c>
      <c r="L18424" s="224">
        <v>58</v>
      </c>
      <c r="M18424" s="234">
        <v>140.80000000000001</v>
      </c>
    </row>
    <row r="18425" spans="1:13">
      <c r="A18425" s="228" t="s">
        <v>1139</v>
      </c>
      <c r="B18425" s="224" t="s">
        <v>116</v>
      </c>
      <c r="C18425" s="224" t="s">
        <v>1143</v>
      </c>
      <c r="D18425" s="224" t="s">
        <v>1151</v>
      </c>
      <c r="E18425" s="224" t="s">
        <v>1861</v>
      </c>
      <c r="F18425" s="224" t="s">
        <v>5547</v>
      </c>
      <c r="G18425" s="224">
        <v>4.7429319109235486</v>
      </c>
      <c r="H18425" s="224" t="s">
        <v>4775</v>
      </c>
      <c r="I18425" s="224">
        <v>1.8570464604333039</v>
      </c>
      <c r="J18425" s="224" t="s">
        <v>4776</v>
      </c>
      <c r="K18425" s="224">
        <v>1757.046460433304</v>
      </c>
      <c r="L18425" s="224">
        <v>58</v>
      </c>
      <c r="M18425" s="234">
        <v>134.84</v>
      </c>
    </row>
    <row r="18426" spans="1:13">
      <c r="A18426" s="228" t="s">
        <v>1139</v>
      </c>
      <c r="B18426" s="224" t="s">
        <v>116</v>
      </c>
      <c r="C18426" s="224" t="s">
        <v>1143</v>
      </c>
      <c r="D18426" s="224" t="s">
        <v>1151</v>
      </c>
      <c r="E18426" s="224" t="s">
        <v>1861</v>
      </c>
      <c r="F18426" s="224" t="s">
        <v>5547</v>
      </c>
      <c r="G18426" s="224">
        <v>4.7429319109235486</v>
      </c>
      <c r="H18426" s="224" t="s">
        <v>4775</v>
      </c>
      <c r="I18426" s="224">
        <v>1.854622512158854</v>
      </c>
      <c r="J18426" s="224" t="s">
        <v>4776</v>
      </c>
      <c r="K18426" s="224">
        <v>1754.6225121588541</v>
      </c>
      <c r="L18426" s="224">
        <v>58</v>
      </c>
      <c r="M18426" s="234">
        <v>134.84</v>
      </c>
    </row>
    <row r="18427" spans="1:13">
      <c r="A18427" s="228" t="s">
        <v>1139</v>
      </c>
      <c r="B18427" s="224" t="s">
        <v>116</v>
      </c>
      <c r="C18427" s="224" t="s">
        <v>1143</v>
      </c>
      <c r="D18427" s="224" t="s">
        <v>1151</v>
      </c>
      <c r="E18427" s="224" t="s">
        <v>1861</v>
      </c>
      <c r="F18427" s="224" t="s">
        <v>5547</v>
      </c>
      <c r="G18427" s="224">
        <v>4.7429319109235486</v>
      </c>
      <c r="H18427" s="224" t="s">
        <v>4775</v>
      </c>
      <c r="I18427" s="224">
        <v>1.854622512158854</v>
      </c>
      <c r="J18427" s="224" t="s">
        <v>4776</v>
      </c>
      <c r="K18427" s="224">
        <v>1754.6225121588541</v>
      </c>
      <c r="L18427" s="224">
        <v>58</v>
      </c>
      <c r="M18427" s="234">
        <v>134.84</v>
      </c>
    </row>
    <row r="18428" spans="1:13">
      <c r="A18428" s="228" t="s">
        <v>1139</v>
      </c>
      <c r="B18428" s="224" t="s">
        <v>116</v>
      </c>
      <c r="C18428" s="224" t="s">
        <v>1143</v>
      </c>
      <c r="D18428" s="224" t="s">
        <v>1146</v>
      </c>
      <c r="E18428" s="224" t="s">
        <v>1851</v>
      </c>
      <c r="F18428" s="224" t="s">
        <v>5548</v>
      </c>
      <c r="G18428" s="224">
        <v>10.53077355027199</v>
      </c>
      <c r="H18428" s="224" t="s">
        <v>4776</v>
      </c>
      <c r="I18428" s="224">
        <v>22.806466417431789</v>
      </c>
      <c r="J18428" s="224" t="s">
        <v>4776</v>
      </c>
      <c r="K18428" s="224">
        <v>22706.466417431791</v>
      </c>
      <c r="L18428" s="224">
        <v>65</v>
      </c>
      <c r="M18428" s="234">
        <v>149.6</v>
      </c>
    </row>
    <row r="18429" spans="1:13">
      <c r="A18429" s="228" t="s">
        <v>1139</v>
      </c>
      <c r="B18429" s="224" t="s">
        <v>116</v>
      </c>
      <c r="C18429" s="224" t="s">
        <v>1143</v>
      </c>
      <c r="D18429" s="224" t="s">
        <v>1146</v>
      </c>
      <c r="E18429" s="224" t="s">
        <v>1851</v>
      </c>
      <c r="F18429" s="224" t="s">
        <v>5548</v>
      </c>
      <c r="G18429" s="224">
        <v>10.53077355027199</v>
      </c>
      <c r="H18429" s="224" t="s">
        <v>4776</v>
      </c>
      <c r="I18429" s="224">
        <v>22.319591454756932</v>
      </c>
      <c r="J18429" s="224" t="s">
        <v>4776</v>
      </c>
      <c r="K18429" s="224">
        <v>22219.59145475693</v>
      </c>
      <c r="L18429" s="224">
        <v>64</v>
      </c>
      <c r="M18429" s="234">
        <v>169.59</v>
      </c>
    </row>
    <row r="18430" spans="1:13">
      <c r="A18430" s="228" t="s">
        <v>1139</v>
      </c>
      <c r="B18430" s="224" t="s">
        <v>116</v>
      </c>
      <c r="C18430" s="224" t="s">
        <v>1143</v>
      </c>
      <c r="D18430" s="224" t="s">
        <v>1146</v>
      </c>
      <c r="E18430" s="224" t="s">
        <v>1851</v>
      </c>
      <c r="F18430" s="224" t="s">
        <v>5548</v>
      </c>
      <c r="G18430" s="224">
        <v>10.53077355027199</v>
      </c>
      <c r="H18430" s="224" t="s">
        <v>4776</v>
      </c>
      <c r="I18430" s="224">
        <v>22.76904107731454</v>
      </c>
      <c r="J18430" s="224" t="s">
        <v>4776</v>
      </c>
      <c r="K18430" s="224">
        <v>22669.04107731453</v>
      </c>
      <c r="L18430" s="224">
        <v>62</v>
      </c>
      <c r="M18430" s="234">
        <v>166.32</v>
      </c>
    </row>
    <row r="18431" spans="1:13">
      <c r="A18431" s="228" t="s">
        <v>1139</v>
      </c>
      <c r="B18431" s="224" t="s">
        <v>116</v>
      </c>
      <c r="C18431" s="224" t="s">
        <v>1143</v>
      </c>
      <c r="D18431" s="224" t="s">
        <v>1146</v>
      </c>
      <c r="E18431" s="224" t="s">
        <v>1851</v>
      </c>
      <c r="F18431" s="224" t="s">
        <v>5548</v>
      </c>
      <c r="G18431" s="224">
        <v>10.53077355027199</v>
      </c>
      <c r="H18431" s="224" t="s">
        <v>4776</v>
      </c>
      <c r="I18431" s="224">
        <v>23.284460615952881</v>
      </c>
      <c r="J18431" s="224" t="s">
        <v>4776</v>
      </c>
      <c r="K18431" s="224">
        <v>23184.460615952881</v>
      </c>
      <c r="L18431" s="224">
        <v>63</v>
      </c>
      <c r="M18431" s="234">
        <v>145.19999999999999</v>
      </c>
    </row>
    <row r="18432" spans="1:13">
      <c r="A18432" s="228" t="s">
        <v>1139</v>
      </c>
      <c r="B18432" s="224" t="s">
        <v>116</v>
      </c>
      <c r="C18432" s="224" t="s">
        <v>1143</v>
      </c>
      <c r="D18432" s="224" t="s">
        <v>1148</v>
      </c>
      <c r="E18432" s="224" t="s">
        <v>1852</v>
      </c>
      <c r="F18432" s="224" t="s">
        <v>5548</v>
      </c>
      <c r="G18432" s="224">
        <v>21.453939437866211</v>
      </c>
      <c r="H18432" s="224" t="s">
        <v>4776</v>
      </c>
      <c r="I18432" s="224">
        <v>44.357819235026902</v>
      </c>
      <c r="J18432" s="224" t="s">
        <v>4776</v>
      </c>
      <c r="K18432" s="224">
        <v>44257.819235026887</v>
      </c>
      <c r="L18432" s="224">
        <v>66</v>
      </c>
      <c r="M18432" s="234">
        <v>176.4</v>
      </c>
    </row>
    <row r="18433" spans="1:13">
      <c r="A18433" s="228" t="s">
        <v>1139</v>
      </c>
      <c r="B18433" s="224" t="s">
        <v>116</v>
      </c>
      <c r="C18433" s="224" t="s">
        <v>1143</v>
      </c>
      <c r="D18433" s="224" t="s">
        <v>1148</v>
      </c>
      <c r="E18433" s="224" t="s">
        <v>1852</v>
      </c>
      <c r="F18433" s="224" t="s">
        <v>5548</v>
      </c>
      <c r="G18433" s="224">
        <v>21.453939437866211</v>
      </c>
      <c r="H18433" s="224" t="s">
        <v>4776</v>
      </c>
      <c r="I18433" s="224">
        <v>44.438538999500828</v>
      </c>
      <c r="J18433" s="224" t="s">
        <v>4776</v>
      </c>
      <c r="K18433" s="224">
        <v>44338.538999500823</v>
      </c>
      <c r="L18433" s="224">
        <v>66</v>
      </c>
      <c r="M18433" s="234">
        <v>176.4</v>
      </c>
    </row>
    <row r="18434" spans="1:13">
      <c r="A18434" s="228" t="s">
        <v>1139</v>
      </c>
      <c r="B18434" s="224" t="s">
        <v>116</v>
      </c>
      <c r="C18434" s="224" t="s">
        <v>1143</v>
      </c>
      <c r="D18434" s="224" t="s">
        <v>1148</v>
      </c>
      <c r="E18434" s="224" t="s">
        <v>1852</v>
      </c>
      <c r="F18434" s="224" t="s">
        <v>5548</v>
      </c>
      <c r="G18434" s="224">
        <v>21.453939437866211</v>
      </c>
      <c r="H18434" s="224" t="s">
        <v>4776</v>
      </c>
      <c r="I18434" s="224">
        <v>45.233969013786528</v>
      </c>
      <c r="J18434" s="224" t="s">
        <v>4776</v>
      </c>
      <c r="K18434" s="224">
        <v>45133.969013786533</v>
      </c>
      <c r="L18434" s="224">
        <v>66</v>
      </c>
      <c r="M18434" s="234">
        <v>176.26</v>
      </c>
    </row>
    <row r="18435" spans="1:13">
      <c r="A18435" s="228" t="s">
        <v>1139</v>
      </c>
      <c r="B18435" s="224" t="s">
        <v>116</v>
      </c>
      <c r="C18435" s="224" t="s">
        <v>1143</v>
      </c>
      <c r="D18435" s="224" t="s">
        <v>1148</v>
      </c>
      <c r="E18435" s="224" t="s">
        <v>1852</v>
      </c>
      <c r="F18435" s="224" t="s">
        <v>5548</v>
      </c>
      <c r="G18435" s="224">
        <v>21.453939437866211</v>
      </c>
      <c r="H18435" s="224" t="s">
        <v>4776</v>
      </c>
      <c r="I18435" s="224">
        <v>44.907141915366907</v>
      </c>
      <c r="J18435" s="224" t="s">
        <v>4776</v>
      </c>
      <c r="K18435" s="224">
        <v>44807.141915366898</v>
      </c>
      <c r="L18435" s="224">
        <v>66</v>
      </c>
      <c r="M18435" s="234">
        <v>176.26</v>
      </c>
    </row>
    <row r="18436" spans="1:13">
      <c r="A18436" s="228" t="s">
        <v>1139</v>
      </c>
      <c r="B18436" s="224" t="s">
        <v>116</v>
      </c>
      <c r="C18436" s="224" t="s">
        <v>1143</v>
      </c>
      <c r="D18436" s="224" t="s">
        <v>1148</v>
      </c>
      <c r="E18436" s="224" t="s">
        <v>1852</v>
      </c>
      <c r="F18436" s="224" t="s">
        <v>5548</v>
      </c>
      <c r="G18436" s="224">
        <v>21.453939437866211</v>
      </c>
      <c r="H18436" s="224" t="s">
        <v>4776</v>
      </c>
      <c r="I18436" s="224">
        <v>46.215714018382748</v>
      </c>
      <c r="J18436" s="224" t="s">
        <v>4776</v>
      </c>
      <c r="K18436" s="224">
        <v>46115.714018382751</v>
      </c>
      <c r="L18436" s="224">
        <v>64</v>
      </c>
      <c r="M18436" s="234">
        <v>171.22</v>
      </c>
    </row>
    <row r="18437" spans="1:13">
      <c r="A18437" s="228" t="s">
        <v>1139</v>
      </c>
      <c r="B18437" s="224" t="s">
        <v>116</v>
      </c>
      <c r="C18437" s="224" t="s">
        <v>1143</v>
      </c>
      <c r="D18437" s="224" t="s">
        <v>1148</v>
      </c>
      <c r="E18437" s="224" t="s">
        <v>1852</v>
      </c>
      <c r="F18437" s="224" t="s">
        <v>5548</v>
      </c>
      <c r="G18437" s="224">
        <v>21.453939437866211</v>
      </c>
      <c r="H18437" s="224" t="s">
        <v>4776</v>
      </c>
      <c r="I18437" s="224">
        <v>46.864600318171867</v>
      </c>
      <c r="J18437" s="224" t="s">
        <v>4776</v>
      </c>
      <c r="K18437" s="224">
        <v>46764.600318171862</v>
      </c>
      <c r="L18437" s="224">
        <v>70</v>
      </c>
      <c r="M18437" s="234">
        <v>176</v>
      </c>
    </row>
    <row r="18438" spans="1:13">
      <c r="A18438" s="228" t="s">
        <v>1139</v>
      </c>
      <c r="B18438" s="224" t="s">
        <v>116</v>
      </c>
      <c r="C18438" s="224" t="s">
        <v>1143</v>
      </c>
      <c r="D18438" s="224" t="s">
        <v>1149</v>
      </c>
      <c r="E18438" s="224" t="s">
        <v>1853</v>
      </c>
      <c r="F18438" s="224" t="s">
        <v>5548</v>
      </c>
      <c r="G18438" s="224">
        <v>13.094938659667971</v>
      </c>
      <c r="H18438" s="224" t="s">
        <v>4776</v>
      </c>
      <c r="I18438" s="224">
        <v>17.146272156250109</v>
      </c>
      <c r="J18438" s="224" t="s">
        <v>4776</v>
      </c>
      <c r="K18438" s="224">
        <v>17046.27215625011</v>
      </c>
      <c r="L18438" s="224">
        <v>127</v>
      </c>
      <c r="M18438" s="234">
        <v>155.1</v>
      </c>
    </row>
    <row r="18439" spans="1:13">
      <c r="A18439" s="228" t="s">
        <v>1139</v>
      </c>
      <c r="B18439" s="224" t="s">
        <v>116</v>
      </c>
      <c r="C18439" s="224" t="s">
        <v>1143</v>
      </c>
      <c r="D18439" s="224" t="s">
        <v>1149</v>
      </c>
      <c r="E18439" s="224" t="s">
        <v>1853</v>
      </c>
      <c r="F18439" s="224" t="s">
        <v>5548</v>
      </c>
      <c r="G18439" s="224">
        <v>13.094938659667971</v>
      </c>
      <c r="H18439" s="224" t="s">
        <v>4776</v>
      </c>
      <c r="I18439" s="224">
        <v>18.351751686159481</v>
      </c>
      <c r="J18439" s="224" t="s">
        <v>4776</v>
      </c>
      <c r="K18439" s="224">
        <v>18251.751686159481</v>
      </c>
      <c r="L18439" s="224">
        <v>118</v>
      </c>
      <c r="M18439" s="234">
        <v>144.76</v>
      </c>
    </row>
    <row r="18440" spans="1:13">
      <c r="A18440" s="228" t="s">
        <v>1139</v>
      </c>
      <c r="B18440" s="224" t="s">
        <v>116</v>
      </c>
      <c r="C18440" s="224" t="s">
        <v>1143</v>
      </c>
      <c r="D18440" s="224" t="s">
        <v>1149</v>
      </c>
      <c r="E18440" s="224" t="s">
        <v>1853</v>
      </c>
      <c r="F18440" s="224" t="s">
        <v>5548</v>
      </c>
      <c r="G18440" s="224">
        <v>13.094938659667971</v>
      </c>
      <c r="H18440" s="224" t="s">
        <v>4776</v>
      </c>
      <c r="I18440" s="224">
        <v>16.870204104303301</v>
      </c>
      <c r="J18440" s="224" t="s">
        <v>4776</v>
      </c>
      <c r="K18440" s="224">
        <v>16770.204104303299</v>
      </c>
      <c r="L18440" s="224">
        <v>127</v>
      </c>
      <c r="M18440" s="234">
        <v>155.1</v>
      </c>
    </row>
    <row r="18441" spans="1:13">
      <c r="A18441" s="228" t="s">
        <v>1139</v>
      </c>
      <c r="B18441" s="224" t="s">
        <v>116</v>
      </c>
      <c r="C18441" s="224" t="s">
        <v>1143</v>
      </c>
      <c r="D18441" s="224" t="s">
        <v>1149</v>
      </c>
      <c r="E18441" s="224" t="s">
        <v>1853</v>
      </c>
      <c r="F18441" s="224" t="s">
        <v>5548</v>
      </c>
      <c r="G18441" s="224">
        <v>13.094938659667971</v>
      </c>
      <c r="H18441" s="224" t="s">
        <v>4776</v>
      </c>
      <c r="I18441" s="224">
        <v>17.01495621029034</v>
      </c>
      <c r="J18441" s="224" t="s">
        <v>4776</v>
      </c>
      <c r="K18441" s="224">
        <v>16914.956210290329</v>
      </c>
      <c r="L18441" s="224">
        <v>127</v>
      </c>
      <c r="M18441" s="234">
        <v>155.1</v>
      </c>
    </row>
    <row r="18442" spans="1:13">
      <c r="A18442" s="228" t="s">
        <v>1139</v>
      </c>
      <c r="B18442" s="224" t="s">
        <v>116</v>
      </c>
      <c r="C18442" s="224" t="s">
        <v>1143</v>
      </c>
      <c r="D18442" s="224" t="s">
        <v>1154</v>
      </c>
      <c r="E18442" s="224" t="s">
        <v>702</v>
      </c>
      <c r="F18442" s="224" t="s">
        <v>5548</v>
      </c>
      <c r="G18442" s="224">
        <v>9.7798087380149141</v>
      </c>
      <c r="H18442" s="224" t="s">
        <v>4776</v>
      </c>
      <c r="I18442" s="224">
        <v>1.8648016635631259</v>
      </c>
      <c r="J18442" s="224" t="s">
        <v>4776</v>
      </c>
      <c r="K18442" s="224">
        <v>1764.801663563127</v>
      </c>
      <c r="L18442" s="224">
        <v>126</v>
      </c>
      <c r="M18442" s="234">
        <v>182.58</v>
      </c>
    </row>
    <row r="18443" spans="1:13">
      <c r="A18443" s="228" t="s">
        <v>1139</v>
      </c>
      <c r="B18443" s="224" t="s">
        <v>116</v>
      </c>
      <c r="C18443" s="224" t="s">
        <v>1143</v>
      </c>
      <c r="D18443" s="224" t="s">
        <v>1154</v>
      </c>
      <c r="E18443" s="224" t="s">
        <v>702</v>
      </c>
      <c r="F18443" s="224" t="s">
        <v>5548</v>
      </c>
      <c r="G18443" s="224">
        <v>9.7798087380149141</v>
      </c>
      <c r="H18443" s="224" t="s">
        <v>4776</v>
      </c>
      <c r="I18443" s="224">
        <v>1.888282449246093</v>
      </c>
      <c r="J18443" s="224" t="s">
        <v>4776</v>
      </c>
      <c r="K18443" s="224">
        <v>1788.2824492460929</v>
      </c>
      <c r="L18443" s="224">
        <v>123</v>
      </c>
      <c r="M18443" s="234">
        <v>177.21</v>
      </c>
    </row>
    <row r="18444" spans="1:13">
      <c r="A18444" s="228" t="s">
        <v>1139</v>
      </c>
      <c r="B18444" s="224" t="s">
        <v>116</v>
      </c>
      <c r="C18444" s="224" t="s">
        <v>1143</v>
      </c>
      <c r="D18444" s="224" t="s">
        <v>1150</v>
      </c>
      <c r="E18444" s="224" t="s">
        <v>1859</v>
      </c>
      <c r="F18444" s="224" t="s">
        <v>5548</v>
      </c>
      <c r="G18444" s="224">
        <v>11.48589154084523</v>
      </c>
      <c r="H18444" s="224" t="s">
        <v>4776</v>
      </c>
      <c r="I18444" s="224">
        <v>3.1768892539441569</v>
      </c>
      <c r="J18444" s="224" t="s">
        <v>4776</v>
      </c>
      <c r="K18444" s="224">
        <v>3076.8892539441558</v>
      </c>
      <c r="L18444" s="224">
        <v>82</v>
      </c>
      <c r="M18444" s="234">
        <v>97.24</v>
      </c>
    </row>
    <row r="18445" spans="1:13">
      <c r="A18445" s="228" t="s">
        <v>1139</v>
      </c>
      <c r="B18445" s="224" t="s">
        <v>116</v>
      </c>
      <c r="C18445" s="224" t="s">
        <v>1143</v>
      </c>
      <c r="D18445" s="224" t="s">
        <v>1150</v>
      </c>
      <c r="E18445" s="224" t="s">
        <v>1859</v>
      </c>
      <c r="F18445" s="224" t="s">
        <v>5548</v>
      </c>
      <c r="G18445" s="224">
        <v>11.48589154084523</v>
      </c>
      <c r="H18445" s="224" t="s">
        <v>4776</v>
      </c>
      <c r="I18445" s="224">
        <v>3.241940247023209</v>
      </c>
      <c r="J18445" s="224" t="s">
        <v>4776</v>
      </c>
      <c r="K18445" s="224">
        <v>3141.9402470232089</v>
      </c>
      <c r="L18445" s="224">
        <v>164</v>
      </c>
      <c r="M18445" s="234">
        <v>194.49</v>
      </c>
    </row>
    <row r="18446" spans="1:13">
      <c r="A18446" s="228" t="s">
        <v>1139</v>
      </c>
      <c r="B18446" s="224" t="s">
        <v>116</v>
      </c>
      <c r="C18446" s="224" t="s">
        <v>1143</v>
      </c>
      <c r="D18446" s="224" t="s">
        <v>1150</v>
      </c>
      <c r="E18446" s="224" t="s">
        <v>1859</v>
      </c>
      <c r="F18446" s="224" t="s">
        <v>5548</v>
      </c>
      <c r="G18446" s="224">
        <v>11.48589154084523</v>
      </c>
      <c r="H18446" s="224" t="s">
        <v>4776</v>
      </c>
      <c r="I18446" s="224">
        <v>3.8433084508248472</v>
      </c>
      <c r="J18446" s="224" t="s">
        <v>4776</v>
      </c>
      <c r="K18446" s="224">
        <v>3743.3084508248462</v>
      </c>
      <c r="L18446" s="224">
        <v>137</v>
      </c>
      <c r="M18446" s="234">
        <v>162.1</v>
      </c>
    </row>
    <row r="18447" spans="1:13">
      <c r="A18447" s="228" t="s">
        <v>1139</v>
      </c>
      <c r="B18447" s="224" t="s">
        <v>116</v>
      </c>
      <c r="C18447" s="224" t="s">
        <v>1143</v>
      </c>
      <c r="D18447" s="224" t="s">
        <v>1151</v>
      </c>
      <c r="E18447" s="224" t="s">
        <v>1861</v>
      </c>
      <c r="F18447" s="224" t="s">
        <v>5548</v>
      </c>
      <c r="G18447" s="224">
        <v>4.7429275512695313</v>
      </c>
      <c r="H18447" s="224" t="s">
        <v>4775</v>
      </c>
      <c r="I18447" s="224">
        <v>2.0169458947178591</v>
      </c>
      <c r="J18447" s="224" t="s">
        <v>4776</v>
      </c>
      <c r="K18447" s="224">
        <v>1916.9458947178589</v>
      </c>
      <c r="L18447" s="224">
        <v>58</v>
      </c>
      <c r="M18447" s="234">
        <v>140.80000000000001</v>
      </c>
    </row>
    <row r="18448" spans="1:13">
      <c r="A18448" s="228" t="s">
        <v>1139</v>
      </c>
      <c r="B18448" s="224" t="s">
        <v>116</v>
      </c>
      <c r="C18448" s="224" t="s">
        <v>1143</v>
      </c>
      <c r="D18448" s="224" t="s">
        <v>1151</v>
      </c>
      <c r="E18448" s="224" t="s">
        <v>1861</v>
      </c>
      <c r="F18448" s="224" t="s">
        <v>5548</v>
      </c>
      <c r="G18448" s="224">
        <v>4.7429275512695313</v>
      </c>
      <c r="H18448" s="224" t="s">
        <v>4775</v>
      </c>
      <c r="I18448" s="224">
        <v>2.0398819937113122</v>
      </c>
      <c r="J18448" s="224" t="s">
        <v>4776</v>
      </c>
      <c r="K18448" s="224">
        <v>1939.881993711311</v>
      </c>
      <c r="L18448" s="224">
        <v>58</v>
      </c>
      <c r="M18448" s="234">
        <v>140.80000000000001</v>
      </c>
    </row>
    <row r="18449" spans="1:13">
      <c r="A18449" s="228" t="s">
        <v>1139</v>
      </c>
      <c r="B18449" s="224" t="s">
        <v>116</v>
      </c>
      <c r="C18449" s="224" t="s">
        <v>1143</v>
      </c>
      <c r="D18449" s="224" t="s">
        <v>1151</v>
      </c>
      <c r="E18449" s="224" t="s">
        <v>1861</v>
      </c>
      <c r="F18449" s="224" t="s">
        <v>5548</v>
      </c>
      <c r="G18449" s="224">
        <v>4.7429275512695313</v>
      </c>
      <c r="H18449" s="224" t="s">
        <v>4775</v>
      </c>
      <c r="I18449" s="224">
        <v>2.0398819937113122</v>
      </c>
      <c r="J18449" s="224" t="s">
        <v>4776</v>
      </c>
      <c r="K18449" s="224">
        <v>1939.881993711311</v>
      </c>
      <c r="L18449" s="224">
        <v>58</v>
      </c>
      <c r="M18449" s="234">
        <v>140.80000000000001</v>
      </c>
    </row>
    <row r="18450" spans="1:13">
      <c r="A18450" s="228" t="s">
        <v>1139</v>
      </c>
      <c r="B18450" s="224" t="s">
        <v>116</v>
      </c>
      <c r="C18450" s="224" t="s">
        <v>1143</v>
      </c>
      <c r="D18450" s="224" t="s">
        <v>1151</v>
      </c>
      <c r="E18450" s="224" t="s">
        <v>1861</v>
      </c>
      <c r="F18450" s="224" t="s">
        <v>5548</v>
      </c>
      <c r="G18450" s="224">
        <v>4.7429275512695313</v>
      </c>
      <c r="H18450" s="224" t="s">
        <v>4775</v>
      </c>
      <c r="I18450" s="224">
        <v>1.8570462977458511</v>
      </c>
      <c r="J18450" s="224" t="s">
        <v>4776</v>
      </c>
      <c r="K18450" s="224">
        <v>1757.046297745851</v>
      </c>
      <c r="L18450" s="224">
        <v>58</v>
      </c>
      <c r="M18450" s="234">
        <v>134.84</v>
      </c>
    </row>
    <row r="18451" spans="1:13">
      <c r="A18451" s="228" t="s">
        <v>1139</v>
      </c>
      <c r="B18451" s="224" t="s">
        <v>116</v>
      </c>
      <c r="C18451" s="224" t="s">
        <v>1143</v>
      </c>
      <c r="D18451" s="224" t="s">
        <v>1151</v>
      </c>
      <c r="E18451" s="224" t="s">
        <v>1861</v>
      </c>
      <c r="F18451" s="224" t="s">
        <v>5548</v>
      </c>
      <c r="G18451" s="224">
        <v>4.7429275512695313</v>
      </c>
      <c r="H18451" s="224" t="s">
        <v>4775</v>
      </c>
      <c r="I18451" s="224">
        <v>1.8546224840558181</v>
      </c>
      <c r="J18451" s="224" t="s">
        <v>4776</v>
      </c>
      <c r="K18451" s="224">
        <v>1754.622484055817</v>
      </c>
      <c r="L18451" s="224">
        <v>58</v>
      </c>
      <c r="M18451" s="234">
        <v>134.84</v>
      </c>
    </row>
    <row r="18452" spans="1:13">
      <c r="A18452" s="228" t="s">
        <v>1139</v>
      </c>
      <c r="B18452" s="224" t="s">
        <v>116</v>
      </c>
      <c r="C18452" s="224" t="s">
        <v>1143</v>
      </c>
      <c r="D18452" s="224" t="s">
        <v>1151</v>
      </c>
      <c r="E18452" s="224" t="s">
        <v>1861</v>
      </c>
      <c r="F18452" s="224" t="s">
        <v>5548</v>
      </c>
      <c r="G18452" s="224">
        <v>4.7429275512695313</v>
      </c>
      <c r="H18452" s="224" t="s">
        <v>4775</v>
      </c>
      <c r="I18452" s="224">
        <v>1.8546224840558181</v>
      </c>
      <c r="J18452" s="224" t="s">
        <v>4776</v>
      </c>
      <c r="K18452" s="224">
        <v>1754.622484055817</v>
      </c>
      <c r="L18452" s="224">
        <v>58</v>
      </c>
      <c r="M18452" s="234">
        <v>134.84</v>
      </c>
    </row>
    <row r="18453" spans="1:13">
      <c r="A18453" s="228" t="s">
        <v>1139</v>
      </c>
      <c r="B18453" s="224" t="s">
        <v>116</v>
      </c>
      <c r="C18453" s="224" t="s">
        <v>1143</v>
      </c>
      <c r="D18453" s="224" t="s">
        <v>1146</v>
      </c>
      <c r="E18453" s="224" t="s">
        <v>1851</v>
      </c>
      <c r="F18453" s="224" t="s">
        <v>5549</v>
      </c>
      <c r="G18453" s="224">
        <v>10.51569804549217</v>
      </c>
      <c r="H18453" s="224" t="s">
        <v>4776</v>
      </c>
      <c r="I18453" s="224">
        <v>22.80665171052895</v>
      </c>
      <c r="J18453" s="224" t="s">
        <v>4776</v>
      </c>
      <c r="K18453" s="224">
        <v>22706.651710528949</v>
      </c>
      <c r="L18453" s="224">
        <v>65</v>
      </c>
      <c r="M18453" s="234">
        <v>149.6</v>
      </c>
    </row>
    <row r="18454" spans="1:13">
      <c r="A18454" s="228" t="s">
        <v>1139</v>
      </c>
      <c r="B18454" s="224" t="s">
        <v>116</v>
      </c>
      <c r="C18454" s="224" t="s">
        <v>1143</v>
      </c>
      <c r="D18454" s="224" t="s">
        <v>1146</v>
      </c>
      <c r="E18454" s="224" t="s">
        <v>1851</v>
      </c>
      <c r="F18454" s="224" t="s">
        <v>5549</v>
      </c>
      <c r="G18454" s="224">
        <v>10.51569804549217</v>
      </c>
      <c r="H18454" s="224" t="s">
        <v>4776</v>
      </c>
      <c r="I18454" s="224">
        <v>22.31983382717145</v>
      </c>
      <c r="J18454" s="224" t="s">
        <v>4776</v>
      </c>
      <c r="K18454" s="224">
        <v>22219.833827171449</v>
      </c>
      <c r="L18454" s="224">
        <v>64</v>
      </c>
      <c r="M18454" s="234">
        <v>169.59</v>
      </c>
    </row>
    <row r="18455" spans="1:13">
      <c r="A18455" s="228" t="s">
        <v>1139</v>
      </c>
      <c r="B18455" s="224" t="s">
        <v>116</v>
      </c>
      <c r="C18455" s="224" t="s">
        <v>1143</v>
      </c>
      <c r="D18455" s="224" t="s">
        <v>1146</v>
      </c>
      <c r="E18455" s="224" t="s">
        <v>1851</v>
      </c>
      <c r="F18455" s="224" t="s">
        <v>5549</v>
      </c>
      <c r="G18455" s="224">
        <v>10.51569804549217</v>
      </c>
      <c r="H18455" s="224" t="s">
        <v>4776</v>
      </c>
      <c r="I18455" s="224">
        <v>22.769252385691399</v>
      </c>
      <c r="J18455" s="224" t="s">
        <v>4776</v>
      </c>
      <c r="K18455" s="224">
        <v>22669.252385691401</v>
      </c>
      <c r="L18455" s="224">
        <v>62</v>
      </c>
      <c r="M18455" s="234">
        <v>166.32</v>
      </c>
    </row>
    <row r="18456" spans="1:13">
      <c r="A18456" s="228" t="s">
        <v>1139</v>
      </c>
      <c r="B18456" s="224" t="s">
        <v>116</v>
      </c>
      <c r="C18456" s="224" t="s">
        <v>1143</v>
      </c>
      <c r="D18456" s="224" t="s">
        <v>1146</v>
      </c>
      <c r="E18456" s="224" t="s">
        <v>1851</v>
      </c>
      <c r="F18456" s="224" t="s">
        <v>5549</v>
      </c>
      <c r="G18456" s="224">
        <v>10.51569804549217</v>
      </c>
      <c r="H18456" s="224" t="s">
        <v>4776</v>
      </c>
      <c r="I18456" s="224">
        <v>23.28461280387037</v>
      </c>
      <c r="J18456" s="224" t="s">
        <v>4776</v>
      </c>
      <c r="K18456" s="224">
        <v>23184.612803870379</v>
      </c>
      <c r="L18456" s="224">
        <v>63</v>
      </c>
      <c r="M18456" s="234">
        <v>145.19999999999999</v>
      </c>
    </row>
    <row r="18457" spans="1:13">
      <c r="A18457" s="228" t="s">
        <v>1139</v>
      </c>
      <c r="B18457" s="224" t="s">
        <v>116</v>
      </c>
      <c r="C18457" s="224" t="s">
        <v>1143</v>
      </c>
      <c r="D18457" s="224" t="s">
        <v>1148</v>
      </c>
      <c r="E18457" s="224" t="s">
        <v>1852</v>
      </c>
      <c r="F18457" s="224" t="s">
        <v>5549</v>
      </c>
      <c r="G18457" s="224">
        <v>21.443807601928711</v>
      </c>
      <c r="H18457" s="224" t="s">
        <v>4776</v>
      </c>
      <c r="I18457" s="224">
        <v>44.357116815194637</v>
      </c>
      <c r="J18457" s="224" t="s">
        <v>4776</v>
      </c>
      <c r="K18457" s="224">
        <v>44257.116815194633</v>
      </c>
      <c r="L18457" s="224">
        <v>66</v>
      </c>
      <c r="M18457" s="234">
        <v>176.4</v>
      </c>
    </row>
    <row r="18458" spans="1:13">
      <c r="A18458" s="228" t="s">
        <v>1139</v>
      </c>
      <c r="B18458" s="224" t="s">
        <v>116</v>
      </c>
      <c r="C18458" s="224" t="s">
        <v>1143</v>
      </c>
      <c r="D18458" s="224" t="s">
        <v>1148</v>
      </c>
      <c r="E18458" s="224" t="s">
        <v>1852</v>
      </c>
      <c r="F18458" s="224" t="s">
        <v>5549</v>
      </c>
      <c r="G18458" s="224">
        <v>21.443807601928711</v>
      </c>
      <c r="H18458" s="224" t="s">
        <v>4776</v>
      </c>
      <c r="I18458" s="224">
        <v>44.437829226230789</v>
      </c>
      <c r="J18458" s="224" t="s">
        <v>4776</v>
      </c>
      <c r="K18458" s="224">
        <v>44337.829226230788</v>
      </c>
      <c r="L18458" s="224">
        <v>66</v>
      </c>
      <c r="M18458" s="234">
        <v>176.4</v>
      </c>
    </row>
    <row r="18459" spans="1:13">
      <c r="A18459" s="228" t="s">
        <v>1139</v>
      </c>
      <c r="B18459" s="224" t="s">
        <v>116</v>
      </c>
      <c r="C18459" s="224" t="s">
        <v>1143</v>
      </c>
      <c r="D18459" s="224" t="s">
        <v>1148</v>
      </c>
      <c r="E18459" s="224" t="s">
        <v>1852</v>
      </c>
      <c r="F18459" s="224" t="s">
        <v>5549</v>
      </c>
      <c r="G18459" s="224">
        <v>21.443807601928711</v>
      </c>
      <c r="H18459" s="224" t="s">
        <v>4776</v>
      </c>
      <c r="I18459" s="224">
        <v>45.232718235687997</v>
      </c>
      <c r="J18459" s="224" t="s">
        <v>4776</v>
      </c>
      <c r="K18459" s="224">
        <v>45132.718235687993</v>
      </c>
      <c r="L18459" s="224">
        <v>66</v>
      </c>
      <c r="M18459" s="234">
        <v>176.26</v>
      </c>
    </row>
    <row r="18460" spans="1:13">
      <c r="A18460" s="228" t="s">
        <v>1139</v>
      </c>
      <c r="B18460" s="224" t="s">
        <v>116</v>
      </c>
      <c r="C18460" s="224" t="s">
        <v>1143</v>
      </c>
      <c r="D18460" s="224" t="s">
        <v>1148</v>
      </c>
      <c r="E18460" s="224" t="s">
        <v>1852</v>
      </c>
      <c r="F18460" s="224" t="s">
        <v>5549</v>
      </c>
      <c r="G18460" s="224">
        <v>21.443807601928711</v>
      </c>
      <c r="H18460" s="224" t="s">
        <v>4776</v>
      </c>
      <c r="I18460" s="224">
        <v>44.905933917357167</v>
      </c>
      <c r="J18460" s="224" t="s">
        <v>4776</v>
      </c>
      <c r="K18460" s="224">
        <v>44805.933917357179</v>
      </c>
      <c r="L18460" s="224">
        <v>66</v>
      </c>
      <c r="M18460" s="234">
        <v>176.26</v>
      </c>
    </row>
    <row r="18461" spans="1:13">
      <c r="A18461" s="228" t="s">
        <v>1139</v>
      </c>
      <c r="B18461" s="224" t="s">
        <v>116</v>
      </c>
      <c r="C18461" s="224" t="s">
        <v>1143</v>
      </c>
      <c r="D18461" s="224" t="s">
        <v>1148</v>
      </c>
      <c r="E18461" s="224" t="s">
        <v>1852</v>
      </c>
      <c r="F18461" s="224" t="s">
        <v>5549</v>
      </c>
      <c r="G18461" s="224">
        <v>21.443807601928711</v>
      </c>
      <c r="H18461" s="224" t="s">
        <v>4776</v>
      </c>
      <c r="I18461" s="224">
        <v>46.214464503548548</v>
      </c>
      <c r="J18461" s="224" t="s">
        <v>4776</v>
      </c>
      <c r="K18461" s="224">
        <v>46114.464503548537</v>
      </c>
      <c r="L18461" s="224">
        <v>64</v>
      </c>
      <c r="M18461" s="234">
        <v>171.22</v>
      </c>
    </row>
    <row r="18462" spans="1:13">
      <c r="A18462" s="228" t="s">
        <v>1139</v>
      </c>
      <c r="B18462" s="224" t="s">
        <v>116</v>
      </c>
      <c r="C18462" s="224" t="s">
        <v>1143</v>
      </c>
      <c r="D18462" s="224" t="s">
        <v>1148</v>
      </c>
      <c r="E18462" s="224" t="s">
        <v>1852</v>
      </c>
      <c r="F18462" s="224" t="s">
        <v>5549</v>
      </c>
      <c r="G18462" s="224">
        <v>21.443807601928711</v>
      </c>
      <c r="H18462" s="224" t="s">
        <v>4776</v>
      </c>
      <c r="I18462" s="224">
        <v>46.863851236506292</v>
      </c>
      <c r="J18462" s="224" t="s">
        <v>4776</v>
      </c>
      <c r="K18462" s="224">
        <v>46763.851236506278</v>
      </c>
      <c r="L18462" s="224">
        <v>70</v>
      </c>
      <c r="M18462" s="234">
        <v>176</v>
      </c>
    </row>
    <row r="18463" spans="1:13">
      <c r="A18463" s="228" t="s">
        <v>1139</v>
      </c>
      <c r="B18463" s="224" t="s">
        <v>116</v>
      </c>
      <c r="C18463" s="224" t="s">
        <v>1143</v>
      </c>
      <c r="D18463" s="224" t="s">
        <v>1149</v>
      </c>
      <c r="E18463" s="224" t="s">
        <v>1853</v>
      </c>
      <c r="F18463" s="224" t="s">
        <v>5549</v>
      </c>
      <c r="G18463" s="224">
        <v>13.072921752929689</v>
      </c>
      <c r="H18463" s="224" t="s">
        <v>4776</v>
      </c>
      <c r="I18463" s="224">
        <v>17.144615176622651</v>
      </c>
      <c r="J18463" s="224" t="s">
        <v>4776</v>
      </c>
      <c r="K18463" s="224">
        <v>17044.61517662265</v>
      </c>
      <c r="L18463" s="224">
        <v>127</v>
      </c>
      <c r="M18463" s="234">
        <v>155.1</v>
      </c>
    </row>
    <row r="18464" spans="1:13">
      <c r="A18464" s="228" t="s">
        <v>1139</v>
      </c>
      <c r="B18464" s="224" t="s">
        <v>116</v>
      </c>
      <c r="C18464" s="224" t="s">
        <v>1143</v>
      </c>
      <c r="D18464" s="224" t="s">
        <v>1149</v>
      </c>
      <c r="E18464" s="224" t="s">
        <v>1853</v>
      </c>
      <c r="F18464" s="224" t="s">
        <v>5549</v>
      </c>
      <c r="G18464" s="224">
        <v>13.072921752929689</v>
      </c>
      <c r="H18464" s="224" t="s">
        <v>4776</v>
      </c>
      <c r="I18464" s="224">
        <v>18.350091144675041</v>
      </c>
      <c r="J18464" s="224" t="s">
        <v>4776</v>
      </c>
      <c r="K18464" s="224">
        <v>18250.09114467504</v>
      </c>
      <c r="L18464" s="224">
        <v>118</v>
      </c>
      <c r="M18464" s="234">
        <v>144.76</v>
      </c>
    </row>
    <row r="18465" spans="1:13">
      <c r="A18465" s="228" t="s">
        <v>1139</v>
      </c>
      <c r="B18465" s="224" t="s">
        <v>116</v>
      </c>
      <c r="C18465" s="224" t="s">
        <v>1143</v>
      </c>
      <c r="D18465" s="224" t="s">
        <v>1149</v>
      </c>
      <c r="E18465" s="224" t="s">
        <v>1853</v>
      </c>
      <c r="F18465" s="224" t="s">
        <v>5549</v>
      </c>
      <c r="G18465" s="224">
        <v>13.072921752929689</v>
      </c>
      <c r="H18465" s="224" t="s">
        <v>4776</v>
      </c>
      <c r="I18465" s="224">
        <v>16.868605344421301</v>
      </c>
      <c r="J18465" s="224" t="s">
        <v>4776</v>
      </c>
      <c r="K18465" s="224">
        <v>16768.605344421299</v>
      </c>
      <c r="L18465" s="224">
        <v>127</v>
      </c>
      <c r="M18465" s="234">
        <v>155.1</v>
      </c>
    </row>
    <row r="18466" spans="1:13">
      <c r="A18466" s="228" t="s">
        <v>1139</v>
      </c>
      <c r="B18466" s="224" t="s">
        <v>116</v>
      </c>
      <c r="C18466" s="224" t="s">
        <v>1143</v>
      </c>
      <c r="D18466" s="224" t="s">
        <v>1149</v>
      </c>
      <c r="E18466" s="224" t="s">
        <v>1853</v>
      </c>
      <c r="F18466" s="224" t="s">
        <v>5549</v>
      </c>
      <c r="G18466" s="224">
        <v>13.072921752929689</v>
      </c>
      <c r="H18466" s="224" t="s">
        <v>4776</v>
      </c>
      <c r="I18466" s="224">
        <v>17.01335461274779</v>
      </c>
      <c r="J18466" s="224" t="s">
        <v>4776</v>
      </c>
      <c r="K18466" s="224">
        <v>16913.354612747778</v>
      </c>
      <c r="L18466" s="224">
        <v>127</v>
      </c>
      <c r="M18466" s="234">
        <v>155.1</v>
      </c>
    </row>
    <row r="18467" spans="1:13">
      <c r="A18467" s="228" t="s">
        <v>1139</v>
      </c>
      <c r="B18467" s="224" t="s">
        <v>116</v>
      </c>
      <c r="C18467" s="224" t="s">
        <v>1143</v>
      </c>
      <c r="D18467" s="224" t="s">
        <v>1154</v>
      </c>
      <c r="E18467" s="224" t="s">
        <v>702</v>
      </c>
      <c r="F18467" s="224" t="s">
        <v>5549</v>
      </c>
      <c r="G18467" s="224">
        <v>9.7750368985262792</v>
      </c>
      <c r="H18467" s="224" t="s">
        <v>4776</v>
      </c>
      <c r="I18467" s="224">
        <v>1.8647462517656159</v>
      </c>
      <c r="J18467" s="224" t="s">
        <v>4776</v>
      </c>
      <c r="K18467" s="224">
        <v>1764.7462517656161</v>
      </c>
      <c r="L18467" s="224">
        <v>126</v>
      </c>
      <c r="M18467" s="234">
        <v>182.58</v>
      </c>
    </row>
    <row r="18468" spans="1:13">
      <c r="A18468" s="228" t="s">
        <v>1139</v>
      </c>
      <c r="B18468" s="224" t="s">
        <v>116</v>
      </c>
      <c r="C18468" s="224" t="s">
        <v>1143</v>
      </c>
      <c r="D18468" s="224" t="s">
        <v>1154</v>
      </c>
      <c r="E18468" s="224" t="s">
        <v>702</v>
      </c>
      <c r="F18468" s="224" t="s">
        <v>5549</v>
      </c>
      <c r="G18468" s="224">
        <v>9.7750368985262792</v>
      </c>
      <c r="H18468" s="224" t="s">
        <v>4776</v>
      </c>
      <c r="I18468" s="224">
        <v>1.8882274669510279</v>
      </c>
      <c r="J18468" s="224" t="s">
        <v>4776</v>
      </c>
      <c r="K18468" s="224">
        <v>1788.227466951028</v>
      </c>
      <c r="L18468" s="224">
        <v>123</v>
      </c>
      <c r="M18468" s="234">
        <v>177.21</v>
      </c>
    </row>
    <row r="18469" spans="1:13">
      <c r="A18469" s="228" t="s">
        <v>1139</v>
      </c>
      <c r="B18469" s="224" t="s">
        <v>116</v>
      </c>
      <c r="C18469" s="224" t="s">
        <v>1143</v>
      </c>
      <c r="D18469" s="224" t="s">
        <v>1150</v>
      </c>
      <c r="E18469" s="224" t="s">
        <v>1859</v>
      </c>
      <c r="F18469" s="224" t="s">
        <v>5549</v>
      </c>
      <c r="G18469" s="224">
        <v>11.47625645001729</v>
      </c>
      <c r="H18469" s="224" t="s">
        <v>4776</v>
      </c>
      <c r="I18469" s="224">
        <v>3.178852887240077</v>
      </c>
      <c r="J18469" s="224" t="s">
        <v>4776</v>
      </c>
      <c r="K18469" s="224">
        <v>3078.8528872400761</v>
      </c>
      <c r="L18469" s="224">
        <v>82</v>
      </c>
      <c r="M18469" s="234">
        <v>97.24</v>
      </c>
    </row>
    <row r="18470" spans="1:13">
      <c r="A18470" s="228" t="s">
        <v>1139</v>
      </c>
      <c r="B18470" s="224" t="s">
        <v>116</v>
      </c>
      <c r="C18470" s="224" t="s">
        <v>1143</v>
      </c>
      <c r="D18470" s="224" t="s">
        <v>1150</v>
      </c>
      <c r="E18470" s="224" t="s">
        <v>1859</v>
      </c>
      <c r="F18470" s="224" t="s">
        <v>5549</v>
      </c>
      <c r="G18470" s="224">
        <v>11.47625645001729</v>
      </c>
      <c r="H18470" s="224" t="s">
        <v>4776</v>
      </c>
      <c r="I18470" s="224">
        <v>3.2439450139562438</v>
      </c>
      <c r="J18470" s="224" t="s">
        <v>4776</v>
      </c>
      <c r="K18470" s="224">
        <v>3143.9450139562441</v>
      </c>
      <c r="L18470" s="224">
        <v>164</v>
      </c>
      <c r="M18470" s="234">
        <v>194.49</v>
      </c>
    </row>
    <row r="18471" spans="1:13">
      <c r="A18471" s="228" t="s">
        <v>1139</v>
      </c>
      <c r="B18471" s="224" t="s">
        <v>116</v>
      </c>
      <c r="C18471" s="224" t="s">
        <v>1143</v>
      </c>
      <c r="D18471" s="224" t="s">
        <v>1150</v>
      </c>
      <c r="E18471" s="224" t="s">
        <v>1859</v>
      </c>
      <c r="F18471" s="224" t="s">
        <v>5549</v>
      </c>
      <c r="G18471" s="224">
        <v>11.47625645001729</v>
      </c>
      <c r="H18471" s="224" t="s">
        <v>4776</v>
      </c>
      <c r="I18471" s="224">
        <v>3.846314194470748</v>
      </c>
      <c r="J18471" s="224" t="s">
        <v>4776</v>
      </c>
      <c r="K18471" s="224">
        <v>3746.314194470749</v>
      </c>
      <c r="L18471" s="224">
        <v>137</v>
      </c>
      <c r="M18471" s="234">
        <v>162.1</v>
      </c>
    </row>
    <row r="18472" spans="1:13">
      <c r="A18472" s="228" t="s">
        <v>1139</v>
      </c>
      <c r="B18472" s="224" t="s">
        <v>116</v>
      </c>
      <c r="C18472" s="224" t="s">
        <v>1143</v>
      </c>
      <c r="D18472" s="224" t="s">
        <v>1151</v>
      </c>
      <c r="E18472" s="224" t="s">
        <v>1861</v>
      </c>
      <c r="F18472" s="224" t="s">
        <v>5549</v>
      </c>
      <c r="G18472" s="224">
        <v>4.7406409127371649</v>
      </c>
      <c r="H18472" s="224" t="s">
        <v>4775</v>
      </c>
      <c r="I18472" s="224">
        <v>2.01691361688607</v>
      </c>
      <c r="J18472" s="224" t="s">
        <v>4776</v>
      </c>
      <c r="K18472" s="224">
        <v>1916.91361688607</v>
      </c>
      <c r="L18472" s="224">
        <v>58</v>
      </c>
      <c r="M18472" s="234">
        <v>140.80000000000001</v>
      </c>
    </row>
    <row r="18473" spans="1:13">
      <c r="A18473" s="228" t="s">
        <v>1139</v>
      </c>
      <c r="B18473" s="224" t="s">
        <v>116</v>
      </c>
      <c r="C18473" s="224" t="s">
        <v>1143</v>
      </c>
      <c r="D18473" s="224" t="s">
        <v>1151</v>
      </c>
      <c r="E18473" s="224" t="s">
        <v>1861</v>
      </c>
      <c r="F18473" s="224" t="s">
        <v>5549</v>
      </c>
      <c r="G18473" s="224">
        <v>4.7406409127371649</v>
      </c>
      <c r="H18473" s="224" t="s">
        <v>4775</v>
      </c>
      <c r="I18473" s="224">
        <v>2.0398504027971609</v>
      </c>
      <c r="J18473" s="224" t="s">
        <v>4776</v>
      </c>
      <c r="K18473" s="224">
        <v>1939.850402797161</v>
      </c>
      <c r="L18473" s="224">
        <v>58</v>
      </c>
      <c r="M18473" s="234">
        <v>140.80000000000001</v>
      </c>
    </row>
    <row r="18474" spans="1:13">
      <c r="A18474" s="228" t="s">
        <v>1139</v>
      </c>
      <c r="B18474" s="224" t="s">
        <v>116</v>
      </c>
      <c r="C18474" s="224" t="s">
        <v>1143</v>
      </c>
      <c r="D18474" s="224" t="s">
        <v>1151</v>
      </c>
      <c r="E18474" s="224" t="s">
        <v>1861</v>
      </c>
      <c r="F18474" s="224" t="s">
        <v>5549</v>
      </c>
      <c r="G18474" s="224">
        <v>4.7406409127371649</v>
      </c>
      <c r="H18474" s="224" t="s">
        <v>4775</v>
      </c>
      <c r="I18474" s="224">
        <v>2.0398504027971609</v>
      </c>
      <c r="J18474" s="224" t="s">
        <v>4776</v>
      </c>
      <c r="K18474" s="224">
        <v>1939.850402797161</v>
      </c>
      <c r="L18474" s="224">
        <v>58</v>
      </c>
      <c r="M18474" s="234">
        <v>140.80000000000001</v>
      </c>
    </row>
    <row r="18475" spans="1:13">
      <c r="A18475" s="228" t="s">
        <v>1139</v>
      </c>
      <c r="B18475" s="224" t="s">
        <v>116</v>
      </c>
      <c r="C18475" s="224" t="s">
        <v>1143</v>
      </c>
      <c r="D18475" s="224" t="s">
        <v>1151</v>
      </c>
      <c r="E18475" s="224" t="s">
        <v>1861</v>
      </c>
      <c r="F18475" s="224" t="s">
        <v>5549</v>
      </c>
      <c r="G18475" s="224">
        <v>4.7406409127371649</v>
      </c>
      <c r="H18475" s="224" t="s">
        <v>4775</v>
      </c>
      <c r="I18475" s="224">
        <v>1.8570744038873941</v>
      </c>
      <c r="J18475" s="224" t="s">
        <v>4776</v>
      </c>
      <c r="K18475" s="224">
        <v>1757.0744038873941</v>
      </c>
      <c r="L18475" s="224">
        <v>58</v>
      </c>
      <c r="M18475" s="234">
        <v>134.84</v>
      </c>
    </row>
    <row r="18476" spans="1:13">
      <c r="A18476" s="228" t="s">
        <v>1139</v>
      </c>
      <c r="B18476" s="224" t="s">
        <v>116</v>
      </c>
      <c r="C18476" s="224" t="s">
        <v>1143</v>
      </c>
      <c r="D18476" s="224" t="s">
        <v>1151</v>
      </c>
      <c r="E18476" s="224" t="s">
        <v>1861</v>
      </c>
      <c r="F18476" s="224" t="s">
        <v>5549</v>
      </c>
      <c r="G18476" s="224">
        <v>4.7406409127371649</v>
      </c>
      <c r="H18476" s="224" t="s">
        <v>4775</v>
      </c>
      <c r="I18476" s="224">
        <v>1.8546553544428199</v>
      </c>
      <c r="J18476" s="224" t="s">
        <v>4776</v>
      </c>
      <c r="K18476" s="224">
        <v>1754.65535444282</v>
      </c>
      <c r="L18476" s="224">
        <v>58</v>
      </c>
      <c r="M18476" s="234">
        <v>134.84</v>
      </c>
    </row>
    <row r="18477" spans="1:13">
      <c r="A18477" s="228" t="s">
        <v>1139</v>
      </c>
      <c r="B18477" s="224" t="s">
        <v>116</v>
      </c>
      <c r="C18477" s="224" t="s">
        <v>1143</v>
      </c>
      <c r="D18477" s="224" t="s">
        <v>1151</v>
      </c>
      <c r="E18477" s="224" t="s">
        <v>1861</v>
      </c>
      <c r="F18477" s="224" t="s">
        <v>5549</v>
      </c>
      <c r="G18477" s="224">
        <v>4.7406409127371649</v>
      </c>
      <c r="H18477" s="224" t="s">
        <v>4775</v>
      </c>
      <c r="I18477" s="224">
        <v>1.8546553544428199</v>
      </c>
      <c r="J18477" s="224" t="s">
        <v>4776</v>
      </c>
      <c r="K18477" s="224">
        <v>1754.65535444282</v>
      </c>
      <c r="L18477" s="224">
        <v>58</v>
      </c>
      <c r="M18477" s="234">
        <v>134.84</v>
      </c>
    </row>
    <row r="18478" spans="1:13">
      <c r="A18478" s="228" t="s">
        <v>1139</v>
      </c>
      <c r="B18478" s="224" t="s">
        <v>116</v>
      </c>
      <c r="C18478" s="224" t="s">
        <v>1143</v>
      </c>
      <c r="D18478" s="224" t="s">
        <v>1146</v>
      </c>
      <c r="E18478" s="224" t="s">
        <v>1851</v>
      </c>
      <c r="F18478" s="224" t="s">
        <v>5550</v>
      </c>
      <c r="G18478" s="224">
        <v>10.1285420358181</v>
      </c>
      <c r="H18478" s="224" t="s">
        <v>4776</v>
      </c>
      <c r="I18478" s="224">
        <v>22.76586002249703</v>
      </c>
      <c r="J18478" s="224" t="s">
        <v>4776</v>
      </c>
      <c r="K18478" s="224">
        <v>22665.860022497029</v>
      </c>
      <c r="L18478" s="224">
        <v>65</v>
      </c>
      <c r="M18478" s="234">
        <v>149.6</v>
      </c>
    </row>
    <row r="18479" spans="1:13">
      <c r="A18479" s="228" t="s">
        <v>1139</v>
      </c>
      <c r="B18479" s="224" t="s">
        <v>116</v>
      </c>
      <c r="C18479" s="224" t="s">
        <v>1143</v>
      </c>
      <c r="D18479" s="224" t="s">
        <v>1146</v>
      </c>
      <c r="E18479" s="224" t="s">
        <v>1851</v>
      </c>
      <c r="F18479" s="224" t="s">
        <v>5550</v>
      </c>
      <c r="G18479" s="224">
        <v>10.1285420358181</v>
      </c>
      <c r="H18479" s="224" t="s">
        <v>4776</v>
      </c>
      <c r="I18479" s="224">
        <v>22.275541900822351</v>
      </c>
      <c r="J18479" s="224" t="s">
        <v>4776</v>
      </c>
      <c r="K18479" s="224">
        <v>22175.541900822362</v>
      </c>
      <c r="L18479" s="224">
        <v>64</v>
      </c>
      <c r="M18479" s="234">
        <v>169.59</v>
      </c>
    </row>
    <row r="18480" spans="1:13">
      <c r="A18480" s="228" t="s">
        <v>1139</v>
      </c>
      <c r="B18480" s="224" t="s">
        <v>116</v>
      </c>
      <c r="C18480" s="224" t="s">
        <v>1143</v>
      </c>
      <c r="D18480" s="224" t="s">
        <v>1146</v>
      </c>
      <c r="E18480" s="224" t="s">
        <v>1851</v>
      </c>
      <c r="F18480" s="224" t="s">
        <v>5550</v>
      </c>
      <c r="G18480" s="224">
        <v>10.1285420358181</v>
      </c>
      <c r="H18480" s="224" t="s">
        <v>4776</v>
      </c>
      <c r="I18480" s="224">
        <v>22.724605314945009</v>
      </c>
      <c r="J18480" s="224" t="s">
        <v>4776</v>
      </c>
      <c r="K18480" s="224">
        <v>22624.605314945009</v>
      </c>
      <c r="L18480" s="224">
        <v>62</v>
      </c>
      <c r="M18480" s="234">
        <v>166.32</v>
      </c>
    </row>
    <row r="18481" spans="1:13">
      <c r="A18481" s="228" t="s">
        <v>1139</v>
      </c>
      <c r="B18481" s="224" t="s">
        <v>116</v>
      </c>
      <c r="C18481" s="224" t="s">
        <v>1143</v>
      </c>
      <c r="D18481" s="224" t="s">
        <v>1146</v>
      </c>
      <c r="E18481" s="224" t="s">
        <v>1851</v>
      </c>
      <c r="F18481" s="224" t="s">
        <v>5550</v>
      </c>
      <c r="G18481" s="224">
        <v>10.1285420358181</v>
      </c>
      <c r="H18481" s="224" t="s">
        <v>4776</v>
      </c>
      <c r="I18481" s="224">
        <v>23.243144340302081</v>
      </c>
      <c r="J18481" s="224" t="s">
        <v>4776</v>
      </c>
      <c r="K18481" s="224">
        <v>23143.144340302071</v>
      </c>
      <c r="L18481" s="224">
        <v>63</v>
      </c>
      <c r="M18481" s="234">
        <v>145.19999999999999</v>
      </c>
    </row>
    <row r="18482" spans="1:13">
      <c r="A18482" s="228" t="s">
        <v>1139</v>
      </c>
      <c r="B18482" s="224" t="s">
        <v>116</v>
      </c>
      <c r="C18482" s="224" t="s">
        <v>1143</v>
      </c>
      <c r="D18482" s="224" t="s">
        <v>1148</v>
      </c>
      <c r="E18482" s="224" t="s">
        <v>1852</v>
      </c>
      <c r="F18482" s="224" t="s">
        <v>5550</v>
      </c>
      <c r="G18482" s="224">
        <v>21.455810546875</v>
      </c>
      <c r="H18482" s="224" t="s">
        <v>4776</v>
      </c>
      <c r="I18482" s="224">
        <v>44.357821965636312</v>
      </c>
      <c r="J18482" s="224" t="s">
        <v>4776</v>
      </c>
      <c r="K18482" s="224">
        <v>44257.8219656363</v>
      </c>
      <c r="L18482" s="224">
        <v>66</v>
      </c>
      <c r="M18482" s="234">
        <v>176.4</v>
      </c>
    </row>
    <row r="18483" spans="1:13">
      <c r="A18483" s="228" t="s">
        <v>1139</v>
      </c>
      <c r="B18483" s="224" t="s">
        <v>116</v>
      </c>
      <c r="C18483" s="224" t="s">
        <v>1143</v>
      </c>
      <c r="D18483" s="224" t="s">
        <v>1148</v>
      </c>
      <c r="E18483" s="224" t="s">
        <v>1852</v>
      </c>
      <c r="F18483" s="224" t="s">
        <v>5550</v>
      </c>
      <c r="G18483" s="224">
        <v>21.455810546875</v>
      </c>
      <c r="H18483" s="224" t="s">
        <v>4776</v>
      </c>
      <c r="I18483" s="224">
        <v>44.438541470382667</v>
      </c>
      <c r="J18483" s="224" t="s">
        <v>4776</v>
      </c>
      <c r="K18483" s="224">
        <v>44338.541470382668</v>
      </c>
      <c r="L18483" s="224">
        <v>66</v>
      </c>
      <c r="M18483" s="234">
        <v>176.4</v>
      </c>
    </row>
    <row r="18484" spans="1:13">
      <c r="A18484" s="228" t="s">
        <v>1139</v>
      </c>
      <c r="B18484" s="224" t="s">
        <v>116</v>
      </c>
      <c r="C18484" s="224" t="s">
        <v>1143</v>
      </c>
      <c r="D18484" s="224" t="s">
        <v>1148</v>
      </c>
      <c r="E18484" s="224" t="s">
        <v>1852</v>
      </c>
      <c r="F18484" s="224" t="s">
        <v>5550</v>
      </c>
      <c r="G18484" s="224">
        <v>21.455810546875</v>
      </c>
      <c r="H18484" s="224" t="s">
        <v>4776</v>
      </c>
      <c r="I18484" s="224">
        <v>45.233978892371468</v>
      </c>
      <c r="J18484" s="224" t="s">
        <v>4776</v>
      </c>
      <c r="K18484" s="224">
        <v>45133.978892371473</v>
      </c>
      <c r="L18484" s="224">
        <v>66</v>
      </c>
      <c r="M18484" s="234">
        <v>176.26</v>
      </c>
    </row>
    <row r="18485" spans="1:13">
      <c r="A18485" s="228" t="s">
        <v>1139</v>
      </c>
      <c r="B18485" s="224" t="s">
        <v>116</v>
      </c>
      <c r="C18485" s="224" t="s">
        <v>1143</v>
      </c>
      <c r="D18485" s="224" t="s">
        <v>1148</v>
      </c>
      <c r="E18485" s="224" t="s">
        <v>1852</v>
      </c>
      <c r="F18485" s="224" t="s">
        <v>5550</v>
      </c>
      <c r="G18485" s="224">
        <v>21.455810546875</v>
      </c>
      <c r="H18485" s="224" t="s">
        <v>4776</v>
      </c>
      <c r="I18485" s="224">
        <v>44.907154750846949</v>
      </c>
      <c r="J18485" s="224" t="s">
        <v>4776</v>
      </c>
      <c r="K18485" s="224">
        <v>44807.154750846952</v>
      </c>
      <c r="L18485" s="224">
        <v>66</v>
      </c>
      <c r="M18485" s="234">
        <v>176.26</v>
      </c>
    </row>
    <row r="18486" spans="1:13">
      <c r="A18486" s="228" t="s">
        <v>1139</v>
      </c>
      <c r="B18486" s="224" t="s">
        <v>116</v>
      </c>
      <c r="C18486" s="224" t="s">
        <v>1143</v>
      </c>
      <c r="D18486" s="224" t="s">
        <v>1148</v>
      </c>
      <c r="E18486" s="224" t="s">
        <v>1852</v>
      </c>
      <c r="F18486" s="224" t="s">
        <v>5550</v>
      </c>
      <c r="G18486" s="224">
        <v>21.455810546875</v>
      </c>
      <c r="H18486" s="224" t="s">
        <v>4776</v>
      </c>
      <c r="I18486" s="224">
        <v>46.215725928173221</v>
      </c>
      <c r="J18486" s="224" t="s">
        <v>4776</v>
      </c>
      <c r="K18486" s="224">
        <v>46115.725928173211</v>
      </c>
      <c r="L18486" s="224">
        <v>64</v>
      </c>
      <c r="M18486" s="234">
        <v>171.22</v>
      </c>
    </row>
    <row r="18487" spans="1:13">
      <c r="A18487" s="228" t="s">
        <v>1139</v>
      </c>
      <c r="B18487" s="224" t="s">
        <v>116</v>
      </c>
      <c r="C18487" s="224" t="s">
        <v>1143</v>
      </c>
      <c r="D18487" s="224" t="s">
        <v>1148</v>
      </c>
      <c r="E18487" s="224" t="s">
        <v>1852</v>
      </c>
      <c r="F18487" s="224" t="s">
        <v>5550</v>
      </c>
      <c r="G18487" s="224">
        <v>21.455810546875</v>
      </c>
      <c r="H18487" s="224" t="s">
        <v>4776</v>
      </c>
      <c r="I18487" s="224">
        <v>46.864600782497043</v>
      </c>
      <c r="J18487" s="224" t="s">
        <v>4776</v>
      </c>
      <c r="K18487" s="224">
        <v>46764.600782497022</v>
      </c>
      <c r="L18487" s="224">
        <v>70</v>
      </c>
      <c r="M18487" s="234">
        <v>176</v>
      </c>
    </row>
    <row r="18488" spans="1:13">
      <c r="A18488" s="228" t="s">
        <v>1139</v>
      </c>
      <c r="B18488" s="224" t="s">
        <v>116</v>
      </c>
      <c r="C18488" s="224" t="s">
        <v>1143</v>
      </c>
      <c r="D18488" s="224" t="s">
        <v>1149</v>
      </c>
      <c r="E18488" s="224" t="s">
        <v>1853</v>
      </c>
      <c r="F18488" s="224" t="s">
        <v>5550</v>
      </c>
      <c r="G18488" s="224">
        <v>13.0945541381836</v>
      </c>
      <c r="H18488" s="224" t="s">
        <v>4776</v>
      </c>
      <c r="I18488" s="224">
        <v>17.146328469762349</v>
      </c>
      <c r="J18488" s="224" t="s">
        <v>4776</v>
      </c>
      <c r="K18488" s="224">
        <v>17046.328469762349</v>
      </c>
      <c r="L18488" s="224">
        <v>127</v>
      </c>
      <c r="M18488" s="234">
        <v>155.1</v>
      </c>
    </row>
    <row r="18489" spans="1:13">
      <c r="A18489" s="228" t="s">
        <v>1139</v>
      </c>
      <c r="B18489" s="224" t="s">
        <v>116</v>
      </c>
      <c r="C18489" s="224" t="s">
        <v>1143</v>
      </c>
      <c r="D18489" s="224" t="s">
        <v>1149</v>
      </c>
      <c r="E18489" s="224" t="s">
        <v>1853</v>
      </c>
      <c r="F18489" s="224" t="s">
        <v>5550</v>
      </c>
      <c r="G18489" s="224">
        <v>13.0945541381836</v>
      </c>
      <c r="H18489" s="224" t="s">
        <v>4776</v>
      </c>
      <c r="I18489" s="224">
        <v>18.351807203820851</v>
      </c>
      <c r="J18489" s="224" t="s">
        <v>4776</v>
      </c>
      <c r="K18489" s="224">
        <v>18251.807203820848</v>
      </c>
      <c r="L18489" s="224">
        <v>118</v>
      </c>
      <c r="M18489" s="234">
        <v>144.76</v>
      </c>
    </row>
    <row r="18490" spans="1:13">
      <c r="A18490" s="228" t="s">
        <v>1139</v>
      </c>
      <c r="B18490" s="224" t="s">
        <v>116</v>
      </c>
      <c r="C18490" s="224" t="s">
        <v>1143</v>
      </c>
      <c r="D18490" s="224" t="s">
        <v>1149</v>
      </c>
      <c r="E18490" s="224" t="s">
        <v>1853</v>
      </c>
      <c r="F18490" s="224" t="s">
        <v>5550</v>
      </c>
      <c r="G18490" s="224">
        <v>13.0945541381836</v>
      </c>
      <c r="H18490" s="224" t="s">
        <v>4776</v>
      </c>
      <c r="I18490" s="224">
        <v>16.870259280803911</v>
      </c>
      <c r="J18490" s="224" t="s">
        <v>4776</v>
      </c>
      <c r="K18490" s="224">
        <v>16770.259280803901</v>
      </c>
      <c r="L18490" s="224">
        <v>127</v>
      </c>
      <c r="M18490" s="234">
        <v>155.1</v>
      </c>
    </row>
    <row r="18491" spans="1:13">
      <c r="A18491" s="228" t="s">
        <v>1139</v>
      </c>
      <c r="B18491" s="224" t="s">
        <v>116</v>
      </c>
      <c r="C18491" s="224" t="s">
        <v>1143</v>
      </c>
      <c r="D18491" s="224" t="s">
        <v>1149</v>
      </c>
      <c r="E18491" s="224" t="s">
        <v>1853</v>
      </c>
      <c r="F18491" s="224" t="s">
        <v>5550</v>
      </c>
      <c r="G18491" s="224">
        <v>13.0945541381836</v>
      </c>
      <c r="H18491" s="224" t="s">
        <v>4776</v>
      </c>
      <c r="I18491" s="224">
        <v>17.015013551797871</v>
      </c>
      <c r="J18491" s="224" t="s">
        <v>4776</v>
      </c>
      <c r="K18491" s="224">
        <v>16915.013551797871</v>
      </c>
      <c r="L18491" s="224">
        <v>127</v>
      </c>
      <c r="M18491" s="234">
        <v>155.1</v>
      </c>
    </row>
    <row r="18492" spans="1:13">
      <c r="A18492" s="228" t="s">
        <v>1139</v>
      </c>
      <c r="B18492" s="224" t="s">
        <v>116</v>
      </c>
      <c r="C18492" s="224" t="s">
        <v>1143</v>
      </c>
      <c r="D18492" s="224" t="s">
        <v>1154</v>
      </c>
      <c r="E18492" s="224" t="s">
        <v>702</v>
      </c>
      <c r="F18492" s="224" t="s">
        <v>5550</v>
      </c>
      <c r="G18492" s="224">
        <v>9.7799412120472304</v>
      </c>
      <c r="H18492" s="224" t="s">
        <v>4776</v>
      </c>
      <c r="I18492" s="224">
        <v>1.8648039071805129</v>
      </c>
      <c r="J18492" s="224" t="s">
        <v>4776</v>
      </c>
      <c r="K18492" s="224">
        <v>1764.8039071805119</v>
      </c>
      <c r="L18492" s="224">
        <v>126</v>
      </c>
      <c r="M18492" s="234">
        <v>182.58</v>
      </c>
    </row>
    <row r="18493" spans="1:13">
      <c r="A18493" s="228" t="s">
        <v>1139</v>
      </c>
      <c r="B18493" s="224" t="s">
        <v>116</v>
      </c>
      <c r="C18493" s="224" t="s">
        <v>1143</v>
      </c>
      <c r="D18493" s="224" t="s">
        <v>1154</v>
      </c>
      <c r="E18493" s="224" t="s">
        <v>702</v>
      </c>
      <c r="F18493" s="224" t="s">
        <v>5550</v>
      </c>
      <c r="G18493" s="224">
        <v>9.7799412120472304</v>
      </c>
      <c r="H18493" s="224" t="s">
        <v>4776</v>
      </c>
      <c r="I18493" s="224">
        <v>1.8882846785211309</v>
      </c>
      <c r="J18493" s="224" t="s">
        <v>4776</v>
      </c>
      <c r="K18493" s="224">
        <v>1788.2846785211309</v>
      </c>
      <c r="L18493" s="224">
        <v>123</v>
      </c>
      <c r="M18493" s="234">
        <v>177.21</v>
      </c>
    </row>
    <row r="18494" spans="1:13">
      <c r="A18494" s="228" t="s">
        <v>1139</v>
      </c>
      <c r="B18494" s="224" t="s">
        <v>116</v>
      </c>
      <c r="C18494" s="224" t="s">
        <v>1143</v>
      </c>
      <c r="D18494" s="224" t="s">
        <v>1150</v>
      </c>
      <c r="E18494" s="224" t="s">
        <v>1859</v>
      </c>
      <c r="F18494" s="224" t="s">
        <v>5550</v>
      </c>
      <c r="G18494" s="224">
        <v>11.48605346679688</v>
      </c>
      <c r="H18494" s="224" t="s">
        <v>4776</v>
      </c>
      <c r="I18494" s="224">
        <v>3.1768517643803311</v>
      </c>
      <c r="J18494" s="224" t="s">
        <v>4776</v>
      </c>
      <c r="K18494" s="224">
        <v>3076.8517643803311</v>
      </c>
      <c r="L18494" s="224">
        <v>82</v>
      </c>
      <c r="M18494" s="234">
        <v>97.24</v>
      </c>
    </row>
    <row r="18495" spans="1:13">
      <c r="A18495" s="228" t="s">
        <v>1139</v>
      </c>
      <c r="B18495" s="224" t="s">
        <v>116</v>
      </c>
      <c r="C18495" s="224" t="s">
        <v>1143</v>
      </c>
      <c r="D18495" s="224" t="s">
        <v>1150</v>
      </c>
      <c r="E18495" s="224" t="s">
        <v>1859</v>
      </c>
      <c r="F18495" s="224" t="s">
        <v>5550</v>
      </c>
      <c r="G18495" s="224">
        <v>11.48605346679688</v>
      </c>
      <c r="H18495" s="224" t="s">
        <v>4776</v>
      </c>
      <c r="I18495" s="224">
        <v>3.241907655772212</v>
      </c>
      <c r="J18495" s="224" t="s">
        <v>4776</v>
      </c>
      <c r="K18495" s="224">
        <v>3141.907655772211</v>
      </c>
      <c r="L18495" s="224">
        <v>164</v>
      </c>
      <c r="M18495" s="234">
        <v>194.49</v>
      </c>
    </row>
    <row r="18496" spans="1:13">
      <c r="A18496" s="228" t="s">
        <v>1139</v>
      </c>
      <c r="B18496" s="224" t="s">
        <v>116</v>
      </c>
      <c r="C18496" s="224" t="s">
        <v>1143</v>
      </c>
      <c r="D18496" s="224" t="s">
        <v>1150</v>
      </c>
      <c r="E18496" s="224" t="s">
        <v>1859</v>
      </c>
      <c r="F18496" s="224" t="s">
        <v>5550</v>
      </c>
      <c r="G18496" s="224">
        <v>11.48605346679688</v>
      </c>
      <c r="H18496" s="224" t="s">
        <v>4776</v>
      </c>
      <c r="I18496" s="224">
        <v>3.8432558225056859</v>
      </c>
      <c r="J18496" s="224" t="s">
        <v>4776</v>
      </c>
      <c r="K18496" s="224">
        <v>3743.255822505686</v>
      </c>
      <c r="L18496" s="224">
        <v>137</v>
      </c>
      <c r="M18496" s="234">
        <v>162.1</v>
      </c>
    </row>
    <row r="18497" spans="1:13">
      <c r="A18497" s="228" t="s">
        <v>1139</v>
      </c>
      <c r="B18497" s="224" t="s">
        <v>116</v>
      </c>
      <c r="C18497" s="224" t="s">
        <v>1143</v>
      </c>
      <c r="D18497" s="224" t="s">
        <v>1151</v>
      </c>
      <c r="E18497" s="224" t="s">
        <v>1861</v>
      </c>
      <c r="F18497" s="224" t="s">
        <v>5550</v>
      </c>
      <c r="G18497" s="224">
        <v>4.733154296875</v>
      </c>
      <c r="H18497" s="224" t="s">
        <v>4775</v>
      </c>
      <c r="I18497" s="224">
        <v>2.0167183702185971</v>
      </c>
      <c r="J18497" s="224" t="s">
        <v>4776</v>
      </c>
      <c r="K18497" s="224">
        <v>1916.7183702185971</v>
      </c>
      <c r="L18497" s="224">
        <v>58</v>
      </c>
      <c r="M18497" s="234">
        <v>140.80000000000001</v>
      </c>
    </row>
    <row r="18498" spans="1:13">
      <c r="A18498" s="228" t="s">
        <v>1139</v>
      </c>
      <c r="B18498" s="224" t="s">
        <v>116</v>
      </c>
      <c r="C18498" s="224" t="s">
        <v>1143</v>
      </c>
      <c r="D18498" s="224" t="s">
        <v>1151</v>
      </c>
      <c r="E18498" s="224" t="s">
        <v>1861</v>
      </c>
      <c r="F18498" s="224" t="s">
        <v>5550</v>
      </c>
      <c r="G18498" s="224">
        <v>4.733154296875</v>
      </c>
      <c r="H18498" s="224" t="s">
        <v>4775</v>
      </c>
      <c r="I18498" s="224">
        <v>2.0396360085913461</v>
      </c>
      <c r="J18498" s="224" t="s">
        <v>4776</v>
      </c>
      <c r="K18498" s="224">
        <v>1939.6360085913459</v>
      </c>
      <c r="L18498" s="224">
        <v>58</v>
      </c>
      <c r="M18498" s="234">
        <v>140.80000000000001</v>
      </c>
    </row>
    <row r="18499" spans="1:13">
      <c r="A18499" s="228" t="s">
        <v>1139</v>
      </c>
      <c r="B18499" s="224" t="s">
        <v>116</v>
      </c>
      <c r="C18499" s="224" t="s">
        <v>1143</v>
      </c>
      <c r="D18499" s="224" t="s">
        <v>1151</v>
      </c>
      <c r="E18499" s="224" t="s">
        <v>1861</v>
      </c>
      <c r="F18499" s="224" t="s">
        <v>5550</v>
      </c>
      <c r="G18499" s="224">
        <v>4.733154296875</v>
      </c>
      <c r="H18499" s="224" t="s">
        <v>4775</v>
      </c>
      <c r="I18499" s="224">
        <v>2.0396360085913461</v>
      </c>
      <c r="J18499" s="224" t="s">
        <v>4776</v>
      </c>
      <c r="K18499" s="224">
        <v>1939.6360085913459</v>
      </c>
      <c r="L18499" s="224">
        <v>58</v>
      </c>
      <c r="M18499" s="234">
        <v>140.80000000000001</v>
      </c>
    </row>
    <row r="18500" spans="1:13">
      <c r="A18500" s="228" t="s">
        <v>1139</v>
      </c>
      <c r="B18500" s="224" t="s">
        <v>116</v>
      </c>
      <c r="C18500" s="224" t="s">
        <v>1143</v>
      </c>
      <c r="D18500" s="224" t="s">
        <v>1151</v>
      </c>
      <c r="E18500" s="224" t="s">
        <v>1861</v>
      </c>
      <c r="F18500" s="224" t="s">
        <v>5550</v>
      </c>
      <c r="G18500" s="224">
        <v>4.733154296875</v>
      </c>
      <c r="H18500" s="224" t="s">
        <v>4775</v>
      </c>
      <c r="I18500" s="224">
        <v>1.856922162079758</v>
      </c>
      <c r="J18500" s="224" t="s">
        <v>4776</v>
      </c>
      <c r="K18500" s="224">
        <v>1756.922162079758</v>
      </c>
      <c r="L18500" s="224">
        <v>58</v>
      </c>
      <c r="M18500" s="234">
        <v>134.84</v>
      </c>
    </row>
    <row r="18501" spans="1:13">
      <c r="A18501" s="228" t="s">
        <v>1139</v>
      </c>
      <c r="B18501" s="224" t="s">
        <v>116</v>
      </c>
      <c r="C18501" s="224" t="s">
        <v>1143</v>
      </c>
      <c r="D18501" s="224" t="s">
        <v>1151</v>
      </c>
      <c r="E18501" s="224" t="s">
        <v>1861</v>
      </c>
      <c r="F18501" s="224" t="s">
        <v>5550</v>
      </c>
      <c r="G18501" s="224">
        <v>4.733154296875</v>
      </c>
      <c r="H18501" s="224" t="s">
        <v>4775</v>
      </c>
      <c r="I18501" s="224">
        <v>1.8545047363655971</v>
      </c>
      <c r="J18501" s="224" t="s">
        <v>4776</v>
      </c>
      <c r="K18501" s="224">
        <v>1754.504736365597</v>
      </c>
      <c r="L18501" s="224">
        <v>58</v>
      </c>
      <c r="M18501" s="234">
        <v>134.84</v>
      </c>
    </row>
    <row r="18502" spans="1:13">
      <c r="A18502" s="228" t="s">
        <v>1139</v>
      </c>
      <c r="B18502" s="224" t="s">
        <v>116</v>
      </c>
      <c r="C18502" s="224" t="s">
        <v>1143</v>
      </c>
      <c r="D18502" s="224" t="s">
        <v>1151</v>
      </c>
      <c r="E18502" s="224" t="s">
        <v>1861</v>
      </c>
      <c r="F18502" s="224" t="s">
        <v>5550</v>
      </c>
      <c r="G18502" s="224">
        <v>4.733154296875</v>
      </c>
      <c r="H18502" s="224" t="s">
        <v>4775</v>
      </c>
      <c r="I18502" s="224">
        <v>1.8545047363655971</v>
      </c>
      <c r="J18502" s="224" t="s">
        <v>4776</v>
      </c>
      <c r="K18502" s="224">
        <v>1754.504736365597</v>
      </c>
      <c r="L18502" s="224">
        <v>58</v>
      </c>
      <c r="M18502" s="234">
        <v>134.84</v>
      </c>
    </row>
    <row r="18503" spans="1:13">
      <c r="A18503" s="228" t="s">
        <v>1139</v>
      </c>
      <c r="B18503" s="224" t="s">
        <v>116</v>
      </c>
      <c r="C18503" s="224" t="s">
        <v>1143</v>
      </c>
      <c r="D18503" s="224" t="s">
        <v>1146</v>
      </c>
      <c r="E18503" s="224" t="s">
        <v>1851</v>
      </c>
      <c r="F18503" s="224" t="s">
        <v>5551</v>
      </c>
      <c r="G18503" s="224">
        <v>10.523157566785811</v>
      </c>
      <c r="H18503" s="224" t="s">
        <v>4776</v>
      </c>
      <c r="I18503" s="224">
        <v>22.80704251415435</v>
      </c>
      <c r="J18503" s="224" t="s">
        <v>4776</v>
      </c>
      <c r="K18503" s="224">
        <v>22707.042514154349</v>
      </c>
      <c r="L18503" s="224">
        <v>65</v>
      </c>
      <c r="M18503" s="234">
        <v>149.6</v>
      </c>
    </row>
    <row r="18504" spans="1:13">
      <c r="A18504" s="228" t="s">
        <v>1139</v>
      </c>
      <c r="B18504" s="224" t="s">
        <v>116</v>
      </c>
      <c r="C18504" s="224" t="s">
        <v>1143</v>
      </c>
      <c r="D18504" s="224" t="s">
        <v>1146</v>
      </c>
      <c r="E18504" s="224" t="s">
        <v>1851</v>
      </c>
      <c r="F18504" s="224" t="s">
        <v>5551</v>
      </c>
      <c r="G18504" s="224">
        <v>10.523157566785811</v>
      </c>
      <c r="H18504" s="224" t="s">
        <v>4776</v>
      </c>
      <c r="I18504" s="224">
        <v>22.320193151510239</v>
      </c>
      <c r="J18504" s="224" t="s">
        <v>4776</v>
      </c>
      <c r="K18504" s="224">
        <v>22220.19315151023</v>
      </c>
      <c r="L18504" s="224">
        <v>64</v>
      </c>
      <c r="M18504" s="234">
        <v>169.59</v>
      </c>
    </row>
    <row r="18505" spans="1:13">
      <c r="A18505" s="228" t="s">
        <v>1139</v>
      </c>
      <c r="B18505" s="224" t="s">
        <v>116</v>
      </c>
      <c r="C18505" s="224" t="s">
        <v>1143</v>
      </c>
      <c r="D18505" s="224" t="s">
        <v>1146</v>
      </c>
      <c r="E18505" s="224" t="s">
        <v>1851</v>
      </c>
      <c r="F18505" s="224" t="s">
        <v>5551</v>
      </c>
      <c r="G18505" s="224">
        <v>10.523157566785811</v>
      </c>
      <c r="H18505" s="224" t="s">
        <v>4776</v>
      </c>
      <c r="I18505" s="224">
        <v>22.76966063546125</v>
      </c>
      <c r="J18505" s="224" t="s">
        <v>4776</v>
      </c>
      <c r="K18505" s="224">
        <v>22669.660635461241</v>
      </c>
      <c r="L18505" s="224">
        <v>62</v>
      </c>
      <c r="M18505" s="234">
        <v>166.32</v>
      </c>
    </row>
    <row r="18506" spans="1:13">
      <c r="A18506" s="228" t="s">
        <v>1139</v>
      </c>
      <c r="B18506" s="224" t="s">
        <v>116</v>
      </c>
      <c r="C18506" s="224" t="s">
        <v>1143</v>
      </c>
      <c r="D18506" s="224" t="s">
        <v>1146</v>
      </c>
      <c r="E18506" s="224" t="s">
        <v>1851</v>
      </c>
      <c r="F18506" s="224" t="s">
        <v>5551</v>
      </c>
      <c r="G18506" s="224">
        <v>10.523157566785811</v>
      </c>
      <c r="H18506" s="224" t="s">
        <v>4776</v>
      </c>
      <c r="I18506" s="224">
        <v>23.285021439065339</v>
      </c>
      <c r="J18506" s="224" t="s">
        <v>4776</v>
      </c>
      <c r="K18506" s="224">
        <v>23185.021439065338</v>
      </c>
      <c r="L18506" s="224">
        <v>63</v>
      </c>
      <c r="M18506" s="234">
        <v>145.19999999999999</v>
      </c>
    </row>
    <row r="18507" spans="1:13">
      <c r="A18507" s="228" t="s">
        <v>1139</v>
      </c>
      <c r="B18507" s="224" t="s">
        <v>116</v>
      </c>
      <c r="C18507" s="224" t="s">
        <v>1143</v>
      </c>
      <c r="D18507" s="224" t="s">
        <v>1148</v>
      </c>
      <c r="E18507" s="224" t="s">
        <v>1852</v>
      </c>
      <c r="F18507" s="224" t="s">
        <v>5551</v>
      </c>
      <c r="G18507" s="224">
        <v>21.449855804443359</v>
      </c>
      <c r="H18507" s="224" t="s">
        <v>4776</v>
      </c>
      <c r="I18507" s="224">
        <v>44.357653797468913</v>
      </c>
      <c r="J18507" s="224" t="s">
        <v>4776</v>
      </c>
      <c r="K18507" s="224">
        <v>44257.653797468898</v>
      </c>
      <c r="L18507" s="224">
        <v>66</v>
      </c>
      <c r="M18507" s="234">
        <v>176.4</v>
      </c>
    </row>
    <row r="18508" spans="1:13">
      <c r="A18508" s="228" t="s">
        <v>1139</v>
      </c>
      <c r="B18508" s="224" t="s">
        <v>116</v>
      </c>
      <c r="C18508" s="224" t="s">
        <v>1143</v>
      </c>
      <c r="D18508" s="224" t="s">
        <v>1148</v>
      </c>
      <c r="E18508" s="224" t="s">
        <v>1852</v>
      </c>
      <c r="F18508" s="224" t="s">
        <v>5551</v>
      </c>
      <c r="G18508" s="224">
        <v>21.449855804443359</v>
      </c>
      <c r="H18508" s="224" t="s">
        <v>4776</v>
      </c>
      <c r="I18508" s="224">
        <v>44.438370173147561</v>
      </c>
      <c r="J18508" s="224" t="s">
        <v>4776</v>
      </c>
      <c r="K18508" s="224">
        <v>44338.370173147559</v>
      </c>
      <c r="L18508" s="224">
        <v>66</v>
      </c>
      <c r="M18508" s="234">
        <v>176.4</v>
      </c>
    </row>
    <row r="18509" spans="1:13">
      <c r="A18509" s="228" t="s">
        <v>1139</v>
      </c>
      <c r="B18509" s="224" t="s">
        <v>116</v>
      </c>
      <c r="C18509" s="224" t="s">
        <v>1143</v>
      </c>
      <c r="D18509" s="224" t="s">
        <v>1148</v>
      </c>
      <c r="E18509" s="224" t="s">
        <v>1852</v>
      </c>
      <c r="F18509" s="224" t="s">
        <v>5551</v>
      </c>
      <c r="G18509" s="224">
        <v>21.449855804443359</v>
      </c>
      <c r="H18509" s="224" t="s">
        <v>4776</v>
      </c>
      <c r="I18509" s="224">
        <v>45.233694888015862</v>
      </c>
      <c r="J18509" s="224" t="s">
        <v>4776</v>
      </c>
      <c r="K18509" s="224">
        <v>45133.694888015852</v>
      </c>
      <c r="L18509" s="224">
        <v>66</v>
      </c>
      <c r="M18509" s="234">
        <v>176.26</v>
      </c>
    </row>
    <row r="18510" spans="1:13">
      <c r="A18510" s="228" t="s">
        <v>1139</v>
      </c>
      <c r="B18510" s="224" t="s">
        <v>116</v>
      </c>
      <c r="C18510" s="224" t="s">
        <v>1143</v>
      </c>
      <c r="D18510" s="224" t="s">
        <v>1148</v>
      </c>
      <c r="E18510" s="224" t="s">
        <v>1852</v>
      </c>
      <c r="F18510" s="224" t="s">
        <v>5551</v>
      </c>
      <c r="G18510" s="224">
        <v>21.449855804443359</v>
      </c>
      <c r="H18510" s="224" t="s">
        <v>4776</v>
      </c>
      <c r="I18510" s="224">
        <v>44.906877348039281</v>
      </c>
      <c r="J18510" s="224" t="s">
        <v>4776</v>
      </c>
      <c r="K18510" s="224">
        <v>44806.87734803927</v>
      </c>
      <c r="L18510" s="224">
        <v>66</v>
      </c>
      <c r="M18510" s="234">
        <v>176.26</v>
      </c>
    </row>
    <row r="18511" spans="1:13">
      <c r="A18511" s="228" t="s">
        <v>1139</v>
      </c>
      <c r="B18511" s="224" t="s">
        <v>116</v>
      </c>
      <c r="C18511" s="224" t="s">
        <v>1143</v>
      </c>
      <c r="D18511" s="224" t="s">
        <v>1148</v>
      </c>
      <c r="E18511" s="224" t="s">
        <v>1852</v>
      </c>
      <c r="F18511" s="224" t="s">
        <v>5551</v>
      </c>
      <c r="G18511" s="224">
        <v>21.449855804443359</v>
      </c>
      <c r="H18511" s="224" t="s">
        <v>4776</v>
      </c>
      <c r="I18511" s="224">
        <v>46.215438599046841</v>
      </c>
      <c r="J18511" s="224" t="s">
        <v>4776</v>
      </c>
      <c r="K18511" s="224">
        <v>46115.438599046844</v>
      </c>
      <c r="L18511" s="224">
        <v>64</v>
      </c>
      <c r="M18511" s="234">
        <v>171.22</v>
      </c>
    </row>
    <row r="18512" spans="1:13">
      <c r="A18512" s="228" t="s">
        <v>1139</v>
      </c>
      <c r="B18512" s="224" t="s">
        <v>116</v>
      </c>
      <c r="C18512" s="224" t="s">
        <v>1143</v>
      </c>
      <c r="D18512" s="224" t="s">
        <v>1148</v>
      </c>
      <c r="E18512" s="224" t="s">
        <v>1852</v>
      </c>
      <c r="F18512" s="224" t="s">
        <v>5551</v>
      </c>
      <c r="G18512" s="224">
        <v>21.449855804443359</v>
      </c>
      <c r="H18512" s="224" t="s">
        <v>4776</v>
      </c>
      <c r="I18512" s="224">
        <v>46.864420263289837</v>
      </c>
      <c r="J18512" s="224" t="s">
        <v>4776</v>
      </c>
      <c r="K18512" s="224">
        <v>46764.42026328983</v>
      </c>
      <c r="L18512" s="224">
        <v>70</v>
      </c>
      <c r="M18512" s="234">
        <v>176</v>
      </c>
    </row>
    <row r="18513" spans="1:13">
      <c r="A18513" s="228" t="s">
        <v>1139</v>
      </c>
      <c r="B18513" s="224" t="s">
        <v>116</v>
      </c>
      <c r="C18513" s="224" t="s">
        <v>1143</v>
      </c>
      <c r="D18513" s="224" t="s">
        <v>1149</v>
      </c>
      <c r="E18513" s="224" t="s">
        <v>1853</v>
      </c>
      <c r="F18513" s="224" t="s">
        <v>5551</v>
      </c>
      <c r="G18513" s="224">
        <v>13.09255065917969</v>
      </c>
      <c r="H18513" s="224" t="s">
        <v>4776</v>
      </c>
      <c r="I18513" s="224">
        <v>17.146083288385011</v>
      </c>
      <c r="J18513" s="224" t="s">
        <v>4776</v>
      </c>
      <c r="K18513" s="224">
        <v>17046.083288385009</v>
      </c>
      <c r="L18513" s="224">
        <v>127</v>
      </c>
      <c r="M18513" s="234">
        <v>155.1</v>
      </c>
    </row>
    <row r="18514" spans="1:13">
      <c r="A18514" s="228" t="s">
        <v>1139</v>
      </c>
      <c r="B18514" s="224" t="s">
        <v>116</v>
      </c>
      <c r="C18514" s="224" t="s">
        <v>1143</v>
      </c>
      <c r="D18514" s="224" t="s">
        <v>1149</v>
      </c>
      <c r="E18514" s="224" t="s">
        <v>1853</v>
      </c>
      <c r="F18514" s="224" t="s">
        <v>5551</v>
      </c>
      <c r="G18514" s="224">
        <v>13.09255065917969</v>
      </c>
      <c r="H18514" s="224" t="s">
        <v>4776</v>
      </c>
      <c r="I18514" s="224">
        <v>18.35156338963489</v>
      </c>
      <c r="J18514" s="224" t="s">
        <v>4776</v>
      </c>
      <c r="K18514" s="224">
        <v>18251.563389634892</v>
      </c>
      <c r="L18514" s="224">
        <v>118</v>
      </c>
      <c r="M18514" s="234">
        <v>144.76</v>
      </c>
    </row>
    <row r="18515" spans="1:13">
      <c r="A18515" s="228" t="s">
        <v>1139</v>
      </c>
      <c r="B18515" s="224" t="s">
        <v>116</v>
      </c>
      <c r="C18515" s="224" t="s">
        <v>1143</v>
      </c>
      <c r="D18515" s="224" t="s">
        <v>1149</v>
      </c>
      <c r="E18515" s="224" t="s">
        <v>1853</v>
      </c>
      <c r="F18515" s="224" t="s">
        <v>5551</v>
      </c>
      <c r="G18515" s="224">
        <v>13.09255065917969</v>
      </c>
      <c r="H18515" s="224" t="s">
        <v>4776</v>
      </c>
      <c r="I18515" s="224">
        <v>16.870022476932348</v>
      </c>
      <c r="J18515" s="224" t="s">
        <v>4776</v>
      </c>
      <c r="K18515" s="224">
        <v>16770.022476932339</v>
      </c>
      <c r="L18515" s="224">
        <v>127</v>
      </c>
      <c r="M18515" s="234">
        <v>155.1</v>
      </c>
    </row>
    <row r="18516" spans="1:13">
      <c r="A18516" s="228" t="s">
        <v>1139</v>
      </c>
      <c r="B18516" s="224" t="s">
        <v>116</v>
      </c>
      <c r="C18516" s="224" t="s">
        <v>1143</v>
      </c>
      <c r="D18516" s="224" t="s">
        <v>1149</v>
      </c>
      <c r="E18516" s="224" t="s">
        <v>1853</v>
      </c>
      <c r="F18516" s="224" t="s">
        <v>5551</v>
      </c>
      <c r="G18516" s="224">
        <v>13.09255065917969</v>
      </c>
      <c r="H18516" s="224" t="s">
        <v>4776</v>
      </c>
      <c r="I18516" s="224">
        <v>17.014774279403461</v>
      </c>
      <c r="J18516" s="224" t="s">
        <v>4776</v>
      </c>
      <c r="K18516" s="224">
        <v>16914.77427940346</v>
      </c>
      <c r="L18516" s="224">
        <v>127</v>
      </c>
      <c r="M18516" s="234">
        <v>155.1</v>
      </c>
    </row>
    <row r="18517" spans="1:13">
      <c r="A18517" s="228" t="s">
        <v>1139</v>
      </c>
      <c r="B18517" s="224" t="s">
        <v>116</v>
      </c>
      <c r="C18517" s="224" t="s">
        <v>1143</v>
      </c>
      <c r="D18517" s="224" t="s">
        <v>1154</v>
      </c>
      <c r="E18517" s="224" t="s">
        <v>702</v>
      </c>
      <c r="F18517" s="224" t="s">
        <v>5551</v>
      </c>
      <c r="G18517" s="224">
        <v>9.7777918035333808</v>
      </c>
      <c r="H18517" s="224" t="s">
        <v>4776</v>
      </c>
      <c r="I18517" s="224">
        <v>1.8647946819450081</v>
      </c>
      <c r="J18517" s="224" t="s">
        <v>4776</v>
      </c>
      <c r="K18517" s="224">
        <v>1764.7946819450069</v>
      </c>
      <c r="L18517" s="224">
        <v>126</v>
      </c>
      <c r="M18517" s="234">
        <v>182.58</v>
      </c>
    </row>
    <row r="18518" spans="1:13">
      <c r="A18518" s="228" t="s">
        <v>1139</v>
      </c>
      <c r="B18518" s="224" t="s">
        <v>116</v>
      </c>
      <c r="C18518" s="224" t="s">
        <v>1143</v>
      </c>
      <c r="D18518" s="224" t="s">
        <v>1154</v>
      </c>
      <c r="E18518" s="224" t="s">
        <v>702</v>
      </c>
      <c r="F18518" s="224" t="s">
        <v>5551</v>
      </c>
      <c r="G18518" s="224">
        <v>9.7777918035333808</v>
      </c>
      <c r="H18518" s="224" t="s">
        <v>4776</v>
      </c>
      <c r="I18518" s="224">
        <v>1.8882755579093129</v>
      </c>
      <c r="J18518" s="224" t="s">
        <v>4776</v>
      </c>
      <c r="K18518" s="224">
        <v>1788.275557909313</v>
      </c>
      <c r="L18518" s="224">
        <v>123</v>
      </c>
      <c r="M18518" s="234">
        <v>177.21</v>
      </c>
    </row>
    <row r="18519" spans="1:13">
      <c r="A18519" s="228" t="s">
        <v>1139</v>
      </c>
      <c r="B18519" s="224" t="s">
        <v>116</v>
      </c>
      <c r="C18519" s="224" t="s">
        <v>1143</v>
      </c>
      <c r="D18519" s="224" t="s">
        <v>1150</v>
      </c>
      <c r="E18519" s="224" t="s">
        <v>1859</v>
      </c>
      <c r="F18519" s="224" t="s">
        <v>5551</v>
      </c>
      <c r="G18519" s="224">
        <v>11.48373583952586</v>
      </c>
      <c r="H18519" s="224" t="s">
        <v>4776</v>
      </c>
      <c r="I18519" s="224">
        <v>3.177237164677468</v>
      </c>
      <c r="J18519" s="224" t="s">
        <v>4776</v>
      </c>
      <c r="K18519" s="224">
        <v>3077.2371646774682</v>
      </c>
      <c r="L18519" s="224">
        <v>82</v>
      </c>
      <c r="M18519" s="234">
        <v>97.24</v>
      </c>
    </row>
    <row r="18520" spans="1:13">
      <c r="A18520" s="228" t="s">
        <v>1139</v>
      </c>
      <c r="B18520" s="224" t="s">
        <v>116</v>
      </c>
      <c r="C18520" s="224" t="s">
        <v>1143</v>
      </c>
      <c r="D18520" s="224" t="s">
        <v>1150</v>
      </c>
      <c r="E18520" s="224" t="s">
        <v>1859</v>
      </c>
      <c r="F18520" s="224" t="s">
        <v>5551</v>
      </c>
      <c r="G18520" s="224">
        <v>11.48373583952586</v>
      </c>
      <c r="H18520" s="224" t="s">
        <v>4776</v>
      </c>
      <c r="I18520" s="224">
        <v>3.242295525459304</v>
      </c>
      <c r="J18520" s="224" t="s">
        <v>4776</v>
      </c>
      <c r="K18520" s="224">
        <v>3142.295525459303</v>
      </c>
      <c r="L18520" s="224">
        <v>164</v>
      </c>
      <c r="M18520" s="234">
        <v>194.49</v>
      </c>
    </row>
    <row r="18521" spans="1:13">
      <c r="A18521" s="228" t="s">
        <v>1139</v>
      </c>
      <c r="B18521" s="224" t="s">
        <v>116</v>
      </c>
      <c r="C18521" s="224" t="s">
        <v>1143</v>
      </c>
      <c r="D18521" s="224" t="s">
        <v>1150</v>
      </c>
      <c r="E18521" s="224" t="s">
        <v>1859</v>
      </c>
      <c r="F18521" s="224" t="s">
        <v>5551</v>
      </c>
      <c r="G18521" s="224">
        <v>11.48373583952586</v>
      </c>
      <c r="H18521" s="224" t="s">
        <v>4776</v>
      </c>
      <c r="I18521" s="224">
        <v>3.8438395410905981</v>
      </c>
      <c r="J18521" s="224" t="s">
        <v>4776</v>
      </c>
      <c r="K18521" s="224">
        <v>3743.8395410905969</v>
      </c>
      <c r="L18521" s="224">
        <v>137</v>
      </c>
      <c r="M18521" s="234">
        <v>162.1</v>
      </c>
    </row>
    <row r="18522" spans="1:13">
      <c r="A18522" s="228" t="s">
        <v>1139</v>
      </c>
      <c r="B18522" s="224" t="s">
        <v>116</v>
      </c>
      <c r="C18522" s="224" t="s">
        <v>1143</v>
      </c>
      <c r="D18522" s="224" t="s">
        <v>1151</v>
      </c>
      <c r="E18522" s="224" t="s">
        <v>1861</v>
      </c>
      <c r="F18522" s="224" t="s">
        <v>5551</v>
      </c>
      <c r="G18522" s="224">
        <v>4.74169921875</v>
      </c>
      <c r="H18522" s="224" t="s">
        <v>4775</v>
      </c>
      <c r="I18522" s="224">
        <v>2.016934757915692</v>
      </c>
      <c r="J18522" s="224" t="s">
        <v>4776</v>
      </c>
      <c r="K18522" s="224">
        <v>1916.934757915692</v>
      </c>
      <c r="L18522" s="224">
        <v>58</v>
      </c>
      <c r="M18522" s="234">
        <v>140.80000000000001</v>
      </c>
    </row>
    <row r="18523" spans="1:13">
      <c r="A18523" s="228" t="s">
        <v>1139</v>
      </c>
      <c r="B18523" s="224" t="s">
        <v>116</v>
      </c>
      <c r="C18523" s="224" t="s">
        <v>1143</v>
      </c>
      <c r="D18523" s="224" t="s">
        <v>1151</v>
      </c>
      <c r="E18523" s="224" t="s">
        <v>1861</v>
      </c>
      <c r="F18523" s="224" t="s">
        <v>5551</v>
      </c>
      <c r="G18523" s="224">
        <v>4.74169921875</v>
      </c>
      <c r="H18523" s="224" t="s">
        <v>4775</v>
      </c>
      <c r="I18523" s="224">
        <v>2.039870072359784</v>
      </c>
      <c r="J18523" s="224" t="s">
        <v>4776</v>
      </c>
      <c r="K18523" s="224">
        <v>1939.870072359784</v>
      </c>
      <c r="L18523" s="224">
        <v>58</v>
      </c>
      <c r="M18523" s="234">
        <v>140.80000000000001</v>
      </c>
    </row>
    <row r="18524" spans="1:13">
      <c r="A18524" s="228" t="s">
        <v>1139</v>
      </c>
      <c r="B18524" s="224" t="s">
        <v>116</v>
      </c>
      <c r="C18524" s="224" t="s">
        <v>1143</v>
      </c>
      <c r="D18524" s="224" t="s">
        <v>1151</v>
      </c>
      <c r="E18524" s="224" t="s">
        <v>1861</v>
      </c>
      <c r="F18524" s="224" t="s">
        <v>5551</v>
      </c>
      <c r="G18524" s="224">
        <v>4.74169921875</v>
      </c>
      <c r="H18524" s="224" t="s">
        <v>4775</v>
      </c>
      <c r="I18524" s="224">
        <v>2.039870072359784</v>
      </c>
      <c r="J18524" s="224" t="s">
        <v>4776</v>
      </c>
      <c r="K18524" s="224">
        <v>1939.870072359784</v>
      </c>
      <c r="L18524" s="224">
        <v>58</v>
      </c>
      <c r="M18524" s="234">
        <v>140.80000000000001</v>
      </c>
    </row>
    <row r="18525" spans="1:13">
      <c r="A18525" s="228" t="s">
        <v>1139</v>
      </c>
      <c r="B18525" s="224" t="s">
        <v>116</v>
      </c>
      <c r="C18525" s="224" t="s">
        <v>1143</v>
      </c>
      <c r="D18525" s="224" t="s">
        <v>1151</v>
      </c>
      <c r="E18525" s="224" t="s">
        <v>1861</v>
      </c>
      <c r="F18525" s="224" t="s">
        <v>5551</v>
      </c>
      <c r="G18525" s="224">
        <v>4.74169921875</v>
      </c>
      <c r="H18525" s="224" t="s">
        <v>4775</v>
      </c>
      <c r="I18525" s="224">
        <v>1.857051546469586</v>
      </c>
      <c r="J18525" s="224" t="s">
        <v>4776</v>
      </c>
      <c r="K18525" s="224">
        <v>1757.051546469587</v>
      </c>
      <c r="L18525" s="224">
        <v>58</v>
      </c>
      <c r="M18525" s="234">
        <v>134.84</v>
      </c>
    </row>
    <row r="18526" spans="1:13">
      <c r="A18526" s="228" t="s">
        <v>1139</v>
      </c>
      <c r="B18526" s="224" t="s">
        <v>116</v>
      </c>
      <c r="C18526" s="224" t="s">
        <v>1143</v>
      </c>
      <c r="D18526" s="224" t="s">
        <v>1151</v>
      </c>
      <c r="E18526" s="224" t="s">
        <v>1861</v>
      </c>
      <c r="F18526" s="224" t="s">
        <v>5551</v>
      </c>
      <c r="G18526" s="224">
        <v>4.74169921875</v>
      </c>
      <c r="H18526" s="224" t="s">
        <v>4775</v>
      </c>
      <c r="I18526" s="224">
        <v>1.85462882463079</v>
      </c>
      <c r="J18526" s="224" t="s">
        <v>4776</v>
      </c>
      <c r="K18526" s="224">
        <v>1754.6288246307899</v>
      </c>
      <c r="L18526" s="224">
        <v>58</v>
      </c>
      <c r="M18526" s="234">
        <v>134.84</v>
      </c>
    </row>
    <row r="18527" spans="1:13">
      <c r="A18527" s="228" t="s">
        <v>1139</v>
      </c>
      <c r="B18527" s="224" t="s">
        <v>116</v>
      </c>
      <c r="C18527" s="224" t="s">
        <v>1143</v>
      </c>
      <c r="D18527" s="224" t="s">
        <v>1151</v>
      </c>
      <c r="E18527" s="224" t="s">
        <v>1861</v>
      </c>
      <c r="F18527" s="224" t="s">
        <v>5551</v>
      </c>
      <c r="G18527" s="224">
        <v>4.74169921875</v>
      </c>
      <c r="H18527" s="224" t="s">
        <v>4775</v>
      </c>
      <c r="I18527" s="224">
        <v>1.85462882463079</v>
      </c>
      <c r="J18527" s="224" t="s">
        <v>4776</v>
      </c>
      <c r="K18527" s="224">
        <v>1754.6288246307899</v>
      </c>
      <c r="L18527" s="224">
        <v>58</v>
      </c>
      <c r="M18527" s="234">
        <v>134.84</v>
      </c>
    </row>
    <row r="18528" spans="1:13">
      <c r="A18528" s="228" t="s">
        <v>1139</v>
      </c>
      <c r="B18528" s="224" t="s">
        <v>116</v>
      </c>
      <c r="C18528" s="224" t="s">
        <v>1143</v>
      </c>
      <c r="D18528" s="224" t="s">
        <v>1146</v>
      </c>
      <c r="E18528" s="224" t="s">
        <v>1851</v>
      </c>
      <c r="F18528" s="224" t="s">
        <v>5552</v>
      </c>
      <c r="G18528" s="224">
        <v>10.51409617066383</v>
      </c>
      <c r="H18528" s="224" t="s">
        <v>4776</v>
      </c>
      <c r="I18528" s="224">
        <v>22.807857497574471</v>
      </c>
      <c r="J18528" s="224" t="s">
        <v>4776</v>
      </c>
      <c r="K18528" s="224">
        <v>22707.85749757447</v>
      </c>
      <c r="L18528" s="224">
        <v>65</v>
      </c>
      <c r="M18528" s="234">
        <v>149.6</v>
      </c>
    </row>
    <row r="18529" spans="1:13">
      <c r="A18529" s="228" t="s">
        <v>1139</v>
      </c>
      <c r="B18529" s="224" t="s">
        <v>116</v>
      </c>
      <c r="C18529" s="224" t="s">
        <v>1143</v>
      </c>
      <c r="D18529" s="224" t="s">
        <v>1146</v>
      </c>
      <c r="E18529" s="224" t="s">
        <v>1851</v>
      </c>
      <c r="F18529" s="224" t="s">
        <v>5552</v>
      </c>
      <c r="G18529" s="224">
        <v>10.51409617066383</v>
      </c>
      <c r="H18529" s="224" t="s">
        <v>4776</v>
      </c>
      <c r="I18529" s="224">
        <v>22.321094622834249</v>
      </c>
      <c r="J18529" s="224" t="s">
        <v>4776</v>
      </c>
      <c r="K18529" s="224">
        <v>22221.094622834251</v>
      </c>
      <c r="L18529" s="224">
        <v>64</v>
      </c>
      <c r="M18529" s="234">
        <v>169.59</v>
      </c>
    </row>
    <row r="18530" spans="1:13">
      <c r="A18530" s="228" t="s">
        <v>1139</v>
      </c>
      <c r="B18530" s="224" t="s">
        <v>116</v>
      </c>
      <c r="C18530" s="224" t="s">
        <v>1143</v>
      </c>
      <c r="D18530" s="224" t="s">
        <v>1146</v>
      </c>
      <c r="E18530" s="224" t="s">
        <v>1851</v>
      </c>
      <c r="F18530" s="224" t="s">
        <v>5552</v>
      </c>
      <c r="G18530" s="224">
        <v>10.51409617066383</v>
      </c>
      <c r="H18530" s="224" t="s">
        <v>4776</v>
      </c>
      <c r="I18530" s="224">
        <v>22.770556249422871</v>
      </c>
      <c r="J18530" s="224" t="s">
        <v>4776</v>
      </c>
      <c r="K18530" s="224">
        <v>22670.556249422869</v>
      </c>
      <c r="L18530" s="224">
        <v>62</v>
      </c>
      <c r="M18530" s="234">
        <v>166.32</v>
      </c>
    </row>
    <row r="18531" spans="1:13">
      <c r="A18531" s="228" t="s">
        <v>1139</v>
      </c>
      <c r="B18531" s="224" t="s">
        <v>116</v>
      </c>
      <c r="C18531" s="224" t="s">
        <v>1143</v>
      </c>
      <c r="D18531" s="224" t="s">
        <v>1146</v>
      </c>
      <c r="E18531" s="224" t="s">
        <v>1851</v>
      </c>
      <c r="F18531" s="224" t="s">
        <v>5552</v>
      </c>
      <c r="G18531" s="224">
        <v>10.51409617066383</v>
      </c>
      <c r="H18531" s="224" t="s">
        <v>4776</v>
      </c>
      <c r="I18531" s="224">
        <v>23.28583432713075</v>
      </c>
      <c r="J18531" s="224" t="s">
        <v>4776</v>
      </c>
      <c r="K18531" s="224">
        <v>23185.834327130739</v>
      </c>
      <c r="L18531" s="224">
        <v>63</v>
      </c>
      <c r="M18531" s="234">
        <v>145.19999999999999</v>
      </c>
    </row>
    <row r="18532" spans="1:13">
      <c r="A18532" s="228" t="s">
        <v>1139</v>
      </c>
      <c r="B18532" s="224" t="s">
        <v>116</v>
      </c>
      <c r="C18532" s="224" t="s">
        <v>1143</v>
      </c>
      <c r="D18532" s="224" t="s">
        <v>1148</v>
      </c>
      <c r="E18532" s="224" t="s">
        <v>1852</v>
      </c>
      <c r="F18532" s="224" t="s">
        <v>5552</v>
      </c>
      <c r="G18532" s="224">
        <v>21.449382781982429</v>
      </c>
      <c r="H18532" s="224" t="s">
        <v>4776</v>
      </c>
      <c r="I18532" s="224">
        <v>44.357696681239062</v>
      </c>
      <c r="J18532" s="224" t="s">
        <v>4776</v>
      </c>
      <c r="K18532" s="224">
        <v>44257.696681239053</v>
      </c>
      <c r="L18532" s="224">
        <v>66</v>
      </c>
      <c r="M18532" s="234">
        <v>176.4</v>
      </c>
    </row>
    <row r="18533" spans="1:13">
      <c r="A18533" s="228" t="s">
        <v>1139</v>
      </c>
      <c r="B18533" s="224" t="s">
        <v>116</v>
      </c>
      <c r="C18533" s="224" t="s">
        <v>1143</v>
      </c>
      <c r="D18533" s="224" t="s">
        <v>1148</v>
      </c>
      <c r="E18533" s="224" t="s">
        <v>1852</v>
      </c>
      <c r="F18533" s="224" t="s">
        <v>5552</v>
      </c>
      <c r="G18533" s="224">
        <v>21.449382781982429</v>
      </c>
      <c r="H18533" s="224" t="s">
        <v>4776</v>
      </c>
      <c r="I18533" s="224">
        <v>44.438417734122723</v>
      </c>
      <c r="J18533" s="224" t="s">
        <v>4776</v>
      </c>
      <c r="K18533" s="224">
        <v>44338.417734122711</v>
      </c>
      <c r="L18533" s="224">
        <v>66</v>
      </c>
      <c r="M18533" s="234">
        <v>176.4</v>
      </c>
    </row>
    <row r="18534" spans="1:13">
      <c r="A18534" s="228" t="s">
        <v>1139</v>
      </c>
      <c r="B18534" s="224" t="s">
        <v>116</v>
      </c>
      <c r="C18534" s="224" t="s">
        <v>1143</v>
      </c>
      <c r="D18534" s="224" t="s">
        <v>1148</v>
      </c>
      <c r="E18534" s="224" t="s">
        <v>1852</v>
      </c>
      <c r="F18534" s="224" t="s">
        <v>5552</v>
      </c>
      <c r="G18534" s="224">
        <v>21.449382781982429</v>
      </c>
      <c r="H18534" s="224" t="s">
        <v>4776</v>
      </c>
      <c r="I18534" s="224">
        <v>45.233762735831782</v>
      </c>
      <c r="J18534" s="224" t="s">
        <v>4776</v>
      </c>
      <c r="K18534" s="224">
        <v>45133.762735831777</v>
      </c>
      <c r="L18534" s="224">
        <v>66</v>
      </c>
      <c r="M18534" s="234">
        <v>176.26</v>
      </c>
    </row>
    <row r="18535" spans="1:13">
      <c r="A18535" s="228" t="s">
        <v>1139</v>
      </c>
      <c r="B18535" s="224" t="s">
        <v>116</v>
      </c>
      <c r="C18535" s="224" t="s">
        <v>1143</v>
      </c>
      <c r="D18535" s="224" t="s">
        <v>1148</v>
      </c>
      <c r="E18535" s="224" t="s">
        <v>1852</v>
      </c>
      <c r="F18535" s="224" t="s">
        <v>5552</v>
      </c>
      <c r="G18535" s="224">
        <v>21.449382781982429</v>
      </c>
      <c r="H18535" s="224" t="s">
        <v>4776</v>
      </c>
      <c r="I18535" s="224">
        <v>44.906944836230103</v>
      </c>
      <c r="J18535" s="224" t="s">
        <v>4776</v>
      </c>
      <c r="K18535" s="224">
        <v>44806.94483623009</v>
      </c>
      <c r="L18535" s="224">
        <v>66</v>
      </c>
      <c r="M18535" s="234">
        <v>176.26</v>
      </c>
    </row>
    <row r="18536" spans="1:13">
      <c r="A18536" s="228" t="s">
        <v>1139</v>
      </c>
      <c r="B18536" s="224" t="s">
        <v>116</v>
      </c>
      <c r="C18536" s="224" t="s">
        <v>1143</v>
      </c>
      <c r="D18536" s="224" t="s">
        <v>1148</v>
      </c>
      <c r="E18536" s="224" t="s">
        <v>1852</v>
      </c>
      <c r="F18536" s="224" t="s">
        <v>5552</v>
      </c>
      <c r="G18536" s="224">
        <v>21.449382781982429</v>
      </c>
      <c r="H18536" s="224" t="s">
        <v>4776</v>
      </c>
      <c r="I18536" s="224">
        <v>46.215507118008013</v>
      </c>
      <c r="J18536" s="224" t="s">
        <v>4776</v>
      </c>
      <c r="K18536" s="224">
        <v>46115.507118007998</v>
      </c>
      <c r="L18536" s="224">
        <v>64</v>
      </c>
      <c r="M18536" s="234">
        <v>171.22</v>
      </c>
    </row>
    <row r="18537" spans="1:13">
      <c r="A18537" s="228" t="s">
        <v>1139</v>
      </c>
      <c r="B18537" s="224" t="s">
        <v>116</v>
      </c>
      <c r="C18537" s="224" t="s">
        <v>1143</v>
      </c>
      <c r="D18537" s="224" t="s">
        <v>1148</v>
      </c>
      <c r="E18537" s="224" t="s">
        <v>1852</v>
      </c>
      <c r="F18537" s="224" t="s">
        <v>5552</v>
      </c>
      <c r="G18537" s="224">
        <v>21.449382781982429</v>
      </c>
      <c r="H18537" s="224" t="s">
        <v>4776</v>
      </c>
      <c r="I18537" s="224">
        <v>46.864471803082793</v>
      </c>
      <c r="J18537" s="224" t="s">
        <v>4776</v>
      </c>
      <c r="K18537" s="224">
        <v>46764.471803082793</v>
      </c>
      <c r="L18537" s="224">
        <v>70</v>
      </c>
      <c r="M18537" s="234">
        <v>176</v>
      </c>
    </row>
    <row r="18538" spans="1:13">
      <c r="A18538" s="228" t="s">
        <v>1139</v>
      </c>
      <c r="B18538" s="224" t="s">
        <v>116</v>
      </c>
      <c r="C18538" s="224" t="s">
        <v>1143</v>
      </c>
      <c r="D18538" s="224" t="s">
        <v>1149</v>
      </c>
      <c r="E18538" s="224" t="s">
        <v>1853</v>
      </c>
      <c r="F18538" s="224" t="s">
        <v>5552</v>
      </c>
      <c r="G18538" s="224">
        <v>13.08955993652344</v>
      </c>
      <c r="H18538" s="224" t="s">
        <v>4776</v>
      </c>
      <c r="I18538" s="224">
        <v>17.146270313538992</v>
      </c>
      <c r="J18538" s="224" t="s">
        <v>4776</v>
      </c>
      <c r="K18538" s="224">
        <v>17046.270313538989</v>
      </c>
      <c r="L18538" s="224">
        <v>127</v>
      </c>
      <c r="M18538" s="234">
        <v>155.1</v>
      </c>
    </row>
    <row r="18539" spans="1:13">
      <c r="A18539" s="228" t="s">
        <v>1139</v>
      </c>
      <c r="B18539" s="224" t="s">
        <v>116</v>
      </c>
      <c r="C18539" s="224" t="s">
        <v>1143</v>
      </c>
      <c r="D18539" s="224" t="s">
        <v>1149</v>
      </c>
      <c r="E18539" s="224" t="s">
        <v>1853</v>
      </c>
      <c r="F18539" s="224" t="s">
        <v>5552</v>
      </c>
      <c r="G18539" s="224">
        <v>13.08955993652344</v>
      </c>
      <c r="H18539" s="224" t="s">
        <v>4776</v>
      </c>
      <c r="I18539" s="224">
        <v>18.351749104395061</v>
      </c>
      <c r="J18539" s="224" t="s">
        <v>4776</v>
      </c>
      <c r="K18539" s="224">
        <v>18251.749104395061</v>
      </c>
      <c r="L18539" s="224">
        <v>118</v>
      </c>
      <c r="M18539" s="234">
        <v>144.76</v>
      </c>
    </row>
    <row r="18540" spans="1:13">
      <c r="A18540" s="228" t="s">
        <v>1139</v>
      </c>
      <c r="B18540" s="224" t="s">
        <v>116</v>
      </c>
      <c r="C18540" s="224" t="s">
        <v>1143</v>
      </c>
      <c r="D18540" s="224" t="s">
        <v>1149</v>
      </c>
      <c r="E18540" s="224" t="s">
        <v>1853</v>
      </c>
      <c r="F18540" s="224" t="s">
        <v>5552</v>
      </c>
      <c r="G18540" s="224">
        <v>13.08955993652344</v>
      </c>
      <c r="H18540" s="224" t="s">
        <v>4776</v>
      </c>
      <c r="I18540" s="224">
        <v>16.870202732434489</v>
      </c>
      <c r="J18540" s="224" t="s">
        <v>4776</v>
      </c>
      <c r="K18540" s="224">
        <v>16770.202732434489</v>
      </c>
      <c r="L18540" s="224">
        <v>127</v>
      </c>
      <c r="M18540" s="234">
        <v>155.1</v>
      </c>
    </row>
    <row r="18541" spans="1:13">
      <c r="A18541" s="228" t="s">
        <v>1139</v>
      </c>
      <c r="B18541" s="224" t="s">
        <v>116</v>
      </c>
      <c r="C18541" s="224" t="s">
        <v>1143</v>
      </c>
      <c r="D18541" s="224" t="s">
        <v>1149</v>
      </c>
      <c r="E18541" s="224" t="s">
        <v>1853</v>
      </c>
      <c r="F18541" s="224" t="s">
        <v>5552</v>
      </c>
      <c r="G18541" s="224">
        <v>13.08955993652344</v>
      </c>
      <c r="H18541" s="224" t="s">
        <v>4776</v>
      </c>
      <c r="I18541" s="224">
        <v>17.01495581037172</v>
      </c>
      <c r="J18541" s="224" t="s">
        <v>4776</v>
      </c>
      <c r="K18541" s="224">
        <v>16914.955810371721</v>
      </c>
      <c r="L18541" s="224">
        <v>127</v>
      </c>
      <c r="M18541" s="234">
        <v>155.1</v>
      </c>
    </row>
    <row r="18542" spans="1:13">
      <c r="A18542" s="228" t="s">
        <v>1139</v>
      </c>
      <c r="B18542" s="224" t="s">
        <v>116</v>
      </c>
      <c r="C18542" s="224" t="s">
        <v>1143</v>
      </c>
      <c r="D18542" s="224" t="s">
        <v>1154</v>
      </c>
      <c r="E18542" s="224" t="s">
        <v>702</v>
      </c>
      <c r="F18542" s="224" t="s">
        <v>5552</v>
      </c>
      <c r="G18542" s="224">
        <v>9.7780082009055391</v>
      </c>
      <c r="H18542" s="224" t="s">
        <v>4776</v>
      </c>
      <c r="I18542" s="224">
        <v>1.8647875186972069</v>
      </c>
      <c r="J18542" s="224" t="s">
        <v>4776</v>
      </c>
      <c r="K18542" s="224">
        <v>1764.7875186972069</v>
      </c>
      <c r="L18542" s="224">
        <v>126</v>
      </c>
      <c r="M18542" s="234">
        <v>182.58</v>
      </c>
    </row>
    <row r="18543" spans="1:13">
      <c r="A18543" s="228" t="s">
        <v>1139</v>
      </c>
      <c r="B18543" s="224" t="s">
        <v>116</v>
      </c>
      <c r="C18543" s="224" t="s">
        <v>1143</v>
      </c>
      <c r="D18543" s="224" t="s">
        <v>1154</v>
      </c>
      <c r="E18543" s="224" t="s">
        <v>702</v>
      </c>
      <c r="F18543" s="224" t="s">
        <v>5552</v>
      </c>
      <c r="G18543" s="224">
        <v>9.7780082009055391</v>
      </c>
      <c r="H18543" s="224" t="s">
        <v>4776</v>
      </c>
      <c r="I18543" s="224">
        <v>1.8882684264396641</v>
      </c>
      <c r="J18543" s="224" t="s">
        <v>4776</v>
      </c>
      <c r="K18543" s="224">
        <v>1788.2684264396639</v>
      </c>
      <c r="L18543" s="224">
        <v>123</v>
      </c>
      <c r="M18543" s="234">
        <v>177.21</v>
      </c>
    </row>
    <row r="18544" spans="1:13">
      <c r="A18544" s="228" t="s">
        <v>1139</v>
      </c>
      <c r="B18544" s="224" t="s">
        <v>116</v>
      </c>
      <c r="C18544" s="224" t="s">
        <v>1143</v>
      </c>
      <c r="D18544" s="224" t="s">
        <v>1150</v>
      </c>
      <c r="E18544" s="224" t="s">
        <v>1859</v>
      </c>
      <c r="F18544" s="224" t="s">
        <v>5552</v>
      </c>
      <c r="G18544" s="224">
        <v>11.483045419057211</v>
      </c>
      <c r="H18544" s="224" t="s">
        <v>4776</v>
      </c>
      <c r="I18544" s="224">
        <v>3.177146100485936</v>
      </c>
      <c r="J18544" s="224" t="s">
        <v>4776</v>
      </c>
      <c r="K18544" s="224">
        <v>3077.1461004859352</v>
      </c>
      <c r="L18544" s="224">
        <v>82</v>
      </c>
      <c r="M18544" s="234">
        <v>97.24</v>
      </c>
    </row>
    <row r="18545" spans="1:13">
      <c r="A18545" s="228" t="s">
        <v>1139</v>
      </c>
      <c r="B18545" s="224" t="s">
        <v>116</v>
      </c>
      <c r="C18545" s="224" t="s">
        <v>1143</v>
      </c>
      <c r="D18545" s="224" t="s">
        <v>1150</v>
      </c>
      <c r="E18545" s="224" t="s">
        <v>1859</v>
      </c>
      <c r="F18545" s="224" t="s">
        <v>5552</v>
      </c>
      <c r="G18545" s="224">
        <v>11.483045419057211</v>
      </c>
      <c r="H18545" s="224" t="s">
        <v>4776</v>
      </c>
      <c r="I18545" s="224">
        <v>3.2421986699767782</v>
      </c>
      <c r="J18545" s="224" t="s">
        <v>4776</v>
      </c>
      <c r="K18545" s="224">
        <v>3142.198669976779</v>
      </c>
      <c r="L18545" s="224">
        <v>164</v>
      </c>
      <c r="M18545" s="234">
        <v>194.49</v>
      </c>
    </row>
    <row r="18546" spans="1:13">
      <c r="A18546" s="228" t="s">
        <v>1139</v>
      </c>
      <c r="B18546" s="224" t="s">
        <v>116</v>
      </c>
      <c r="C18546" s="224" t="s">
        <v>1143</v>
      </c>
      <c r="D18546" s="224" t="s">
        <v>1150</v>
      </c>
      <c r="E18546" s="224" t="s">
        <v>1859</v>
      </c>
      <c r="F18546" s="224" t="s">
        <v>5552</v>
      </c>
      <c r="G18546" s="224">
        <v>11.483045419057211</v>
      </c>
      <c r="H18546" s="224" t="s">
        <v>4776</v>
      </c>
      <c r="I18546" s="224">
        <v>3.8436988995752421</v>
      </c>
      <c r="J18546" s="224" t="s">
        <v>4776</v>
      </c>
      <c r="K18546" s="224">
        <v>3743.6988995752422</v>
      </c>
      <c r="L18546" s="224">
        <v>137</v>
      </c>
      <c r="M18546" s="234">
        <v>162.1</v>
      </c>
    </row>
    <row r="18547" spans="1:13">
      <c r="A18547" s="228" t="s">
        <v>1139</v>
      </c>
      <c r="B18547" s="224" t="s">
        <v>116</v>
      </c>
      <c r="C18547" s="224" t="s">
        <v>1143</v>
      </c>
      <c r="D18547" s="224" t="s">
        <v>1151</v>
      </c>
      <c r="E18547" s="224" t="s">
        <v>1861</v>
      </c>
      <c r="F18547" s="224" t="s">
        <v>5552</v>
      </c>
      <c r="G18547" s="224">
        <v>4.7410861424037387</v>
      </c>
      <c r="H18547" s="224" t="s">
        <v>4775</v>
      </c>
      <c r="I18547" s="224">
        <v>2.0169463389491251</v>
      </c>
      <c r="J18547" s="224" t="s">
        <v>4776</v>
      </c>
      <c r="K18547" s="224">
        <v>1916.946338949125</v>
      </c>
      <c r="L18547" s="224">
        <v>58</v>
      </c>
      <c r="M18547" s="234">
        <v>140.80000000000001</v>
      </c>
    </row>
    <row r="18548" spans="1:13">
      <c r="A18548" s="228" t="s">
        <v>1139</v>
      </c>
      <c r="B18548" s="224" t="s">
        <v>116</v>
      </c>
      <c r="C18548" s="224" t="s">
        <v>1143</v>
      </c>
      <c r="D18548" s="224" t="s">
        <v>1151</v>
      </c>
      <c r="E18548" s="224" t="s">
        <v>1861</v>
      </c>
      <c r="F18548" s="224" t="s">
        <v>5552</v>
      </c>
      <c r="G18548" s="224">
        <v>4.7410861424037387</v>
      </c>
      <c r="H18548" s="224" t="s">
        <v>4775</v>
      </c>
      <c r="I18548" s="224">
        <v>2.0398835873963042</v>
      </c>
      <c r="J18548" s="224" t="s">
        <v>4776</v>
      </c>
      <c r="K18548" s="224">
        <v>1939.8835873963039</v>
      </c>
      <c r="L18548" s="224">
        <v>58</v>
      </c>
      <c r="M18548" s="234">
        <v>140.80000000000001</v>
      </c>
    </row>
    <row r="18549" spans="1:13">
      <c r="A18549" s="228" t="s">
        <v>1139</v>
      </c>
      <c r="B18549" s="224" t="s">
        <v>116</v>
      </c>
      <c r="C18549" s="224" t="s">
        <v>1143</v>
      </c>
      <c r="D18549" s="224" t="s">
        <v>1151</v>
      </c>
      <c r="E18549" s="224" t="s">
        <v>1861</v>
      </c>
      <c r="F18549" s="224" t="s">
        <v>5552</v>
      </c>
      <c r="G18549" s="224">
        <v>4.7410861424037387</v>
      </c>
      <c r="H18549" s="224" t="s">
        <v>4775</v>
      </c>
      <c r="I18549" s="224">
        <v>2.0398835873963042</v>
      </c>
      <c r="J18549" s="224" t="s">
        <v>4776</v>
      </c>
      <c r="K18549" s="224">
        <v>1939.8835873963039</v>
      </c>
      <c r="L18549" s="224">
        <v>58</v>
      </c>
      <c r="M18549" s="234">
        <v>140.80000000000001</v>
      </c>
    </row>
    <row r="18550" spans="1:13">
      <c r="A18550" s="228" t="s">
        <v>1139</v>
      </c>
      <c r="B18550" s="224" t="s">
        <v>116</v>
      </c>
      <c r="C18550" s="224" t="s">
        <v>1143</v>
      </c>
      <c r="D18550" s="224" t="s">
        <v>1151</v>
      </c>
      <c r="E18550" s="224" t="s">
        <v>1861</v>
      </c>
      <c r="F18550" s="224" t="s">
        <v>5552</v>
      </c>
      <c r="G18550" s="224">
        <v>4.7410861424037387</v>
      </c>
      <c r="H18550" s="224" t="s">
        <v>4775</v>
      </c>
      <c r="I18550" s="224">
        <v>1.8570677235492681</v>
      </c>
      <c r="J18550" s="224" t="s">
        <v>4776</v>
      </c>
      <c r="K18550" s="224">
        <v>1757.0677235492681</v>
      </c>
      <c r="L18550" s="224">
        <v>58</v>
      </c>
      <c r="M18550" s="234">
        <v>134.84</v>
      </c>
    </row>
    <row r="18551" spans="1:13">
      <c r="A18551" s="228" t="s">
        <v>1139</v>
      </c>
      <c r="B18551" s="224" t="s">
        <v>116</v>
      </c>
      <c r="C18551" s="224" t="s">
        <v>1143</v>
      </c>
      <c r="D18551" s="224" t="s">
        <v>1151</v>
      </c>
      <c r="E18551" s="224" t="s">
        <v>1861</v>
      </c>
      <c r="F18551" s="224" t="s">
        <v>5552</v>
      </c>
      <c r="G18551" s="224">
        <v>4.7410861424037387</v>
      </c>
      <c r="H18551" s="224" t="s">
        <v>4775</v>
      </c>
      <c r="I18551" s="224">
        <v>1.854645625717712</v>
      </c>
      <c r="J18551" s="224" t="s">
        <v>4776</v>
      </c>
      <c r="K18551" s="224">
        <v>1754.645625717711</v>
      </c>
      <c r="L18551" s="224">
        <v>58</v>
      </c>
      <c r="M18551" s="234">
        <v>134.84</v>
      </c>
    </row>
    <row r="18552" spans="1:13">
      <c r="A18552" s="228" t="s">
        <v>1139</v>
      </c>
      <c r="B18552" s="224" t="s">
        <v>116</v>
      </c>
      <c r="C18552" s="224" t="s">
        <v>1143</v>
      </c>
      <c r="D18552" s="224" t="s">
        <v>1151</v>
      </c>
      <c r="E18552" s="224" t="s">
        <v>1861</v>
      </c>
      <c r="F18552" s="224" t="s">
        <v>5552</v>
      </c>
      <c r="G18552" s="224">
        <v>4.7410861424037387</v>
      </c>
      <c r="H18552" s="224" t="s">
        <v>4775</v>
      </c>
      <c r="I18552" s="224">
        <v>1.854645625717712</v>
      </c>
      <c r="J18552" s="224" t="s">
        <v>4776</v>
      </c>
      <c r="K18552" s="224">
        <v>1754.645625717711</v>
      </c>
      <c r="L18552" s="224">
        <v>58</v>
      </c>
      <c r="M18552" s="234">
        <v>134.84</v>
      </c>
    </row>
    <row r="18553" spans="1:13">
      <c r="A18553" s="228" t="s">
        <v>1139</v>
      </c>
      <c r="B18553" s="224" t="s">
        <v>116</v>
      </c>
      <c r="C18553" s="224" t="s">
        <v>1143</v>
      </c>
      <c r="D18553" s="224" t="s">
        <v>1146</v>
      </c>
      <c r="E18553" s="224" t="s">
        <v>1851</v>
      </c>
      <c r="F18553" s="224" t="s">
        <v>5553</v>
      </c>
      <c r="G18553" s="224">
        <v>10.51514148712158</v>
      </c>
      <c r="H18553" s="224" t="s">
        <v>4776</v>
      </c>
      <c r="I18553" s="224">
        <v>22.807732323519641</v>
      </c>
      <c r="J18553" s="224" t="s">
        <v>4776</v>
      </c>
      <c r="K18553" s="224">
        <v>22707.732323519631</v>
      </c>
      <c r="L18553" s="224">
        <v>65</v>
      </c>
      <c r="M18553" s="234">
        <v>149.6</v>
      </c>
    </row>
    <row r="18554" spans="1:13">
      <c r="A18554" s="228" t="s">
        <v>1139</v>
      </c>
      <c r="B18554" s="224" t="s">
        <v>116</v>
      </c>
      <c r="C18554" s="224" t="s">
        <v>1143</v>
      </c>
      <c r="D18554" s="224" t="s">
        <v>1146</v>
      </c>
      <c r="E18554" s="224" t="s">
        <v>1851</v>
      </c>
      <c r="F18554" s="224" t="s">
        <v>5553</v>
      </c>
      <c r="G18554" s="224">
        <v>10.51514148712158</v>
      </c>
      <c r="H18554" s="224" t="s">
        <v>4776</v>
      </c>
      <c r="I18554" s="224">
        <v>22.32096037936634</v>
      </c>
      <c r="J18554" s="224" t="s">
        <v>4776</v>
      </c>
      <c r="K18554" s="224">
        <v>22220.960379366341</v>
      </c>
      <c r="L18554" s="224">
        <v>64</v>
      </c>
      <c r="M18554" s="234">
        <v>169.59</v>
      </c>
    </row>
    <row r="18555" spans="1:13">
      <c r="A18555" s="228" t="s">
        <v>1139</v>
      </c>
      <c r="B18555" s="224" t="s">
        <v>116</v>
      </c>
      <c r="C18555" s="224" t="s">
        <v>1143</v>
      </c>
      <c r="D18555" s="224" t="s">
        <v>1146</v>
      </c>
      <c r="E18555" s="224" t="s">
        <v>1851</v>
      </c>
      <c r="F18555" s="224" t="s">
        <v>5553</v>
      </c>
      <c r="G18555" s="224">
        <v>10.51514148712158</v>
      </c>
      <c r="H18555" s="224" t="s">
        <v>4776</v>
      </c>
      <c r="I18555" s="224">
        <v>22.770421065552821</v>
      </c>
      <c r="J18555" s="224" t="s">
        <v>4776</v>
      </c>
      <c r="K18555" s="224">
        <v>22670.421065552811</v>
      </c>
      <c r="L18555" s="224">
        <v>62</v>
      </c>
      <c r="M18555" s="234">
        <v>166.32</v>
      </c>
    </row>
    <row r="18556" spans="1:13">
      <c r="A18556" s="228" t="s">
        <v>1139</v>
      </c>
      <c r="B18556" s="224" t="s">
        <v>116</v>
      </c>
      <c r="C18556" s="224" t="s">
        <v>1143</v>
      </c>
      <c r="D18556" s="224" t="s">
        <v>1146</v>
      </c>
      <c r="E18556" s="224" t="s">
        <v>1851</v>
      </c>
      <c r="F18556" s="224" t="s">
        <v>5553</v>
      </c>
      <c r="G18556" s="224">
        <v>10.51514148712158</v>
      </c>
      <c r="H18556" s="224" t="s">
        <v>4776</v>
      </c>
      <c r="I18556" s="224">
        <v>23.28571376203185</v>
      </c>
      <c r="J18556" s="224" t="s">
        <v>4776</v>
      </c>
      <c r="K18556" s="224">
        <v>23185.713762031839</v>
      </c>
      <c r="L18556" s="224">
        <v>63</v>
      </c>
      <c r="M18556" s="234">
        <v>145.19999999999999</v>
      </c>
    </row>
    <row r="18557" spans="1:13">
      <c r="A18557" s="228" t="s">
        <v>1139</v>
      </c>
      <c r="B18557" s="224" t="s">
        <v>116</v>
      </c>
      <c r="C18557" s="224" t="s">
        <v>1143</v>
      </c>
      <c r="D18557" s="224" t="s">
        <v>1148</v>
      </c>
      <c r="E18557" s="224" t="s">
        <v>1852</v>
      </c>
      <c r="F18557" s="224" t="s">
        <v>5553</v>
      </c>
      <c r="G18557" s="224">
        <v>21.450090408325199</v>
      </c>
      <c r="H18557" s="224" t="s">
        <v>4776</v>
      </c>
      <c r="I18557" s="224">
        <v>44.357712373332681</v>
      </c>
      <c r="J18557" s="224" t="s">
        <v>4776</v>
      </c>
      <c r="K18557" s="224">
        <v>44257.712373332673</v>
      </c>
      <c r="L18557" s="224">
        <v>66</v>
      </c>
      <c r="M18557" s="234">
        <v>176.4</v>
      </c>
    </row>
    <row r="18558" spans="1:13">
      <c r="A18558" s="228" t="s">
        <v>1139</v>
      </c>
      <c r="B18558" s="224" t="s">
        <v>116</v>
      </c>
      <c r="C18558" s="224" t="s">
        <v>1143</v>
      </c>
      <c r="D18558" s="224" t="s">
        <v>1148</v>
      </c>
      <c r="E18558" s="224" t="s">
        <v>1852</v>
      </c>
      <c r="F18558" s="224" t="s">
        <v>5553</v>
      </c>
      <c r="G18558" s="224">
        <v>21.450090408325199</v>
      </c>
      <c r="H18558" s="224" t="s">
        <v>4776</v>
      </c>
      <c r="I18558" s="224">
        <v>44.438430214889891</v>
      </c>
      <c r="J18558" s="224" t="s">
        <v>4776</v>
      </c>
      <c r="K18558" s="224">
        <v>44338.430214889893</v>
      </c>
      <c r="L18558" s="224">
        <v>66</v>
      </c>
      <c r="M18558" s="234">
        <v>176.4</v>
      </c>
    </row>
    <row r="18559" spans="1:13">
      <c r="A18559" s="228" t="s">
        <v>1139</v>
      </c>
      <c r="B18559" s="224" t="s">
        <v>116</v>
      </c>
      <c r="C18559" s="224" t="s">
        <v>1143</v>
      </c>
      <c r="D18559" s="224" t="s">
        <v>1148</v>
      </c>
      <c r="E18559" s="224" t="s">
        <v>1852</v>
      </c>
      <c r="F18559" s="224" t="s">
        <v>5553</v>
      </c>
      <c r="G18559" s="224">
        <v>21.450090408325199</v>
      </c>
      <c r="H18559" s="224" t="s">
        <v>4776</v>
      </c>
      <c r="I18559" s="224">
        <v>45.233796824850081</v>
      </c>
      <c r="J18559" s="224" t="s">
        <v>4776</v>
      </c>
      <c r="K18559" s="224">
        <v>45133.796824850077</v>
      </c>
      <c r="L18559" s="224">
        <v>66</v>
      </c>
      <c r="M18559" s="234">
        <v>176.26</v>
      </c>
    </row>
    <row r="18560" spans="1:13">
      <c r="A18560" s="228" t="s">
        <v>1139</v>
      </c>
      <c r="B18560" s="224" t="s">
        <v>116</v>
      </c>
      <c r="C18560" s="224" t="s">
        <v>1143</v>
      </c>
      <c r="D18560" s="224" t="s">
        <v>1148</v>
      </c>
      <c r="E18560" s="224" t="s">
        <v>1852</v>
      </c>
      <c r="F18560" s="224" t="s">
        <v>5553</v>
      </c>
      <c r="G18560" s="224">
        <v>21.450090408325199</v>
      </c>
      <c r="H18560" s="224" t="s">
        <v>4776</v>
      </c>
      <c r="I18560" s="224">
        <v>44.906978038281473</v>
      </c>
      <c r="J18560" s="224" t="s">
        <v>4776</v>
      </c>
      <c r="K18560" s="224">
        <v>44806.978038281457</v>
      </c>
      <c r="L18560" s="224">
        <v>66</v>
      </c>
      <c r="M18560" s="234">
        <v>176.26</v>
      </c>
    </row>
    <row r="18561" spans="1:13">
      <c r="A18561" s="228" t="s">
        <v>1139</v>
      </c>
      <c r="B18561" s="224" t="s">
        <v>116</v>
      </c>
      <c r="C18561" s="224" t="s">
        <v>1143</v>
      </c>
      <c r="D18561" s="224" t="s">
        <v>1148</v>
      </c>
      <c r="E18561" s="224" t="s">
        <v>1852</v>
      </c>
      <c r="F18561" s="224" t="s">
        <v>5553</v>
      </c>
      <c r="G18561" s="224">
        <v>21.450090408325199</v>
      </c>
      <c r="H18561" s="224" t="s">
        <v>4776</v>
      </c>
      <c r="I18561" s="224">
        <v>46.215541305260437</v>
      </c>
      <c r="J18561" s="224" t="s">
        <v>4776</v>
      </c>
      <c r="K18561" s="224">
        <v>46115.541305260427</v>
      </c>
      <c r="L18561" s="224">
        <v>64</v>
      </c>
      <c r="M18561" s="234">
        <v>171.22</v>
      </c>
    </row>
    <row r="18562" spans="1:13">
      <c r="A18562" s="228" t="s">
        <v>1139</v>
      </c>
      <c r="B18562" s="224" t="s">
        <v>116</v>
      </c>
      <c r="C18562" s="224" t="s">
        <v>1143</v>
      </c>
      <c r="D18562" s="224" t="s">
        <v>1148</v>
      </c>
      <c r="E18562" s="224" t="s">
        <v>1852</v>
      </c>
      <c r="F18562" s="224" t="s">
        <v>5553</v>
      </c>
      <c r="G18562" s="224">
        <v>21.450090408325199</v>
      </c>
      <c r="H18562" s="224" t="s">
        <v>4776</v>
      </c>
      <c r="I18562" s="224">
        <v>46.86448813241914</v>
      </c>
      <c r="J18562" s="224" t="s">
        <v>4776</v>
      </c>
      <c r="K18562" s="224">
        <v>46764.488132419137</v>
      </c>
      <c r="L18562" s="224">
        <v>70</v>
      </c>
      <c r="M18562" s="234">
        <v>176</v>
      </c>
    </row>
    <row r="18563" spans="1:13">
      <c r="A18563" s="228" t="s">
        <v>1139</v>
      </c>
      <c r="B18563" s="224" t="s">
        <v>116</v>
      </c>
      <c r="C18563" s="224" t="s">
        <v>1143</v>
      </c>
      <c r="D18563" s="224" t="s">
        <v>1149</v>
      </c>
      <c r="E18563" s="224" t="s">
        <v>1853</v>
      </c>
      <c r="F18563" s="224" t="s">
        <v>5553</v>
      </c>
      <c r="G18563" s="224">
        <v>13.087719726562501</v>
      </c>
      <c r="H18563" s="224" t="s">
        <v>4776</v>
      </c>
      <c r="I18563" s="224">
        <v>17.14636729059087</v>
      </c>
      <c r="J18563" s="224" t="s">
        <v>4776</v>
      </c>
      <c r="K18563" s="224">
        <v>17046.367290590861</v>
      </c>
      <c r="L18563" s="224">
        <v>127</v>
      </c>
      <c r="M18563" s="234">
        <v>155.1</v>
      </c>
    </row>
    <row r="18564" spans="1:13">
      <c r="A18564" s="228" t="s">
        <v>1139</v>
      </c>
      <c r="B18564" s="224" t="s">
        <v>116</v>
      </c>
      <c r="C18564" s="224" t="s">
        <v>1143</v>
      </c>
      <c r="D18564" s="224" t="s">
        <v>1149</v>
      </c>
      <c r="E18564" s="224" t="s">
        <v>1853</v>
      </c>
      <c r="F18564" s="224" t="s">
        <v>5553</v>
      </c>
      <c r="G18564" s="224">
        <v>13.087719726562501</v>
      </c>
      <c r="H18564" s="224" t="s">
        <v>4776</v>
      </c>
      <c r="I18564" s="224">
        <v>18.351847470157459</v>
      </c>
      <c r="J18564" s="224" t="s">
        <v>4776</v>
      </c>
      <c r="K18564" s="224">
        <v>18251.847470157449</v>
      </c>
      <c r="L18564" s="224">
        <v>118</v>
      </c>
      <c r="M18564" s="234">
        <v>144.76</v>
      </c>
    </row>
    <row r="18565" spans="1:13">
      <c r="A18565" s="228" t="s">
        <v>1139</v>
      </c>
      <c r="B18565" s="224" t="s">
        <v>116</v>
      </c>
      <c r="C18565" s="224" t="s">
        <v>1143</v>
      </c>
      <c r="D18565" s="224" t="s">
        <v>1149</v>
      </c>
      <c r="E18565" s="224" t="s">
        <v>1853</v>
      </c>
      <c r="F18565" s="224" t="s">
        <v>5553</v>
      </c>
      <c r="G18565" s="224">
        <v>13.087719726562501</v>
      </c>
      <c r="H18565" s="224" t="s">
        <v>4776</v>
      </c>
      <c r="I18565" s="224">
        <v>16.870299552205669</v>
      </c>
      <c r="J18565" s="224" t="s">
        <v>4776</v>
      </c>
      <c r="K18565" s="224">
        <v>16770.29955220567</v>
      </c>
      <c r="L18565" s="224">
        <v>127</v>
      </c>
      <c r="M18565" s="234">
        <v>155.1</v>
      </c>
    </row>
    <row r="18566" spans="1:13">
      <c r="A18566" s="228" t="s">
        <v>1139</v>
      </c>
      <c r="B18566" s="224" t="s">
        <v>116</v>
      </c>
      <c r="C18566" s="224" t="s">
        <v>1143</v>
      </c>
      <c r="D18566" s="224" t="s">
        <v>1149</v>
      </c>
      <c r="E18566" s="224" t="s">
        <v>1853</v>
      </c>
      <c r="F18566" s="224" t="s">
        <v>5553</v>
      </c>
      <c r="G18566" s="224">
        <v>13.087719726562501</v>
      </c>
      <c r="H18566" s="224" t="s">
        <v>4776</v>
      </c>
      <c r="I18566" s="224">
        <v>17.01505253212947</v>
      </c>
      <c r="J18566" s="224" t="s">
        <v>4776</v>
      </c>
      <c r="K18566" s="224">
        <v>16915.05253212947</v>
      </c>
      <c r="L18566" s="224">
        <v>127</v>
      </c>
      <c r="M18566" s="234">
        <v>155.1</v>
      </c>
    </row>
    <row r="18567" spans="1:13">
      <c r="A18567" s="228" t="s">
        <v>1139</v>
      </c>
      <c r="B18567" s="224" t="s">
        <v>116</v>
      </c>
      <c r="C18567" s="224" t="s">
        <v>1143</v>
      </c>
      <c r="D18567" s="224" t="s">
        <v>1154</v>
      </c>
      <c r="E18567" s="224" t="s">
        <v>702</v>
      </c>
      <c r="F18567" s="224" t="s">
        <v>5553</v>
      </c>
      <c r="G18567" s="224">
        <v>9.7783314098011367</v>
      </c>
      <c r="H18567" s="224" t="s">
        <v>4776</v>
      </c>
      <c r="I18567" s="224">
        <v>1.86478942363668</v>
      </c>
      <c r="J18567" s="224" t="s">
        <v>4776</v>
      </c>
      <c r="K18567" s="224">
        <v>1764.789423636679</v>
      </c>
      <c r="L18567" s="224">
        <v>126</v>
      </c>
      <c r="M18567" s="234">
        <v>182.58</v>
      </c>
    </row>
    <row r="18568" spans="1:13">
      <c r="A18568" s="228" t="s">
        <v>1139</v>
      </c>
      <c r="B18568" s="224" t="s">
        <v>116</v>
      </c>
      <c r="C18568" s="224" t="s">
        <v>1143</v>
      </c>
      <c r="D18568" s="224" t="s">
        <v>1154</v>
      </c>
      <c r="E18568" s="224" t="s">
        <v>702</v>
      </c>
      <c r="F18568" s="224" t="s">
        <v>5553</v>
      </c>
      <c r="G18568" s="224">
        <v>9.7783314098011367</v>
      </c>
      <c r="H18568" s="224" t="s">
        <v>4776</v>
      </c>
      <c r="I18568" s="224">
        <v>1.8882703082946239</v>
      </c>
      <c r="J18568" s="224" t="s">
        <v>4776</v>
      </c>
      <c r="K18568" s="224">
        <v>1788.270308294623</v>
      </c>
      <c r="L18568" s="224">
        <v>123</v>
      </c>
      <c r="M18568" s="234">
        <v>177.21</v>
      </c>
    </row>
    <row r="18569" spans="1:13">
      <c r="A18569" s="228" t="s">
        <v>1139</v>
      </c>
      <c r="B18569" s="224" t="s">
        <v>116</v>
      </c>
      <c r="C18569" s="224" t="s">
        <v>1143</v>
      </c>
      <c r="D18569" s="224" t="s">
        <v>1150</v>
      </c>
      <c r="E18569" s="224" t="s">
        <v>1859</v>
      </c>
      <c r="F18569" s="224" t="s">
        <v>5553</v>
      </c>
      <c r="G18569" s="224">
        <v>11.4828606446584</v>
      </c>
      <c r="H18569" s="224" t="s">
        <v>4776</v>
      </c>
      <c r="I18569" s="224">
        <v>3.1770893740021222</v>
      </c>
      <c r="J18569" s="224" t="s">
        <v>4776</v>
      </c>
      <c r="K18569" s="224">
        <v>3077.0893740021211</v>
      </c>
      <c r="L18569" s="224">
        <v>82</v>
      </c>
      <c r="M18569" s="234">
        <v>97.24</v>
      </c>
    </row>
    <row r="18570" spans="1:13">
      <c r="A18570" s="228" t="s">
        <v>1139</v>
      </c>
      <c r="B18570" s="224" t="s">
        <v>116</v>
      </c>
      <c r="C18570" s="224" t="s">
        <v>1143</v>
      </c>
      <c r="D18570" s="224" t="s">
        <v>1150</v>
      </c>
      <c r="E18570" s="224" t="s">
        <v>1859</v>
      </c>
      <c r="F18570" s="224" t="s">
        <v>5553</v>
      </c>
      <c r="G18570" s="224">
        <v>11.4828606446584</v>
      </c>
      <c r="H18570" s="224" t="s">
        <v>4776</v>
      </c>
      <c r="I18570" s="224">
        <v>3.2421414381986731</v>
      </c>
      <c r="J18570" s="224" t="s">
        <v>4776</v>
      </c>
      <c r="K18570" s="224">
        <v>3142.1414381986719</v>
      </c>
      <c r="L18570" s="224">
        <v>164</v>
      </c>
      <c r="M18570" s="234">
        <v>194.49</v>
      </c>
    </row>
    <row r="18571" spans="1:13">
      <c r="A18571" s="228" t="s">
        <v>1139</v>
      </c>
      <c r="B18571" s="224" t="s">
        <v>116</v>
      </c>
      <c r="C18571" s="224" t="s">
        <v>1143</v>
      </c>
      <c r="D18571" s="224" t="s">
        <v>1150</v>
      </c>
      <c r="E18571" s="224" t="s">
        <v>1859</v>
      </c>
      <c r="F18571" s="224" t="s">
        <v>5553</v>
      </c>
      <c r="G18571" s="224">
        <v>11.4828606446584</v>
      </c>
      <c r="H18571" s="224" t="s">
        <v>4776</v>
      </c>
      <c r="I18571" s="224">
        <v>3.8436121261511018</v>
      </c>
      <c r="J18571" s="224" t="s">
        <v>4776</v>
      </c>
      <c r="K18571" s="224">
        <v>3743.6121261511021</v>
      </c>
      <c r="L18571" s="224">
        <v>137</v>
      </c>
      <c r="M18571" s="234">
        <v>162.1</v>
      </c>
    </row>
    <row r="18572" spans="1:13">
      <c r="A18572" s="228" t="s">
        <v>1139</v>
      </c>
      <c r="B18572" s="224" t="s">
        <v>116</v>
      </c>
      <c r="C18572" s="224" t="s">
        <v>1143</v>
      </c>
      <c r="D18572" s="224" t="s">
        <v>1151</v>
      </c>
      <c r="E18572" s="224" t="s">
        <v>1861</v>
      </c>
      <c r="F18572" s="224" t="s">
        <v>5553</v>
      </c>
      <c r="G18572" s="224">
        <v>4.7412676130022318</v>
      </c>
      <c r="H18572" s="224" t="s">
        <v>4775</v>
      </c>
      <c r="I18572" s="224">
        <v>2.0169471148939722</v>
      </c>
      <c r="J18572" s="224" t="s">
        <v>4776</v>
      </c>
      <c r="K18572" s="224">
        <v>1916.947114893972</v>
      </c>
      <c r="L18572" s="224">
        <v>58</v>
      </c>
      <c r="M18572" s="234">
        <v>140.80000000000001</v>
      </c>
    </row>
    <row r="18573" spans="1:13">
      <c r="A18573" s="228" t="s">
        <v>1139</v>
      </c>
      <c r="B18573" s="224" t="s">
        <v>116</v>
      </c>
      <c r="C18573" s="224" t="s">
        <v>1143</v>
      </c>
      <c r="D18573" s="224" t="s">
        <v>1151</v>
      </c>
      <c r="E18573" s="224" t="s">
        <v>1861</v>
      </c>
      <c r="F18573" s="224" t="s">
        <v>5553</v>
      </c>
      <c r="G18573" s="224">
        <v>4.7412676130022318</v>
      </c>
      <c r="H18573" s="224" t="s">
        <v>4775</v>
      </c>
      <c r="I18573" s="224">
        <v>2.0398843008605669</v>
      </c>
      <c r="J18573" s="224" t="s">
        <v>4776</v>
      </c>
      <c r="K18573" s="224">
        <v>1939.884300860567</v>
      </c>
      <c r="L18573" s="224">
        <v>58</v>
      </c>
      <c r="M18573" s="234">
        <v>140.80000000000001</v>
      </c>
    </row>
    <row r="18574" spans="1:13">
      <c r="A18574" s="228" t="s">
        <v>1139</v>
      </c>
      <c r="B18574" s="224" t="s">
        <v>116</v>
      </c>
      <c r="C18574" s="224" t="s">
        <v>1143</v>
      </c>
      <c r="D18574" s="224" t="s">
        <v>1151</v>
      </c>
      <c r="E18574" s="224" t="s">
        <v>1861</v>
      </c>
      <c r="F18574" s="224" t="s">
        <v>5553</v>
      </c>
      <c r="G18574" s="224">
        <v>4.7412676130022318</v>
      </c>
      <c r="H18574" s="224" t="s">
        <v>4775</v>
      </c>
      <c r="I18574" s="224">
        <v>2.0398843008605669</v>
      </c>
      <c r="J18574" s="224" t="s">
        <v>4776</v>
      </c>
      <c r="K18574" s="224">
        <v>1939.884300860567</v>
      </c>
      <c r="L18574" s="224">
        <v>58</v>
      </c>
      <c r="M18574" s="234">
        <v>140.80000000000001</v>
      </c>
    </row>
    <row r="18575" spans="1:13">
      <c r="A18575" s="228" t="s">
        <v>1139</v>
      </c>
      <c r="B18575" s="224" t="s">
        <v>116</v>
      </c>
      <c r="C18575" s="224" t="s">
        <v>1143</v>
      </c>
      <c r="D18575" s="224" t="s">
        <v>1151</v>
      </c>
      <c r="E18575" s="224" t="s">
        <v>1861</v>
      </c>
      <c r="F18575" s="224" t="s">
        <v>5553</v>
      </c>
      <c r="G18575" s="224">
        <v>4.7412676130022318</v>
      </c>
      <c r="H18575" s="224" t="s">
        <v>4775</v>
      </c>
      <c r="I18575" s="224">
        <v>1.857065577576867</v>
      </c>
      <c r="J18575" s="224" t="s">
        <v>4776</v>
      </c>
      <c r="K18575" s="224">
        <v>1757.0655775768671</v>
      </c>
      <c r="L18575" s="224">
        <v>58</v>
      </c>
      <c r="M18575" s="234">
        <v>134.84</v>
      </c>
    </row>
    <row r="18576" spans="1:13">
      <c r="A18576" s="228" t="s">
        <v>1139</v>
      </c>
      <c r="B18576" s="224" t="s">
        <v>116</v>
      </c>
      <c r="C18576" s="224" t="s">
        <v>1143</v>
      </c>
      <c r="D18576" s="224" t="s">
        <v>1151</v>
      </c>
      <c r="E18576" s="224" t="s">
        <v>1861</v>
      </c>
      <c r="F18576" s="224" t="s">
        <v>5553</v>
      </c>
      <c r="G18576" s="224">
        <v>4.7412676130022318</v>
      </c>
      <c r="H18576" s="224" t="s">
        <v>4775</v>
      </c>
      <c r="I18576" s="224">
        <v>1.8546432280737171</v>
      </c>
      <c r="J18576" s="224" t="s">
        <v>4776</v>
      </c>
      <c r="K18576" s="224">
        <v>1754.643228073717</v>
      </c>
      <c r="L18576" s="224">
        <v>58</v>
      </c>
      <c r="M18576" s="234">
        <v>134.84</v>
      </c>
    </row>
    <row r="18577" spans="1:13">
      <c r="A18577" s="228" t="s">
        <v>1139</v>
      </c>
      <c r="B18577" s="224" t="s">
        <v>116</v>
      </c>
      <c r="C18577" s="224" t="s">
        <v>1143</v>
      </c>
      <c r="D18577" s="224" t="s">
        <v>1151</v>
      </c>
      <c r="E18577" s="224" t="s">
        <v>1861</v>
      </c>
      <c r="F18577" s="224" t="s">
        <v>5553</v>
      </c>
      <c r="G18577" s="224">
        <v>4.7412676130022318</v>
      </c>
      <c r="H18577" s="224" t="s">
        <v>4775</v>
      </c>
      <c r="I18577" s="224">
        <v>1.8546432280737171</v>
      </c>
      <c r="J18577" s="224" t="s">
        <v>4776</v>
      </c>
      <c r="K18577" s="224">
        <v>1754.643228073717</v>
      </c>
      <c r="L18577" s="224">
        <v>58</v>
      </c>
      <c r="M18577" s="234">
        <v>134.84</v>
      </c>
    </row>
    <row r="18578" spans="1:13">
      <c r="A18578" s="228" t="s">
        <v>1139</v>
      </c>
      <c r="B18578" s="224" t="s">
        <v>116</v>
      </c>
      <c r="C18578" s="224" t="s">
        <v>1143</v>
      </c>
      <c r="D18578" s="224" t="s">
        <v>1146</v>
      </c>
      <c r="E18578" s="224" t="s">
        <v>1851</v>
      </c>
      <c r="F18578" s="224" t="s">
        <v>5554</v>
      </c>
      <c r="G18578" s="224">
        <v>10.53142994642258</v>
      </c>
      <c r="H18578" s="224" t="s">
        <v>4776</v>
      </c>
      <c r="I18578" s="224">
        <v>22.806578985326901</v>
      </c>
      <c r="J18578" s="224" t="s">
        <v>4776</v>
      </c>
      <c r="K18578" s="224">
        <v>22706.578985326909</v>
      </c>
      <c r="L18578" s="224">
        <v>65</v>
      </c>
      <c r="M18578" s="234">
        <v>149.6</v>
      </c>
    </row>
    <row r="18579" spans="1:13">
      <c r="A18579" s="228" t="s">
        <v>1139</v>
      </c>
      <c r="B18579" s="224" t="s">
        <v>116</v>
      </c>
      <c r="C18579" s="224" t="s">
        <v>1143</v>
      </c>
      <c r="D18579" s="224" t="s">
        <v>1146</v>
      </c>
      <c r="E18579" s="224" t="s">
        <v>1851</v>
      </c>
      <c r="F18579" s="224" t="s">
        <v>5554</v>
      </c>
      <c r="G18579" s="224">
        <v>10.53142994642258</v>
      </c>
      <c r="H18579" s="224" t="s">
        <v>4776</v>
      </c>
      <c r="I18579" s="224">
        <v>22.319703475204911</v>
      </c>
      <c r="J18579" s="224" t="s">
        <v>4776</v>
      </c>
      <c r="K18579" s="224">
        <v>22219.703475204911</v>
      </c>
      <c r="L18579" s="224">
        <v>64</v>
      </c>
      <c r="M18579" s="234">
        <v>169.59</v>
      </c>
    </row>
    <row r="18580" spans="1:13">
      <c r="A18580" s="228" t="s">
        <v>1139</v>
      </c>
      <c r="B18580" s="224" t="s">
        <v>116</v>
      </c>
      <c r="C18580" s="224" t="s">
        <v>1143</v>
      </c>
      <c r="D18580" s="224" t="s">
        <v>1146</v>
      </c>
      <c r="E18580" s="224" t="s">
        <v>1851</v>
      </c>
      <c r="F18580" s="224" t="s">
        <v>5554</v>
      </c>
      <c r="G18580" s="224">
        <v>10.53142994642258</v>
      </c>
      <c r="H18580" s="224" t="s">
        <v>4776</v>
      </c>
      <c r="I18580" s="224">
        <v>22.7691592092484</v>
      </c>
      <c r="J18580" s="224" t="s">
        <v>4776</v>
      </c>
      <c r="K18580" s="224">
        <v>22669.159209248399</v>
      </c>
      <c r="L18580" s="224">
        <v>62</v>
      </c>
      <c r="M18580" s="234">
        <v>166.32</v>
      </c>
    </row>
    <row r="18581" spans="1:13">
      <c r="A18581" s="228" t="s">
        <v>1139</v>
      </c>
      <c r="B18581" s="224" t="s">
        <v>116</v>
      </c>
      <c r="C18581" s="224" t="s">
        <v>1143</v>
      </c>
      <c r="D18581" s="224" t="s">
        <v>1146</v>
      </c>
      <c r="E18581" s="224" t="s">
        <v>1851</v>
      </c>
      <c r="F18581" s="224" t="s">
        <v>5554</v>
      </c>
      <c r="G18581" s="224">
        <v>10.53142994642258</v>
      </c>
      <c r="H18581" s="224" t="s">
        <v>4776</v>
      </c>
      <c r="I18581" s="224">
        <v>23.284577617633779</v>
      </c>
      <c r="J18581" s="224" t="s">
        <v>4776</v>
      </c>
      <c r="K18581" s="224">
        <v>23184.577617633771</v>
      </c>
      <c r="L18581" s="224">
        <v>63</v>
      </c>
      <c r="M18581" s="234">
        <v>145.19999999999999</v>
      </c>
    </row>
    <row r="18582" spans="1:13">
      <c r="A18582" s="228" t="s">
        <v>1139</v>
      </c>
      <c r="B18582" s="224" t="s">
        <v>116</v>
      </c>
      <c r="C18582" s="224" t="s">
        <v>1143</v>
      </c>
      <c r="D18582" s="224" t="s">
        <v>1148</v>
      </c>
      <c r="E18582" s="224" t="s">
        <v>1852</v>
      </c>
      <c r="F18582" s="224" t="s">
        <v>5554</v>
      </c>
      <c r="G18582" s="224">
        <v>21.45375823974609</v>
      </c>
      <c r="H18582" s="224" t="s">
        <v>4776</v>
      </c>
      <c r="I18582" s="224">
        <v>44.357792181771849</v>
      </c>
      <c r="J18582" s="224" t="s">
        <v>4776</v>
      </c>
      <c r="K18582" s="224">
        <v>44257.792181771852</v>
      </c>
      <c r="L18582" s="224">
        <v>66</v>
      </c>
      <c r="M18582" s="234">
        <v>176.4</v>
      </c>
    </row>
    <row r="18583" spans="1:13">
      <c r="A18583" s="228" t="s">
        <v>1139</v>
      </c>
      <c r="B18583" s="224" t="s">
        <v>116</v>
      </c>
      <c r="C18583" s="224" t="s">
        <v>1143</v>
      </c>
      <c r="D18583" s="224" t="s">
        <v>1148</v>
      </c>
      <c r="E18583" s="224" t="s">
        <v>1852</v>
      </c>
      <c r="F18583" s="224" t="s">
        <v>5554</v>
      </c>
      <c r="G18583" s="224">
        <v>21.45375823974609</v>
      </c>
      <c r="H18583" s="224" t="s">
        <v>4776</v>
      </c>
      <c r="I18583" s="224">
        <v>44.438510954245977</v>
      </c>
      <c r="J18583" s="224" t="s">
        <v>4776</v>
      </c>
      <c r="K18583" s="224">
        <v>44338.510954245983</v>
      </c>
      <c r="L18583" s="224">
        <v>66</v>
      </c>
      <c r="M18583" s="234">
        <v>176.4</v>
      </c>
    </row>
    <row r="18584" spans="1:13">
      <c r="A18584" s="228" t="s">
        <v>1139</v>
      </c>
      <c r="B18584" s="224" t="s">
        <v>116</v>
      </c>
      <c r="C18584" s="224" t="s">
        <v>1143</v>
      </c>
      <c r="D18584" s="224" t="s">
        <v>1148</v>
      </c>
      <c r="E18584" s="224" t="s">
        <v>1852</v>
      </c>
      <c r="F18584" s="224" t="s">
        <v>5554</v>
      </c>
      <c r="G18584" s="224">
        <v>21.45375823974609</v>
      </c>
      <c r="H18584" s="224" t="s">
        <v>4776</v>
      </c>
      <c r="I18584" s="224">
        <v>45.233938488912457</v>
      </c>
      <c r="J18584" s="224" t="s">
        <v>4776</v>
      </c>
      <c r="K18584" s="224">
        <v>45133.938488912449</v>
      </c>
      <c r="L18584" s="224">
        <v>66</v>
      </c>
      <c r="M18584" s="234">
        <v>176.26</v>
      </c>
    </row>
    <row r="18585" spans="1:13">
      <c r="A18585" s="228" t="s">
        <v>1139</v>
      </c>
      <c r="B18585" s="224" t="s">
        <v>116</v>
      </c>
      <c r="C18585" s="224" t="s">
        <v>1143</v>
      </c>
      <c r="D18585" s="224" t="s">
        <v>1148</v>
      </c>
      <c r="E18585" s="224" t="s">
        <v>1852</v>
      </c>
      <c r="F18585" s="224" t="s">
        <v>5554</v>
      </c>
      <c r="G18585" s="224">
        <v>21.45375823974609</v>
      </c>
      <c r="H18585" s="224" t="s">
        <v>4776</v>
      </c>
      <c r="I18585" s="224">
        <v>44.907111628254746</v>
      </c>
      <c r="J18585" s="224" t="s">
        <v>4776</v>
      </c>
      <c r="K18585" s="224">
        <v>44807.111628254737</v>
      </c>
      <c r="L18585" s="224">
        <v>66</v>
      </c>
      <c r="M18585" s="234">
        <v>176.26</v>
      </c>
    </row>
    <row r="18586" spans="1:13">
      <c r="A18586" s="228" t="s">
        <v>1139</v>
      </c>
      <c r="B18586" s="224" t="s">
        <v>116</v>
      </c>
      <c r="C18586" s="224" t="s">
        <v>1143</v>
      </c>
      <c r="D18586" s="224" t="s">
        <v>1148</v>
      </c>
      <c r="E18586" s="224" t="s">
        <v>1852</v>
      </c>
      <c r="F18586" s="224" t="s">
        <v>5554</v>
      </c>
      <c r="G18586" s="224">
        <v>21.45375823974609</v>
      </c>
      <c r="H18586" s="224" t="s">
        <v>4776</v>
      </c>
      <c r="I18586" s="224">
        <v>46.215682454823501</v>
      </c>
      <c r="J18586" s="224" t="s">
        <v>4776</v>
      </c>
      <c r="K18586" s="224">
        <v>46115.682454823524</v>
      </c>
      <c r="L18586" s="224">
        <v>64</v>
      </c>
      <c r="M18586" s="234">
        <v>171.22</v>
      </c>
    </row>
    <row r="18587" spans="1:13">
      <c r="A18587" s="228" t="s">
        <v>1139</v>
      </c>
      <c r="B18587" s="224" t="s">
        <v>116</v>
      </c>
      <c r="C18587" s="224" t="s">
        <v>1143</v>
      </c>
      <c r="D18587" s="224" t="s">
        <v>1148</v>
      </c>
      <c r="E18587" s="224" t="s">
        <v>1852</v>
      </c>
      <c r="F18587" s="224" t="s">
        <v>5554</v>
      </c>
      <c r="G18587" s="224">
        <v>21.45375823974609</v>
      </c>
      <c r="H18587" s="224" t="s">
        <v>4776</v>
      </c>
      <c r="I18587" s="224">
        <v>46.864569898783017</v>
      </c>
      <c r="J18587" s="224" t="s">
        <v>4776</v>
      </c>
      <c r="K18587" s="224">
        <v>46764.569898783018</v>
      </c>
      <c r="L18587" s="224">
        <v>70</v>
      </c>
      <c r="M18587" s="234">
        <v>176</v>
      </c>
    </row>
    <row r="18588" spans="1:13">
      <c r="A18588" s="228" t="s">
        <v>1139</v>
      </c>
      <c r="B18588" s="224" t="s">
        <v>116</v>
      </c>
      <c r="C18588" s="224" t="s">
        <v>1143</v>
      </c>
      <c r="D18588" s="224" t="s">
        <v>1149</v>
      </c>
      <c r="E18588" s="224" t="s">
        <v>1853</v>
      </c>
      <c r="F18588" s="224" t="s">
        <v>5554</v>
      </c>
      <c r="G18588" s="224">
        <v>13.09482727050781</v>
      </c>
      <c r="H18588" s="224" t="s">
        <v>4776</v>
      </c>
      <c r="I18588" s="224">
        <v>17.146261516098399</v>
      </c>
      <c r="J18588" s="224" t="s">
        <v>4776</v>
      </c>
      <c r="K18588" s="224">
        <v>17046.261516098391</v>
      </c>
      <c r="L18588" s="224">
        <v>127</v>
      </c>
      <c r="M18588" s="234">
        <v>155.1</v>
      </c>
    </row>
    <row r="18589" spans="1:13">
      <c r="A18589" s="228" t="s">
        <v>1139</v>
      </c>
      <c r="B18589" s="224" t="s">
        <v>116</v>
      </c>
      <c r="C18589" s="224" t="s">
        <v>1143</v>
      </c>
      <c r="D18589" s="224" t="s">
        <v>1149</v>
      </c>
      <c r="E18589" s="224" t="s">
        <v>1853</v>
      </c>
      <c r="F18589" s="224" t="s">
        <v>5554</v>
      </c>
      <c r="G18589" s="224">
        <v>13.09482727050781</v>
      </c>
      <c r="H18589" s="224" t="s">
        <v>4776</v>
      </c>
      <c r="I18589" s="224">
        <v>18.351742223969001</v>
      </c>
      <c r="J18589" s="224" t="s">
        <v>4776</v>
      </c>
      <c r="K18589" s="224">
        <v>18251.742223968999</v>
      </c>
      <c r="L18589" s="224">
        <v>118</v>
      </c>
      <c r="M18589" s="234">
        <v>144.76</v>
      </c>
    </row>
    <row r="18590" spans="1:13">
      <c r="A18590" s="228" t="s">
        <v>1139</v>
      </c>
      <c r="B18590" s="224" t="s">
        <v>116</v>
      </c>
      <c r="C18590" s="224" t="s">
        <v>1143</v>
      </c>
      <c r="D18590" s="224" t="s">
        <v>1149</v>
      </c>
      <c r="E18590" s="224" t="s">
        <v>1853</v>
      </c>
      <c r="F18590" s="224" t="s">
        <v>5554</v>
      </c>
      <c r="G18590" s="224">
        <v>13.09482727050781</v>
      </c>
      <c r="H18590" s="224" t="s">
        <v>4776</v>
      </c>
      <c r="I18590" s="224">
        <v>16.870194007815051</v>
      </c>
      <c r="J18590" s="224" t="s">
        <v>4776</v>
      </c>
      <c r="K18590" s="224">
        <v>16770.194007815051</v>
      </c>
      <c r="L18590" s="224">
        <v>127</v>
      </c>
      <c r="M18590" s="234">
        <v>155.1</v>
      </c>
    </row>
    <row r="18591" spans="1:13">
      <c r="A18591" s="228" t="s">
        <v>1139</v>
      </c>
      <c r="B18591" s="224" t="s">
        <v>116</v>
      </c>
      <c r="C18591" s="224" t="s">
        <v>1143</v>
      </c>
      <c r="D18591" s="224" t="s">
        <v>1149</v>
      </c>
      <c r="E18591" s="224" t="s">
        <v>1853</v>
      </c>
      <c r="F18591" s="224" t="s">
        <v>5554</v>
      </c>
      <c r="G18591" s="224">
        <v>13.09482727050781</v>
      </c>
      <c r="H18591" s="224" t="s">
        <v>4776</v>
      </c>
      <c r="I18591" s="224">
        <v>17.014947465366959</v>
      </c>
      <c r="J18591" s="224" t="s">
        <v>4776</v>
      </c>
      <c r="K18591" s="224">
        <v>16914.94746536696</v>
      </c>
      <c r="L18591" s="224">
        <v>127</v>
      </c>
      <c r="M18591" s="234">
        <v>155.1</v>
      </c>
    </row>
    <row r="18592" spans="1:13">
      <c r="A18592" s="228" t="s">
        <v>1139</v>
      </c>
      <c r="B18592" s="224" t="s">
        <v>116</v>
      </c>
      <c r="C18592" s="224" t="s">
        <v>1143</v>
      </c>
      <c r="D18592" s="224" t="s">
        <v>1154</v>
      </c>
      <c r="E18592" s="224" t="s">
        <v>702</v>
      </c>
      <c r="F18592" s="224" t="s">
        <v>5554</v>
      </c>
      <c r="G18592" s="224">
        <v>9.7797553322531954</v>
      </c>
      <c r="H18592" s="224" t="s">
        <v>4776</v>
      </c>
      <c r="I18592" s="224">
        <v>1.8648017812074129</v>
      </c>
      <c r="J18592" s="224" t="s">
        <v>4776</v>
      </c>
      <c r="K18592" s="224">
        <v>1764.8017812074129</v>
      </c>
      <c r="L18592" s="224">
        <v>126</v>
      </c>
      <c r="M18592" s="234">
        <v>182.58</v>
      </c>
    </row>
    <row r="18593" spans="1:13">
      <c r="A18593" s="228" t="s">
        <v>1139</v>
      </c>
      <c r="B18593" s="224" t="s">
        <v>116</v>
      </c>
      <c r="C18593" s="224" t="s">
        <v>1143</v>
      </c>
      <c r="D18593" s="224" t="s">
        <v>1154</v>
      </c>
      <c r="E18593" s="224" t="s">
        <v>702</v>
      </c>
      <c r="F18593" s="224" t="s">
        <v>5554</v>
      </c>
      <c r="G18593" s="224">
        <v>9.7797553322531954</v>
      </c>
      <c r="H18593" s="224" t="s">
        <v>4776</v>
      </c>
      <c r="I18593" s="224">
        <v>1.888282563896724</v>
      </c>
      <c r="J18593" s="224" t="s">
        <v>4776</v>
      </c>
      <c r="K18593" s="224">
        <v>1788.2825638967231</v>
      </c>
      <c r="L18593" s="224">
        <v>123</v>
      </c>
      <c r="M18593" s="234">
        <v>177.21</v>
      </c>
    </row>
    <row r="18594" spans="1:13">
      <c r="A18594" s="228" t="s">
        <v>1139</v>
      </c>
      <c r="B18594" s="224" t="s">
        <v>116</v>
      </c>
      <c r="C18594" s="224" t="s">
        <v>1143</v>
      </c>
      <c r="D18594" s="224" t="s">
        <v>1150</v>
      </c>
      <c r="E18594" s="224" t="s">
        <v>1859</v>
      </c>
      <c r="F18594" s="224" t="s">
        <v>5554</v>
      </c>
      <c r="G18594" s="224">
        <v>11.48581902186076</v>
      </c>
      <c r="H18594" s="224" t="s">
        <v>4776</v>
      </c>
      <c r="I18594" s="224">
        <v>3.176894564703415</v>
      </c>
      <c r="J18594" s="224" t="s">
        <v>4776</v>
      </c>
      <c r="K18594" s="224">
        <v>3076.8945647034152</v>
      </c>
      <c r="L18594" s="224">
        <v>82</v>
      </c>
      <c r="M18594" s="234">
        <v>97.24</v>
      </c>
    </row>
    <row r="18595" spans="1:13">
      <c r="A18595" s="228" t="s">
        <v>1139</v>
      </c>
      <c r="B18595" s="224" t="s">
        <v>116</v>
      </c>
      <c r="C18595" s="224" t="s">
        <v>1143</v>
      </c>
      <c r="D18595" s="224" t="s">
        <v>1150</v>
      </c>
      <c r="E18595" s="224" t="s">
        <v>1859</v>
      </c>
      <c r="F18595" s="224" t="s">
        <v>5554</v>
      </c>
      <c r="G18595" s="224">
        <v>11.48581902186076</v>
      </c>
      <c r="H18595" s="224" t="s">
        <v>4776</v>
      </c>
      <c r="I18595" s="224">
        <v>3.2419452911016382</v>
      </c>
      <c r="J18595" s="224" t="s">
        <v>4776</v>
      </c>
      <c r="K18595" s="224">
        <v>3141.9452911016378</v>
      </c>
      <c r="L18595" s="224">
        <v>164</v>
      </c>
      <c r="M18595" s="234">
        <v>194.49</v>
      </c>
    </row>
    <row r="18596" spans="1:13">
      <c r="A18596" s="228" t="s">
        <v>1139</v>
      </c>
      <c r="B18596" s="224" t="s">
        <v>116</v>
      </c>
      <c r="C18596" s="224" t="s">
        <v>1143</v>
      </c>
      <c r="D18596" s="224" t="s">
        <v>1150</v>
      </c>
      <c r="E18596" s="224" t="s">
        <v>1859</v>
      </c>
      <c r="F18596" s="224" t="s">
        <v>5554</v>
      </c>
      <c r="G18596" s="224">
        <v>11.48581902186076</v>
      </c>
      <c r="H18596" s="224" t="s">
        <v>4776</v>
      </c>
      <c r="I18596" s="224">
        <v>3.8433162131842371</v>
      </c>
      <c r="J18596" s="224" t="s">
        <v>4776</v>
      </c>
      <c r="K18596" s="224">
        <v>3743.3162131842369</v>
      </c>
      <c r="L18596" s="224">
        <v>137</v>
      </c>
      <c r="M18596" s="234">
        <v>162.1</v>
      </c>
    </row>
    <row r="18597" spans="1:13">
      <c r="A18597" s="228" t="s">
        <v>1139</v>
      </c>
      <c r="B18597" s="224" t="s">
        <v>116</v>
      </c>
      <c r="C18597" s="224" t="s">
        <v>1143</v>
      </c>
      <c r="D18597" s="224" t="s">
        <v>1151</v>
      </c>
      <c r="E18597" s="224" t="s">
        <v>1861</v>
      </c>
      <c r="F18597" s="224" t="s">
        <v>5554</v>
      </c>
      <c r="G18597" s="224">
        <v>4.7429052080426901</v>
      </c>
      <c r="H18597" s="224" t="s">
        <v>4775</v>
      </c>
      <c r="I18597" s="224">
        <v>2.0169460109236081</v>
      </c>
      <c r="J18597" s="224" t="s">
        <v>4776</v>
      </c>
      <c r="K18597" s="224">
        <v>1916.946010923607</v>
      </c>
      <c r="L18597" s="224">
        <v>58</v>
      </c>
      <c r="M18597" s="234">
        <v>140.80000000000001</v>
      </c>
    </row>
    <row r="18598" spans="1:13">
      <c r="A18598" s="228" t="s">
        <v>1139</v>
      </c>
      <c r="B18598" s="224" t="s">
        <v>116</v>
      </c>
      <c r="C18598" s="224" t="s">
        <v>1143</v>
      </c>
      <c r="D18598" s="224" t="s">
        <v>1151</v>
      </c>
      <c r="E18598" s="224" t="s">
        <v>1861</v>
      </c>
      <c r="F18598" s="224" t="s">
        <v>5554</v>
      </c>
      <c r="G18598" s="224">
        <v>4.7429052080426901</v>
      </c>
      <c r="H18598" s="224" t="s">
        <v>4775</v>
      </c>
      <c r="I18598" s="224">
        <v>2.03988204426292</v>
      </c>
      <c r="J18598" s="224" t="s">
        <v>4776</v>
      </c>
      <c r="K18598" s="224">
        <v>1939.8820442629201</v>
      </c>
      <c r="L18598" s="224">
        <v>58</v>
      </c>
      <c r="M18598" s="234">
        <v>140.80000000000001</v>
      </c>
    </row>
    <row r="18599" spans="1:13">
      <c r="A18599" s="228" t="s">
        <v>1139</v>
      </c>
      <c r="B18599" s="224" t="s">
        <v>116</v>
      </c>
      <c r="C18599" s="224" t="s">
        <v>1143</v>
      </c>
      <c r="D18599" s="224" t="s">
        <v>1151</v>
      </c>
      <c r="E18599" s="224" t="s">
        <v>1861</v>
      </c>
      <c r="F18599" s="224" t="s">
        <v>5554</v>
      </c>
      <c r="G18599" s="224">
        <v>4.7429052080426901</v>
      </c>
      <c r="H18599" s="224" t="s">
        <v>4775</v>
      </c>
      <c r="I18599" s="224">
        <v>2.03988204426292</v>
      </c>
      <c r="J18599" s="224" t="s">
        <v>4776</v>
      </c>
      <c r="K18599" s="224">
        <v>1939.8820442629201</v>
      </c>
      <c r="L18599" s="224">
        <v>58</v>
      </c>
      <c r="M18599" s="234">
        <v>140.80000000000001</v>
      </c>
    </row>
    <row r="18600" spans="1:13">
      <c r="A18600" s="228" t="s">
        <v>1139</v>
      </c>
      <c r="B18600" s="224" t="s">
        <v>116</v>
      </c>
      <c r="C18600" s="224" t="s">
        <v>1143</v>
      </c>
      <c r="D18600" s="224" t="s">
        <v>1151</v>
      </c>
      <c r="E18600" s="224" t="s">
        <v>1861</v>
      </c>
      <c r="F18600" s="224" t="s">
        <v>5554</v>
      </c>
      <c r="G18600" s="224">
        <v>4.7429052080426901</v>
      </c>
      <c r="H18600" s="224" t="s">
        <v>4775</v>
      </c>
      <c r="I18600" s="224">
        <v>1.8570458044413241</v>
      </c>
      <c r="J18600" s="224" t="s">
        <v>4776</v>
      </c>
      <c r="K18600" s="224">
        <v>1757.0458044413231</v>
      </c>
      <c r="L18600" s="224">
        <v>58</v>
      </c>
      <c r="M18600" s="234">
        <v>134.84</v>
      </c>
    </row>
    <row r="18601" spans="1:13">
      <c r="A18601" s="228" t="s">
        <v>1139</v>
      </c>
      <c r="B18601" s="224" t="s">
        <v>116</v>
      </c>
      <c r="C18601" s="224" t="s">
        <v>1143</v>
      </c>
      <c r="D18601" s="224" t="s">
        <v>1151</v>
      </c>
      <c r="E18601" s="224" t="s">
        <v>1861</v>
      </c>
      <c r="F18601" s="224" t="s">
        <v>5554</v>
      </c>
      <c r="G18601" s="224">
        <v>4.7429052080426901</v>
      </c>
      <c r="H18601" s="224" t="s">
        <v>4775</v>
      </c>
      <c r="I18601" s="224">
        <v>1.8546219658337879</v>
      </c>
      <c r="J18601" s="224" t="s">
        <v>4776</v>
      </c>
      <c r="K18601" s="224">
        <v>1754.621965833787</v>
      </c>
      <c r="L18601" s="224">
        <v>58</v>
      </c>
      <c r="M18601" s="234">
        <v>134.84</v>
      </c>
    </row>
    <row r="18602" spans="1:13">
      <c r="A18602" s="228" t="s">
        <v>1139</v>
      </c>
      <c r="B18602" s="224" t="s">
        <v>116</v>
      </c>
      <c r="C18602" s="224" t="s">
        <v>1143</v>
      </c>
      <c r="D18602" s="224" t="s">
        <v>1151</v>
      </c>
      <c r="E18602" s="224" t="s">
        <v>1861</v>
      </c>
      <c r="F18602" s="224" t="s">
        <v>5554</v>
      </c>
      <c r="G18602" s="224">
        <v>4.7429052080426901</v>
      </c>
      <c r="H18602" s="224" t="s">
        <v>4775</v>
      </c>
      <c r="I18602" s="224">
        <v>1.8546219658337879</v>
      </c>
      <c r="J18602" s="224" t="s">
        <v>4776</v>
      </c>
      <c r="K18602" s="224">
        <v>1754.621965833787</v>
      </c>
      <c r="L18602" s="224">
        <v>58</v>
      </c>
      <c r="M18602" s="234">
        <v>134.84</v>
      </c>
    </row>
    <row r="18603" spans="1:13">
      <c r="A18603" s="228" t="s">
        <v>1139</v>
      </c>
      <c r="B18603" s="224" t="s">
        <v>116</v>
      </c>
      <c r="C18603" s="224" t="s">
        <v>1143</v>
      </c>
      <c r="D18603" s="224" t="s">
        <v>1146</v>
      </c>
      <c r="E18603" s="224" t="s">
        <v>1851</v>
      </c>
      <c r="F18603" s="224" t="s">
        <v>5555</v>
      </c>
      <c r="G18603" s="224">
        <v>10.53142994642258</v>
      </c>
      <c r="H18603" s="224" t="s">
        <v>4776</v>
      </c>
      <c r="I18603" s="224">
        <v>22.806578985326901</v>
      </c>
      <c r="J18603" s="224" t="s">
        <v>4776</v>
      </c>
      <c r="K18603" s="224">
        <v>22706.578985326909</v>
      </c>
      <c r="L18603" s="224">
        <v>65</v>
      </c>
      <c r="M18603" s="234">
        <v>149.6</v>
      </c>
    </row>
    <row r="18604" spans="1:13">
      <c r="A18604" s="228" t="s">
        <v>1139</v>
      </c>
      <c r="B18604" s="224" t="s">
        <v>116</v>
      </c>
      <c r="C18604" s="224" t="s">
        <v>1143</v>
      </c>
      <c r="D18604" s="224" t="s">
        <v>1146</v>
      </c>
      <c r="E18604" s="224" t="s">
        <v>1851</v>
      </c>
      <c r="F18604" s="224" t="s">
        <v>5555</v>
      </c>
      <c r="G18604" s="224">
        <v>10.53142994642258</v>
      </c>
      <c r="H18604" s="224" t="s">
        <v>4776</v>
      </c>
      <c r="I18604" s="224">
        <v>22.319703478942071</v>
      </c>
      <c r="J18604" s="224" t="s">
        <v>4776</v>
      </c>
      <c r="K18604" s="224">
        <v>22219.703478942061</v>
      </c>
      <c r="L18604" s="224">
        <v>64</v>
      </c>
      <c r="M18604" s="234">
        <v>169.59</v>
      </c>
    </row>
    <row r="18605" spans="1:13">
      <c r="A18605" s="228" t="s">
        <v>1139</v>
      </c>
      <c r="B18605" s="224" t="s">
        <v>116</v>
      </c>
      <c r="C18605" s="224" t="s">
        <v>1143</v>
      </c>
      <c r="D18605" s="224" t="s">
        <v>1146</v>
      </c>
      <c r="E18605" s="224" t="s">
        <v>1851</v>
      </c>
      <c r="F18605" s="224" t="s">
        <v>5555</v>
      </c>
      <c r="G18605" s="224">
        <v>10.53142994642258</v>
      </c>
      <c r="H18605" s="224" t="s">
        <v>4776</v>
      </c>
      <c r="I18605" s="224">
        <v>22.7691592092484</v>
      </c>
      <c r="J18605" s="224" t="s">
        <v>4776</v>
      </c>
      <c r="K18605" s="224">
        <v>22669.159209248399</v>
      </c>
      <c r="L18605" s="224">
        <v>62</v>
      </c>
      <c r="M18605" s="234">
        <v>166.32</v>
      </c>
    </row>
    <row r="18606" spans="1:13">
      <c r="A18606" s="228" t="s">
        <v>1139</v>
      </c>
      <c r="B18606" s="224" t="s">
        <v>116</v>
      </c>
      <c r="C18606" s="224" t="s">
        <v>1143</v>
      </c>
      <c r="D18606" s="224" t="s">
        <v>1146</v>
      </c>
      <c r="E18606" s="224" t="s">
        <v>1851</v>
      </c>
      <c r="F18606" s="224" t="s">
        <v>5555</v>
      </c>
      <c r="G18606" s="224">
        <v>10.53142994642258</v>
      </c>
      <c r="H18606" s="224" t="s">
        <v>4776</v>
      </c>
      <c r="I18606" s="224">
        <v>23.284577617633779</v>
      </c>
      <c r="J18606" s="224" t="s">
        <v>4776</v>
      </c>
      <c r="K18606" s="224">
        <v>23184.577617633771</v>
      </c>
      <c r="L18606" s="224">
        <v>63</v>
      </c>
      <c r="M18606" s="234">
        <v>145.19999999999999</v>
      </c>
    </row>
    <row r="18607" spans="1:13">
      <c r="A18607" s="228" t="s">
        <v>1139</v>
      </c>
      <c r="B18607" s="224" t="s">
        <v>116</v>
      </c>
      <c r="C18607" s="224" t="s">
        <v>1143</v>
      </c>
      <c r="D18607" s="224" t="s">
        <v>1148</v>
      </c>
      <c r="E18607" s="224" t="s">
        <v>1852</v>
      </c>
      <c r="F18607" s="224" t="s">
        <v>5555</v>
      </c>
      <c r="G18607" s="224">
        <v>21.45375823974609</v>
      </c>
      <c r="H18607" s="224" t="s">
        <v>4776</v>
      </c>
      <c r="I18607" s="224">
        <v>44.357792181771849</v>
      </c>
      <c r="J18607" s="224" t="s">
        <v>4776</v>
      </c>
      <c r="K18607" s="224">
        <v>44257.792181771852</v>
      </c>
      <c r="L18607" s="224">
        <v>66</v>
      </c>
      <c r="M18607" s="234">
        <v>176.4</v>
      </c>
    </row>
    <row r="18608" spans="1:13">
      <c r="A18608" s="228" t="s">
        <v>1139</v>
      </c>
      <c r="B18608" s="224" t="s">
        <v>116</v>
      </c>
      <c r="C18608" s="224" t="s">
        <v>1143</v>
      </c>
      <c r="D18608" s="224" t="s">
        <v>1148</v>
      </c>
      <c r="E18608" s="224" t="s">
        <v>1852</v>
      </c>
      <c r="F18608" s="224" t="s">
        <v>5555</v>
      </c>
      <c r="G18608" s="224">
        <v>21.45375823974609</v>
      </c>
      <c r="H18608" s="224" t="s">
        <v>4776</v>
      </c>
      <c r="I18608" s="224">
        <v>44.438510954324109</v>
      </c>
      <c r="J18608" s="224" t="s">
        <v>4776</v>
      </c>
      <c r="K18608" s="224">
        <v>44338.510954324112</v>
      </c>
      <c r="L18608" s="224">
        <v>66</v>
      </c>
      <c r="M18608" s="234">
        <v>176.4</v>
      </c>
    </row>
    <row r="18609" spans="1:13">
      <c r="A18609" s="228" t="s">
        <v>1139</v>
      </c>
      <c r="B18609" s="224" t="s">
        <v>116</v>
      </c>
      <c r="C18609" s="224" t="s">
        <v>1143</v>
      </c>
      <c r="D18609" s="224" t="s">
        <v>1148</v>
      </c>
      <c r="E18609" s="224" t="s">
        <v>1852</v>
      </c>
      <c r="F18609" s="224" t="s">
        <v>5555</v>
      </c>
      <c r="G18609" s="224">
        <v>21.45375823974609</v>
      </c>
      <c r="H18609" s="224" t="s">
        <v>4776</v>
      </c>
      <c r="I18609" s="224">
        <v>45.233938488023313</v>
      </c>
      <c r="J18609" s="224" t="s">
        <v>4776</v>
      </c>
      <c r="K18609" s="224">
        <v>45133.938488023312</v>
      </c>
      <c r="L18609" s="224">
        <v>66</v>
      </c>
      <c r="M18609" s="234">
        <v>176.26</v>
      </c>
    </row>
    <row r="18610" spans="1:13">
      <c r="A18610" s="228" t="s">
        <v>1139</v>
      </c>
      <c r="B18610" s="224" t="s">
        <v>116</v>
      </c>
      <c r="C18610" s="224" t="s">
        <v>1143</v>
      </c>
      <c r="D18610" s="224" t="s">
        <v>1148</v>
      </c>
      <c r="E18610" s="224" t="s">
        <v>1852</v>
      </c>
      <c r="F18610" s="224" t="s">
        <v>5555</v>
      </c>
      <c r="G18610" s="224">
        <v>21.45375823974609</v>
      </c>
      <c r="H18610" s="224" t="s">
        <v>4776</v>
      </c>
      <c r="I18610" s="224">
        <v>44.907111628254746</v>
      </c>
      <c r="J18610" s="224" t="s">
        <v>4776</v>
      </c>
      <c r="K18610" s="224">
        <v>44807.111628254737</v>
      </c>
      <c r="L18610" s="224">
        <v>66</v>
      </c>
      <c r="M18610" s="234">
        <v>176.26</v>
      </c>
    </row>
    <row r="18611" spans="1:13">
      <c r="A18611" s="228" t="s">
        <v>1139</v>
      </c>
      <c r="B18611" s="224" t="s">
        <v>116</v>
      </c>
      <c r="C18611" s="224" t="s">
        <v>1143</v>
      </c>
      <c r="D18611" s="224" t="s">
        <v>1148</v>
      </c>
      <c r="E18611" s="224" t="s">
        <v>1852</v>
      </c>
      <c r="F18611" s="224" t="s">
        <v>5555</v>
      </c>
      <c r="G18611" s="224">
        <v>21.45375823974609</v>
      </c>
      <c r="H18611" s="224" t="s">
        <v>4776</v>
      </c>
      <c r="I18611" s="224">
        <v>46.215682453944773</v>
      </c>
      <c r="J18611" s="224" t="s">
        <v>4776</v>
      </c>
      <c r="K18611" s="224">
        <v>46115.682453944763</v>
      </c>
      <c r="L18611" s="224">
        <v>64</v>
      </c>
      <c r="M18611" s="234">
        <v>171.22</v>
      </c>
    </row>
    <row r="18612" spans="1:13">
      <c r="A18612" s="228" t="s">
        <v>1139</v>
      </c>
      <c r="B18612" s="224" t="s">
        <v>116</v>
      </c>
      <c r="C18612" s="224" t="s">
        <v>1143</v>
      </c>
      <c r="D18612" s="224" t="s">
        <v>1148</v>
      </c>
      <c r="E18612" s="224" t="s">
        <v>1852</v>
      </c>
      <c r="F18612" s="224" t="s">
        <v>5555</v>
      </c>
      <c r="G18612" s="224">
        <v>21.45375823974609</v>
      </c>
      <c r="H18612" s="224" t="s">
        <v>4776</v>
      </c>
      <c r="I18612" s="224">
        <v>46.864569898963069</v>
      </c>
      <c r="J18612" s="224" t="s">
        <v>4776</v>
      </c>
      <c r="K18612" s="224">
        <v>46764.569898963069</v>
      </c>
      <c r="L18612" s="224">
        <v>70</v>
      </c>
      <c r="M18612" s="234">
        <v>176</v>
      </c>
    </row>
    <row r="18613" spans="1:13">
      <c r="A18613" s="228" t="s">
        <v>1139</v>
      </c>
      <c r="B18613" s="224" t="s">
        <v>116</v>
      </c>
      <c r="C18613" s="224" t="s">
        <v>1143</v>
      </c>
      <c r="D18613" s="224" t="s">
        <v>1149</v>
      </c>
      <c r="E18613" s="224" t="s">
        <v>1853</v>
      </c>
      <c r="F18613" s="224" t="s">
        <v>5555</v>
      </c>
      <c r="G18613" s="224">
        <v>13.09482727050781</v>
      </c>
      <c r="H18613" s="224" t="s">
        <v>4776</v>
      </c>
      <c r="I18613" s="224">
        <v>17.146261515265781</v>
      </c>
      <c r="J18613" s="224" t="s">
        <v>4776</v>
      </c>
      <c r="K18613" s="224">
        <v>17046.261515265782</v>
      </c>
      <c r="L18613" s="224">
        <v>127</v>
      </c>
      <c r="M18613" s="234">
        <v>155.1</v>
      </c>
    </row>
    <row r="18614" spans="1:13">
      <c r="A18614" s="228" t="s">
        <v>1139</v>
      </c>
      <c r="B18614" s="224" t="s">
        <v>116</v>
      </c>
      <c r="C18614" s="224" t="s">
        <v>1143</v>
      </c>
      <c r="D18614" s="224" t="s">
        <v>1149</v>
      </c>
      <c r="E18614" s="224" t="s">
        <v>1853</v>
      </c>
      <c r="F18614" s="224" t="s">
        <v>5555</v>
      </c>
      <c r="G18614" s="224">
        <v>13.09482727050781</v>
      </c>
      <c r="H18614" s="224" t="s">
        <v>4776</v>
      </c>
      <c r="I18614" s="224">
        <v>18.351742223142612</v>
      </c>
      <c r="J18614" s="224" t="s">
        <v>4776</v>
      </c>
      <c r="K18614" s="224">
        <v>18251.74222314261</v>
      </c>
      <c r="L18614" s="224">
        <v>118</v>
      </c>
      <c r="M18614" s="234">
        <v>144.76</v>
      </c>
    </row>
    <row r="18615" spans="1:13">
      <c r="A18615" s="228" t="s">
        <v>1139</v>
      </c>
      <c r="B18615" s="224" t="s">
        <v>116</v>
      </c>
      <c r="C18615" s="224" t="s">
        <v>1143</v>
      </c>
      <c r="D18615" s="224" t="s">
        <v>1149</v>
      </c>
      <c r="E18615" s="224" t="s">
        <v>1853</v>
      </c>
      <c r="F18615" s="224" t="s">
        <v>5555</v>
      </c>
      <c r="G18615" s="224">
        <v>13.09482727050781</v>
      </c>
      <c r="H18615" s="224" t="s">
        <v>4776</v>
      </c>
      <c r="I18615" s="224">
        <v>16.870194006134192</v>
      </c>
      <c r="J18615" s="224" t="s">
        <v>4776</v>
      </c>
      <c r="K18615" s="224">
        <v>16770.194006134188</v>
      </c>
      <c r="L18615" s="224">
        <v>127</v>
      </c>
      <c r="M18615" s="234">
        <v>155.1</v>
      </c>
    </row>
    <row r="18616" spans="1:13">
      <c r="A18616" s="228" t="s">
        <v>1139</v>
      </c>
      <c r="B18616" s="224" t="s">
        <v>116</v>
      </c>
      <c r="C18616" s="224" t="s">
        <v>1143</v>
      </c>
      <c r="D18616" s="224" t="s">
        <v>1149</v>
      </c>
      <c r="E18616" s="224" t="s">
        <v>1853</v>
      </c>
      <c r="F18616" s="224" t="s">
        <v>5555</v>
      </c>
      <c r="G18616" s="224">
        <v>13.09482727050781</v>
      </c>
      <c r="H18616" s="224" t="s">
        <v>4776</v>
      </c>
      <c r="I18616" s="224">
        <v>17.01494746369811</v>
      </c>
      <c r="J18616" s="224" t="s">
        <v>4776</v>
      </c>
      <c r="K18616" s="224">
        <v>16914.947463698099</v>
      </c>
      <c r="L18616" s="224">
        <v>127</v>
      </c>
      <c r="M18616" s="234">
        <v>155.1</v>
      </c>
    </row>
    <row r="18617" spans="1:13">
      <c r="A18617" s="228" t="s">
        <v>1139</v>
      </c>
      <c r="B18617" s="224" t="s">
        <v>116</v>
      </c>
      <c r="C18617" s="224" t="s">
        <v>1143</v>
      </c>
      <c r="D18617" s="224" t="s">
        <v>1154</v>
      </c>
      <c r="E18617" s="224" t="s">
        <v>702</v>
      </c>
      <c r="F18617" s="224" t="s">
        <v>5555</v>
      </c>
      <c r="G18617" s="224">
        <v>9.7797553322531954</v>
      </c>
      <c r="H18617" s="224" t="s">
        <v>4776</v>
      </c>
      <c r="I18617" s="224">
        <v>1.8648017812074129</v>
      </c>
      <c r="J18617" s="224" t="s">
        <v>4776</v>
      </c>
      <c r="K18617" s="224">
        <v>1764.8017812074129</v>
      </c>
      <c r="L18617" s="224">
        <v>126</v>
      </c>
      <c r="M18617" s="234">
        <v>182.58</v>
      </c>
    </row>
    <row r="18618" spans="1:13">
      <c r="A18618" s="228" t="s">
        <v>1139</v>
      </c>
      <c r="B18618" s="224" t="s">
        <v>116</v>
      </c>
      <c r="C18618" s="224" t="s">
        <v>1143</v>
      </c>
      <c r="D18618" s="224" t="s">
        <v>1154</v>
      </c>
      <c r="E18618" s="224" t="s">
        <v>702</v>
      </c>
      <c r="F18618" s="224" t="s">
        <v>5555</v>
      </c>
      <c r="G18618" s="224">
        <v>9.7797553322531954</v>
      </c>
      <c r="H18618" s="224" t="s">
        <v>4776</v>
      </c>
      <c r="I18618" s="224">
        <v>1.8882825637248959</v>
      </c>
      <c r="J18618" s="224" t="s">
        <v>4776</v>
      </c>
      <c r="K18618" s="224">
        <v>1788.2825637248959</v>
      </c>
      <c r="L18618" s="224">
        <v>123</v>
      </c>
      <c r="M18618" s="234">
        <v>177.21</v>
      </c>
    </row>
    <row r="18619" spans="1:13">
      <c r="A18619" s="228" t="s">
        <v>1139</v>
      </c>
      <c r="B18619" s="224" t="s">
        <v>116</v>
      </c>
      <c r="C18619" s="224" t="s">
        <v>1143</v>
      </c>
      <c r="D18619" s="224" t="s">
        <v>1150</v>
      </c>
      <c r="E18619" s="224" t="s">
        <v>1859</v>
      </c>
      <c r="F18619" s="224" t="s">
        <v>5555</v>
      </c>
      <c r="G18619" s="224">
        <v>11.48581902186076</v>
      </c>
      <c r="H18619" s="224" t="s">
        <v>4776</v>
      </c>
      <c r="I18619" s="224">
        <v>3.1768945667264088</v>
      </c>
      <c r="J18619" s="224" t="s">
        <v>4776</v>
      </c>
      <c r="K18619" s="224">
        <v>3076.8945667264088</v>
      </c>
      <c r="L18619" s="224">
        <v>82</v>
      </c>
      <c r="M18619" s="234">
        <v>97.24</v>
      </c>
    </row>
    <row r="18620" spans="1:13">
      <c r="A18620" s="228" t="s">
        <v>1139</v>
      </c>
      <c r="B18620" s="224" t="s">
        <v>116</v>
      </c>
      <c r="C18620" s="224" t="s">
        <v>1143</v>
      </c>
      <c r="D18620" s="224" t="s">
        <v>1150</v>
      </c>
      <c r="E18620" s="224" t="s">
        <v>1859</v>
      </c>
      <c r="F18620" s="224" t="s">
        <v>5555</v>
      </c>
      <c r="G18620" s="224">
        <v>11.48581902186076</v>
      </c>
      <c r="H18620" s="224" t="s">
        <v>4776</v>
      </c>
      <c r="I18620" s="224">
        <v>3.2419452939620919</v>
      </c>
      <c r="J18620" s="224" t="s">
        <v>4776</v>
      </c>
      <c r="K18620" s="224">
        <v>3141.9452939620919</v>
      </c>
      <c r="L18620" s="224">
        <v>164</v>
      </c>
      <c r="M18620" s="234">
        <v>194.49</v>
      </c>
    </row>
    <row r="18621" spans="1:13">
      <c r="A18621" s="228" t="s">
        <v>1139</v>
      </c>
      <c r="B18621" s="224" t="s">
        <v>116</v>
      </c>
      <c r="C18621" s="224" t="s">
        <v>1143</v>
      </c>
      <c r="D18621" s="224" t="s">
        <v>1150</v>
      </c>
      <c r="E18621" s="224" t="s">
        <v>1859</v>
      </c>
      <c r="F18621" s="224" t="s">
        <v>5555</v>
      </c>
      <c r="G18621" s="224">
        <v>11.48581902186076</v>
      </c>
      <c r="H18621" s="224" t="s">
        <v>4776</v>
      </c>
      <c r="I18621" s="224">
        <v>3.8433162131842371</v>
      </c>
      <c r="J18621" s="224" t="s">
        <v>4776</v>
      </c>
      <c r="K18621" s="224">
        <v>3743.3162131842369</v>
      </c>
      <c r="L18621" s="224">
        <v>137</v>
      </c>
      <c r="M18621" s="234">
        <v>162.1</v>
      </c>
    </row>
    <row r="18622" spans="1:13">
      <c r="A18622" s="228" t="s">
        <v>1139</v>
      </c>
      <c r="B18622" s="224" t="s">
        <v>116</v>
      </c>
      <c r="C18622" s="224" t="s">
        <v>1143</v>
      </c>
      <c r="D18622" s="224" t="s">
        <v>1151</v>
      </c>
      <c r="E18622" s="224" t="s">
        <v>1861</v>
      </c>
      <c r="F18622" s="224" t="s">
        <v>5555</v>
      </c>
      <c r="G18622" s="224">
        <v>4.7429052080426901</v>
      </c>
      <c r="H18622" s="224" t="s">
        <v>4775</v>
      </c>
      <c r="I18622" s="224">
        <v>2.0169460109578718</v>
      </c>
      <c r="J18622" s="224" t="s">
        <v>4776</v>
      </c>
      <c r="K18622" s="224">
        <v>1916.946010957872</v>
      </c>
      <c r="L18622" s="224">
        <v>58</v>
      </c>
      <c r="M18622" s="234">
        <v>140.80000000000001</v>
      </c>
    </row>
    <row r="18623" spans="1:13">
      <c r="A18623" s="228" t="s">
        <v>1139</v>
      </c>
      <c r="B18623" s="224" t="s">
        <v>116</v>
      </c>
      <c r="C18623" s="224" t="s">
        <v>1143</v>
      </c>
      <c r="D18623" s="224" t="s">
        <v>1151</v>
      </c>
      <c r="E18623" s="224" t="s">
        <v>1861</v>
      </c>
      <c r="F18623" s="224" t="s">
        <v>5555</v>
      </c>
      <c r="G18623" s="224">
        <v>4.7429052080426901</v>
      </c>
      <c r="H18623" s="224" t="s">
        <v>4775</v>
      </c>
      <c r="I18623" s="224">
        <v>2.03988204426292</v>
      </c>
      <c r="J18623" s="224" t="s">
        <v>4776</v>
      </c>
      <c r="K18623" s="224">
        <v>1939.8820442629201</v>
      </c>
      <c r="L18623" s="224">
        <v>58</v>
      </c>
      <c r="M18623" s="234">
        <v>140.80000000000001</v>
      </c>
    </row>
    <row r="18624" spans="1:13">
      <c r="A18624" s="228" t="s">
        <v>1139</v>
      </c>
      <c r="B18624" s="224" t="s">
        <v>116</v>
      </c>
      <c r="C18624" s="224" t="s">
        <v>1143</v>
      </c>
      <c r="D18624" s="224" t="s">
        <v>1151</v>
      </c>
      <c r="E18624" s="224" t="s">
        <v>1861</v>
      </c>
      <c r="F18624" s="224" t="s">
        <v>5555</v>
      </c>
      <c r="G18624" s="224">
        <v>4.7429052080426901</v>
      </c>
      <c r="H18624" s="224" t="s">
        <v>4775</v>
      </c>
      <c r="I18624" s="224">
        <v>2.03988204426292</v>
      </c>
      <c r="J18624" s="224" t="s">
        <v>4776</v>
      </c>
      <c r="K18624" s="224">
        <v>1939.8820442629201</v>
      </c>
      <c r="L18624" s="224">
        <v>58</v>
      </c>
      <c r="M18624" s="234">
        <v>140.80000000000001</v>
      </c>
    </row>
    <row r="18625" spans="1:13">
      <c r="A18625" s="228" t="s">
        <v>1139</v>
      </c>
      <c r="B18625" s="224" t="s">
        <v>116</v>
      </c>
      <c r="C18625" s="224" t="s">
        <v>1143</v>
      </c>
      <c r="D18625" s="224" t="s">
        <v>1151</v>
      </c>
      <c r="E18625" s="224" t="s">
        <v>1861</v>
      </c>
      <c r="F18625" s="224" t="s">
        <v>5555</v>
      </c>
      <c r="G18625" s="224">
        <v>4.7429052080426901</v>
      </c>
      <c r="H18625" s="224" t="s">
        <v>4775</v>
      </c>
      <c r="I18625" s="224">
        <v>1.8570458044413241</v>
      </c>
      <c r="J18625" s="224" t="s">
        <v>4776</v>
      </c>
      <c r="K18625" s="224">
        <v>1757.0458044413231</v>
      </c>
      <c r="L18625" s="224">
        <v>58</v>
      </c>
      <c r="M18625" s="234">
        <v>134.84</v>
      </c>
    </row>
    <row r="18626" spans="1:13">
      <c r="A18626" s="228" t="s">
        <v>1139</v>
      </c>
      <c r="B18626" s="224" t="s">
        <v>116</v>
      </c>
      <c r="C18626" s="224" t="s">
        <v>1143</v>
      </c>
      <c r="D18626" s="224" t="s">
        <v>1151</v>
      </c>
      <c r="E18626" s="224" t="s">
        <v>1861</v>
      </c>
      <c r="F18626" s="224" t="s">
        <v>5555</v>
      </c>
      <c r="G18626" s="224">
        <v>4.7429052080426901</v>
      </c>
      <c r="H18626" s="224" t="s">
        <v>4775</v>
      </c>
      <c r="I18626" s="224">
        <v>1.8546219658337879</v>
      </c>
      <c r="J18626" s="224" t="s">
        <v>4776</v>
      </c>
      <c r="K18626" s="224">
        <v>1754.621965833787</v>
      </c>
      <c r="L18626" s="224">
        <v>58</v>
      </c>
      <c r="M18626" s="234">
        <v>134.84</v>
      </c>
    </row>
    <row r="18627" spans="1:13">
      <c r="A18627" s="228" t="s">
        <v>1139</v>
      </c>
      <c r="B18627" s="224" t="s">
        <v>116</v>
      </c>
      <c r="C18627" s="224" t="s">
        <v>1143</v>
      </c>
      <c r="D18627" s="224" t="s">
        <v>1151</v>
      </c>
      <c r="E18627" s="224" t="s">
        <v>1861</v>
      </c>
      <c r="F18627" s="224" t="s">
        <v>5555</v>
      </c>
      <c r="G18627" s="224">
        <v>4.7429052080426901</v>
      </c>
      <c r="H18627" s="224" t="s">
        <v>4775</v>
      </c>
      <c r="I18627" s="224">
        <v>1.8546219658337879</v>
      </c>
      <c r="J18627" s="224" t="s">
        <v>4776</v>
      </c>
      <c r="K18627" s="224">
        <v>1754.621965833787</v>
      </c>
      <c r="L18627" s="224">
        <v>58</v>
      </c>
      <c r="M18627" s="234">
        <v>134.84</v>
      </c>
    </row>
    <row r="18628" spans="1:13">
      <c r="A18628" s="228" t="s">
        <v>1139</v>
      </c>
      <c r="B18628" s="224" t="s">
        <v>116</v>
      </c>
      <c r="C18628" s="224" t="s">
        <v>1143</v>
      </c>
      <c r="D18628" s="224" t="s">
        <v>1146</v>
      </c>
      <c r="E18628" s="224" t="s">
        <v>1851</v>
      </c>
      <c r="F18628" s="224" t="s">
        <v>5556</v>
      </c>
      <c r="G18628" s="224">
        <v>10.530581325292591</v>
      </c>
      <c r="H18628" s="224" t="s">
        <v>4776</v>
      </c>
      <c r="I18628" s="224">
        <v>22.806010748281221</v>
      </c>
      <c r="J18628" s="224" t="s">
        <v>4776</v>
      </c>
      <c r="K18628" s="224">
        <v>22706.01074828122</v>
      </c>
      <c r="L18628" s="224">
        <v>65</v>
      </c>
      <c r="M18628" s="234">
        <v>149.6</v>
      </c>
    </row>
    <row r="18629" spans="1:13">
      <c r="A18629" s="228" t="s">
        <v>1139</v>
      </c>
      <c r="B18629" s="224" t="s">
        <v>116</v>
      </c>
      <c r="C18629" s="224" t="s">
        <v>1143</v>
      </c>
      <c r="D18629" s="224" t="s">
        <v>1146</v>
      </c>
      <c r="E18629" s="224" t="s">
        <v>1851</v>
      </c>
      <c r="F18629" s="224" t="s">
        <v>5556</v>
      </c>
      <c r="G18629" s="224">
        <v>10.530581325292591</v>
      </c>
      <c r="H18629" s="224" t="s">
        <v>4776</v>
      </c>
      <c r="I18629" s="224">
        <v>22.319196323336211</v>
      </c>
      <c r="J18629" s="224" t="s">
        <v>4776</v>
      </c>
      <c r="K18629" s="224">
        <v>22219.196323336211</v>
      </c>
      <c r="L18629" s="224">
        <v>64</v>
      </c>
      <c r="M18629" s="234">
        <v>169.59</v>
      </c>
    </row>
    <row r="18630" spans="1:13">
      <c r="A18630" s="228" t="s">
        <v>1139</v>
      </c>
      <c r="B18630" s="224" t="s">
        <v>116</v>
      </c>
      <c r="C18630" s="224" t="s">
        <v>1143</v>
      </c>
      <c r="D18630" s="224" t="s">
        <v>1146</v>
      </c>
      <c r="E18630" s="224" t="s">
        <v>1851</v>
      </c>
      <c r="F18630" s="224" t="s">
        <v>5556</v>
      </c>
      <c r="G18630" s="224">
        <v>10.530581325292591</v>
      </c>
      <c r="H18630" s="224" t="s">
        <v>4776</v>
      </c>
      <c r="I18630" s="224">
        <v>22.76857326008545</v>
      </c>
      <c r="J18630" s="224" t="s">
        <v>4776</v>
      </c>
      <c r="K18630" s="224">
        <v>22668.57326008545</v>
      </c>
      <c r="L18630" s="224">
        <v>62</v>
      </c>
      <c r="M18630" s="234">
        <v>166.32</v>
      </c>
    </row>
    <row r="18631" spans="1:13">
      <c r="A18631" s="228" t="s">
        <v>1139</v>
      </c>
      <c r="B18631" s="224" t="s">
        <v>116</v>
      </c>
      <c r="C18631" s="224" t="s">
        <v>1143</v>
      </c>
      <c r="D18631" s="224" t="s">
        <v>1146</v>
      </c>
      <c r="E18631" s="224" t="s">
        <v>1851</v>
      </c>
      <c r="F18631" s="224" t="s">
        <v>5556</v>
      </c>
      <c r="G18631" s="224">
        <v>10.530581325292591</v>
      </c>
      <c r="H18631" s="224" t="s">
        <v>4776</v>
      </c>
      <c r="I18631" s="224">
        <v>23.283966205678741</v>
      </c>
      <c r="J18631" s="224" t="s">
        <v>4776</v>
      </c>
      <c r="K18631" s="224">
        <v>23183.966205678749</v>
      </c>
      <c r="L18631" s="224">
        <v>63</v>
      </c>
      <c r="M18631" s="234">
        <v>145.19999999999999</v>
      </c>
    </row>
    <row r="18632" spans="1:13">
      <c r="A18632" s="228" t="s">
        <v>1139</v>
      </c>
      <c r="B18632" s="224" t="s">
        <v>116</v>
      </c>
      <c r="C18632" s="224" t="s">
        <v>1143</v>
      </c>
      <c r="D18632" s="224" t="s">
        <v>1148</v>
      </c>
      <c r="E18632" s="224" t="s">
        <v>1852</v>
      </c>
      <c r="F18632" s="224" t="s">
        <v>5556</v>
      </c>
      <c r="G18632" s="224">
        <v>21.480581283569339</v>
      </c>
      <c r="H18632" s="224" t="s">
        <v>4776</v>
      </c>
      <c r="I18632" s="224">
        <v>44.35931650566171</v>
      </c>
      <c r="J18632" s="224" t="s">
        <v>4776</v>
      </c>
      <c r="K18632" s="224">
        <v>44259.316505661707</v>
      </c>
      <c r="L18632" s="224">
        <v>66</v>
      </c>
      <c r="M18632" s="234">
        <v>176.4</v>
      </c>
    </row>
    <row r="18633" spans="1:13">
      <c r="A18633" s="228" t="s">
        <v>1139</v>
      </c>
      <c r="B18633" s="224" t="s">
        <v>116</v>
      </c>
      <c r="C18633" s="224" t="s">
        <v>1143</v>
      </c>
      <c r="D18633" s="224" t="s">
        <v>1148</v>
      </c>
      <c r="E18633" s="224" t="s">
        <v>1852</v>
      </c>
      <c r="F18633" s="224" t="s">
        <v>5556</v>
      </c>
      <c r="G18633" s="224">
        <v>21.480581283569339</v>
      </c>
      <c r="H18633" s="224" t="s">
        <v>4776</v>
      </c>
      <c r="I18633" s="224">
        <v>44.440048402772327</v>
      </c>
      <c r="J18633" s="224" t="s">
        <v>4776</v>
      </c>
      <c r="K18633" s="224">
        <v>44340.048402772343</v>
      </c>
      <c r="L18633" s="224">
        <v>66</v>
      </c>
      <c r="M18633" s="234">
        <v>176.4</v>
      </c>
    </row>
    <row r="18634" spans="1:13">
      <c r="A18634" s="228" t="s">
        <v>1139</v>
      </c>
      <c r="B18634" s="224" t="s">
        <v>116</v>
      </c>
      <c r="C18634" s="224" t="s">
        <v>1143</v>
      </c>
      <c r="D18634" s="224" t="s">
        <v>1148</v>
      </c>
      <c r="E18634" s="224" t="s">
        <v>1852</v>
      </c>
      <c r="F18634" s="224" t="s">
        <v>5556</v>
      </c>
      <c r="G18634" s="224">
        <v>21.480581283569339</v>
      </c>
      <c r="H18634" s="224" t="s">
        <v>4776</v>
      </c>
      <c r="I18634" s="224">
        <v>45.235596828252191</v>
      </c>
      <c r="J18634" s="224" t="s">
        <v>4776</v>
      </c>
      <c r="K18634" s="224">
        <v>45135.596828252194</v>
      </c>
      <c r="L18634" s="224">
        <v>66</v>
      </c>
      <c r="M18634" s="234">
        <v>176.26</v>
      </c>
    </row>
    <row r="18635" spans="1:13">
      <c r="A18635" s="228" t="s">
        <v>1139</v>
      </c>
      <c r="B18635" s="224" t="s">
        <v>116</v>
      </c>
      <c r="C18635" s="224" t="s">
        <v>1143</v>
      </c>
      <c r="D18635" s="224" t="s">
        <v>1148</v>
      </c>
      <c r="E18635" s="224" t="s">
        <v>1852</v>
      </c>
      <c r="F18635" s="224" t="s">
        <v>5556</v>
      </c>
      <c r="G18635" s="224">
        <v>21.480581283569339</v>
      </c>
      <c r="H18635" s="224" t="s">
        <v>4776</v>
      </c>
      <c r="I18635" s="224">
        <v>44.908757378924378</v>
      </c>
      <c r="J18635" s="224" t="s">
        <v>4776</v>
      </c>
      <c r="K18635" s="224">
        <v>44808.757378924369</v>
      </c>
      <c r="L18635" s="224">
        <v>66</v>
      </c>
      <c r="M18635" s="234">
        <v>176.26</v>
      </c>
    </row>
    <row r="18636" spans="1:13">
      <c r="A18636" s="228" t="s">
        <v>1139</v>
      </c>
      <c r="B18636" s="224" t="s">
        <v>116</v>
      </c>
      <c r="C18636" s="224" t="s">
        <v>1143</v>
      </c>
      <c r="D18636" s="224" t="s">
        <v>1148</v>
      </c>
      <c r="E18636" s="224" t="s">
        <v>1852</v>
      </c>
      <c r="F18636" s="224" t="s">
        <v>5556</v>
      </c>
      <c r="G18636" s="224">
        <v>21.480581283569339</v>
      </c>
      <c r="H18636" s="224" t="s">
        <v>4776</v>
      </c>
      <c r="I18636" s="224">
        <v>46.217342716941332</v>
      </c>
      <c r="J18636" s="224" t="s">
        <v>4776</v>
      </c>
      <c r="K18636" s="224">
        <v>46117.342716941333</v>
      </c>
      <c r="L18636" s="224">
        <v>64</v>
      </c>
      <c r="M18636" s="234">
        <v>171.22</v>
      </c>
    </row>
    <row r="18637" spans="1:13">
      <c r="A18637" s="228" t="s">
        <v>1139</v>
      </c>
      <c r="B18637" s="224" t="s">
        <v>116</v>
      </c>
      <c r="C18637" s="224" t="s">
        <v>1143</v>
      </c>
      <c r="D18637" s="224" t="s">
        <v>1148</v>
      </c>
      <c r="E18637" s="224" t="s">
        <v>1852</v>
      </c>
      <c r="F18637" s="224" t="s">
        <v>5556</v>
      </c>
      <c r="G18637" s="224">
        <v>21.480581283569339</v>
      </c>
      <c r="H18637" s="224" t="s">
        <v>4776</v>
      </c>
      <c r="I18637" s="224">
        <v>46.866229007991883</v>
      </c>
      <c r="J18637" s="224" t="s">
        <v>4776</v>
      </c>
      <c r="K18637" s="224">
        <v>46766.229007991882</v>
      </c>
      <c r="L18637" s="224">
        <v>70</v>
      </c>
      <c r="M18637" s="234">
        <v>176</v>
      </c>
    </row>
    <row r="18638" spans="1:13">
      <c r="A18638" s="228" t="s">
        <v>1139</v>
      </c>
      <c r="B18638" s="224" t="s">
        <v>116</v>
      </c>
      <c r="C18638" s="224" t="s">
        <v>1143</v>
      </c>
      <c r="D18638" s="224" t="s">
        <v>1149</v>
      </c>
      <c r="E18638" s="224" t="s">
        <v>1853</v>
      </c>
      <c r="F18638" s="224" t="s">
        <v>5556</v>
      </c>
      <c r="G18638" s="224">
        <v>13.131126403808601</v>
      </c>
      <c r="H18638" s="224" t="s">
        <v>4776</v>
      </c>
      <c r="I18638" s="224">
        <v>17.149574856434651</v>
      </c>
      <c r="J18638" s="224" t="s">
        <v>4776</v>
      </c>
      <c r="K18638" s="224">
        <v>17049.57485643464</v>
      </c>
      <c r="L18638" s="224">
        <v>127</v>
      </c>
      <c r="M18638" s="234">
        <v>155.1</v>
      </c>
    </row>
    <row r="18639" spans="1:13">
      <c r="A18639" s="228" t="s">
        <v>1139</v>
      </c>
      <c r="B18639" s="224" t="s">
        <v>116</v>
      </c>
      <c r="C18639" s="224" t="s">
        <v>1143</v>
      </c>
      <c r="D18639" s="224" t="s">
        <v>1149</v>
      </c>
      <c r="E18639" s="224" t="s">
        <v>1853</v>
      </c>
      <c r="F18639" s="224" t="s">
        <v>5556</v>
      </c>
      <c r="G18639" s="224">
        <v>13.131126403808601</v>
      </c>
      <c r="H18639" s="224" t="s">
        <v>4776</v>
      </c>
      <c r="I18639" s="224">
        <v>18.355063088895019</v>
      </c>
      <c r="J18639" s="224" t="s">
        <v>4776</v>
      </c>
      <c r="K18639" s="224">
        <v>18255.063088895011</v>
      </c>
      <c r="L18639" s="224">
        <v>118</v>
      </c>
      <c r="M18639" s="234">
        <v>144.76</v>
      </c>
    </row>
    <row r="18640" spans="1:13">
      <c r="A18640" s="228" t="s">
        <v>1139</v>
      </c>
      <c r="B18640" s="224" t="s">
        <v>116</v>
      </c>
      <c r="C18640" s="224" t="s">
        <v>1143</v>
      </c>
      <c r="D18640" s="224" t="s">
        <v>1149</v>
      </c>
      <c r="E18640" s="224" t="s">
        <v>1853</v>
      </c>
      <c r="F18640" s="224" t="s">
        <v>5556</v>
      </c>
      <c r="G18640" s="224">
        <v>13.131126403808601</v>
      </c>
      <c r="H18640" s="224" t="s">
        <v>4776</v>
      </c>
      <c r="I18640" s="224">
        <v>16.873398817693062</v>
      </c>
      <c r="J18640" s="224" t="s">
        <v>4776</v>
      </c>
      <c r="K18640" s="224">
        <v>16773.398817693062</v>
      </c>
      <c r="L18640" s="224">
        <v>127</v>
      </c>
      <c r="M18640" s="234">
        <v>155.1</v>
      </c>
    </row>
    <row r="18641" spans="1:13">
      <c r="A18641" s="228" t="s">
        <v>1139</v>
      </c>
      <c r="B18641" s="224" t="s">
        <v>116</v>
      </c>
      <c r="C18641" s="224" t="s">
        <v>1143</v>
      </c>
      <c r="D18641" s="224" t="s">
        <v>1149</v>
      </c>
      <c r="E18641" s="224" t="s">
        <v>1853</v>
      </c>
      <c r="F18641" s="224" t="s">
        <v>5556</v>
      </c>
      <c r="G18641" s="224">
        <v>13.131126403808601</v>
      </c>
      <c r="H18641" s="224" t="s">
        <v>4776</v>
      </c>
      <c r="I18641" s="224">
        <v>17.018162676346591</v>
      </c>
      <c r="J18641" s="224" t="s">
        <v>4776</v>
      </c>
      <c r="K18641" s="224">
        <v>16918.16267634659</v>
      </c>
      <c r="L18641" s="224">
        <v>127</v>
      </c>
      <c r="M18641" s="234">
        <v>155.1</v>
      </c>
    </row>
    <row r="18642" spans="1:13">
      <c r="A18642" s="228" t="s">
        <v>1139</v>
      </c>
      <c r="B18642" s="224" t="s">
        <v>116</v>
      </c>
      <c r="C18642" s="224" t="s">
        <v>1143</v>
      </c>
      <c r="D18642" s="224" t="s">
        <v>1154</v>
      </c>
      <c r="E18642" s="224" t="s">
        <v>702</v>
      </c>
      <c r="F18642" s="224" t="s">
        <v>5556</v>
      </c>
      <c r="G18642" s="224">
        <v>9.7837399569424708</v>
      </c>
      <c r="H18642" s="224" t="s">
        <v>4776</v>
      </c>
      <c r="I18642" s="224">
        <v>1.864858384141109</v>
      </c>
      <c r="J18642" s="224" t="s">
        <v>4776</v>
      </c>
      <c r="K18642" s="224">
        <v>1764.85838414111</v>
      </c>
      <c r="L18642" s="224">
        <v>126</v>
      </c>
      <c r="M18642" s="234">
        <v>182.58</v>
      </c>
    </row>
    <row r="18643" spans="1:13">
      <c r="A18643" s="228" t="s">
        <v>1139</v>
      </c>
      <c r="B18643" s="224" t="s">
        <v>116</v>
      </c>
      <c r="C18643" s="224" t="s">
        <v>1143</v>
      </c>
      <c r="D18643" s="224" t="s">
        <v>1154</v>
      </c>
      <c r="E18643" s="224" t="s">
        <v>702</v>
      </c>
      <c r="F18643" s="224" t="s">
        <v>5556</v>
      </c>
      <c r="G18643" s="224">
        <v>9.7837399569424708</v>
      </c>
      <c r="H18643" s="224" t="s">
        <v>4776</v>
      </c>
      <c r="I18643" s="224">
        <v>1.888338746028593</v>
      </c>
      <c r="J18643" s="224" t="s">
        <v>4776</v>
      </c>
      <c r="K18643" s="224">
        <v>1788.3387460285931</v>
      </c>
      <c r="L18643" s="224">
        <v>123</v>
      </c>
      <c r="M18643" s="234">
        <v>177.21</v>
      </c>
    </row>
    <row r="18644" spans="1:13">
      <c r="A18644" s="228" t="s">
        <v>1139</v>
      </c>
      <c r="B18644" s="224" t="s">
        <v>116</v>
      </c>
      <c r="C18644" s="224" t="s">
        <v>1143</v>
      </c>
      <c r="D18644" s="224" t="s">
        <v>1150</v>
      </c>
      <c r="E18644" s="224" t="s">
        <v>1859</v>
      </c>
      <c r="F18644" s="224" t="s">
        <v>5556</v>
      </c>
      <c r="G18644" s="224">
        <v>11.501515905062361</v>
      </c>
      <c r="H18644" s="224" t="s">
        <v>4776</v>
      </c>
      <c r="I18644" s="224">
        <v>3.1736485529104601</v>
      </c>
      <c r="J18644" s="224" t="s">
        <v>4776</v>
      </c>
      <c r="K18644" s="224">
        <v>3073.6485529104598</v>
      </c>
      <c r="L18644" s="224">
        <v>82</v>
      </c>
      <c r="M18644" s="234">
        <v>97.24</v>
      </c>
    </row>
    <row r="18645" spans="1:13">
      <c r="A18645" s="228" t="s">
        <v>1139</v>
      </c>
      <c r="B18645" s="224" t="s">
        <v>116</v>
      </c>
      <c r="C18645" s="224" t="s">
        <v>1143</v>
      </c>
      <c r="D18645" s="224" t="s">
        <v>1150</v>
      </c>
      <c r="E18645" s="224" t="s">
        <v>1859</v>
      </c>
      <c r="F18645" s="224" t="s">
        <v>5556</v>
      </c>
      <c r="G18645" s="224">
        <v>11.501515905062361</v>
      </c>
      <c r="H18645" s="224" t="s">
        <v>4776</v>
      </c>
      <c r="I18645" s="224">
        <v>3.238651602432149</v>
      </c>
      <c r="J18645" s="224" t="s">
        <v>4776</v>
      </c>
      <c r="K18645" s="224">
        <v>3138.651602432149</v>
      </c>
      <c r="L18645" s="224">
        <v>164</v>
      </c>
      <c r="M18645" s="234">
        <v>194.49</v>
      </c>
    </row>
    <row r="18646" spans="1:13">
      <c r="A18646" s="228" t="s">
        <v>1139</v>
      </c>
      <c r="B18646" s="224" t="s">
        <v>116</v>
      </c>
      <c r="C18646" s="224" t="s">
        <v>1143</v>
      </c>
      <c r="D18646" s="224" t="s">
        <v>1150</v>
      </c>
      <c r="E18646" s="224" t="s">
        <v>1859</v>
      </c>
      <c r="F18646" s="224" t="s">
        <v>5556</v>
      </c>
      <c r="G18646" s="224">
        <v>11.501515905062361</v>
      </c>
      <c r="H18646" s="224" t="s">
        <v>4776</v>
      </c>
      <c r="I18646" s="224">
        <v>3.838363208506884</v>
      </c>
      <c r="J18646" s="224" t="s">
        <v>4776</v>
      </c>
      <c r="K18646" s="224">
        <v>3738.363208506883</v>
      </c>
      <c r="L18646" s="224">
        <v>137</v>
      </c>
      <c r="M18646" s="234">
        <v>162.1</v>
      </c>
    </row>
    <row r="18647" spans="1:13">
      <c r="A18647" s="228" t="s">
        <v>1139</v>
      </c>
      <c r="B18647" s="224" t="s">
        <v>116</v>
      </c>
      <c r="C18647" s="224" t="s">
        <v>1143</v>
      </c>
      <c r="D18647" s="224" t="s">
        <v>1151</v>
      </c>
      <c r="E18647" s="224" t="s">
        <v>1861</v>
      </c>
      <c r="F18647" s="224" t="s">
        <v>5556</v>
      </c>
      <c r="G18647" s="224">
        <v>4.7448648725237161</v>
      </c>
      <c r="H18647" s="224" t="s">
        <v>4775</v>
      </c>
      <c r="I18647" s="224">
        <v>2.0169855996422319</v>
      </c>
      <c r="J18647" s="224" t="s">
        <v>4776</v>
      </c>
      <c r="K18647" s="224">
        <v>1916.985599642232</v>
      </c>
      <c r="L18647" s="224">
        <v>58</v>
      </c>
      <c r="M18647" s="234">
        <v>140.80000000000001</v>
      </c>
    </row>
    <row r="18648" spans="1:13">
      <c r="A18648" s="228" t="s">
        <v>1139</v>
      </c>
      <c r="B18648" s="224" t="s">
        <v>116</v>
      </c>
      <c r="C18648" s="224" t="s">
        <v>1143</v>
      </c>
      <c r="D18648" s="224" t="s">
        <v>1151</v>
      </c>
      <c r="E18648" s="224" t="s">
        <v>1861</v>
      </c>
      <c r="F18648" s="224" t="s">
        <v>5556</v>
      </c>
      <c r="G18648" s="224">
        <v>4.7448648725237161</v>
      </c>
      <c r="H18648" s="224" t="s">
        <v>4775</v>
      </c>
      <c r="I18648" s="224">
        <v>2.039920659077779</v>
      </c>
      <c r="J18648" s="224" t="s">
        <v>4776</v>
      </c>
      <c r="K18648" s="224">
        <v>1939.9206590777801</v>
      </c>
      <c r="L18648" s="224">
        <v>58</v>
      </c>
      <c r="M18648" s="234">
        <v>140.80000000000001</v>
      </c>
    </row>
    <row r="18649" spans="1:13">
      <c r="A18649" s="228" t="s">
        <v>1139</v>
      </c>
      <c r="B18649" s="224" t="s">
        <v>116</v>
      </c>
      <c r="C18649" s="224" t="s">
        <v>1143</v>
      </c>
      <c r="D18649" s="224" t="s">
        <v>1151</v>
      </c>
      <c r="E18649" s="224" t="s">
        <v>1861</v>
      </c>
      <c r="F18649" s="224" t="s">
        <v>5556</v>
      </c>
      <c r="G18649" s="224">
        <v>4.7448648725237161</v>
      </c>
      <c r="H18649" s="224" t="s">
        <v>4775</v>
      </c>
      <c r="I18649" s="224">
        <v>2.039920659077779</v>
      </c>
      <c r="J18649" s="224" t="s">
        <v>4776</v>
      </c>
      <c r="K18649" s="224">
        <v>1939.9206590777801</v>
      </c>
      <c r="L18649" s="224">
        <v>58</v>
      </c>
      <c r="M18649" s="234">
        <v>140.80000000000001</v>
      </c>
    </row>
    <row r="18650" spans="1:13">
      <c r="A18650" s="228" t="s">
        <v>1139</v>
      </c>
      <c r="B18650" s="224" t="s">
        <v>116</v>
      </c>
      <c r="C18650" s="224" t="s">
        <v>1143</v>
      </c>
      <c r="D18650" s="224" t="s">
        <v>1151</v>
      </c>
      <c r="E18650" s="224" t="s">
        <v>1861</v>
      </c>
      <c r="F18650" s="224" t="s">
        <v>5556</v>
      </c>
      <c r="G18650" s="224">
        <v>4.7448648725237161</v>
      </c>
      <c r="H18650" s="224" t="s">
        <v>4775</v>
      </c>
      <c r="I18650" s="224">
        <v>1.8570240955336981</v>
      </c>
      <c r="J18650" s="224" t="s">
        <v>4776</v>
      </c>
      <c r="K18650" s="224">
        <v>1757.0240955336981</v>
      </c>
      <c r="L18650" s="224">
        <v>58</v>
      </c>
      <c r="M18650" s="234">
        <v>134.84</v>
      </c>
    </row>
    <row r="18651" spans="1:13">
      <c r="A18651" s="228" t="s">
        <v>1139</v>
      </c>
      <c r="B18651" s="224" t="s">
        <v>116</v>
      </c>
      <c r="C18651" s="224" t="s">
        <v>1143</v>
      </c>
      <c r="D18651" s="224" t="s">
        <v>1151</v>
      </c>
      <c r="E18651" s="224" t="s">
        <v>1861</v>
      </c>
      <c r="F18651" s="224" t="s">
        <v>5556</v>
      </c>
      <c r="G18651" s="224">
        <v>4.7448648725237161</v>
      </c>
      <c r="H18651" s="224" t="s">
        <v>4775</v>
      </c>
      <c r="I18651" s="224">
        <v>1.854595343959581</v>
      </c>
      <c r="J18651" s="224" t="s">
        <v>4776</v>
      </c>
      <c r="K18651" s="224">
        <v>1754.595343959581</v>
      </c>
      <c r="L18651" s="224">
        <v>58</v>
      </c>
      <c r="M18651" s="234">
        <v>134.84</v>
      </c>
    </row>
    <row r="18652" spans="1:13">
      <c r="A18652" s="228" t="s">
        <v>1139</v>
      </c>
      <c r="B18652" s="224" t="s">
        <v>116</v>
      </c>
      <c r="C18652" s="224" t="s">
        <v>1143</v>
      </c>
      <c r="D18652" s="224" t="s">
        <v>1151</v>
      </c>
      <c r="E18652" s="224" t="s">
        <v>1861</v>
      </c>
      <c r="F18652" s="224" t="s">
        <v>5556</v>
      </c>
      <c r="G18652" s="224">
        <v>4.7448648725237161</v>
      </c>
      <c r="H18652" s="224" t="s">
        <v>4775</v>
      </c>
      <c r="I18652" s="224">
        <v>1.854595343959581</v>
      </c>
      <c r="J18652" s="224" t="s">
        <v>4776</v>
      </c>
      <c r="K18652" s="224">
        <v>1754.595343959581</v>
      </c>
      <c r="L18652" s="224">
        <v>58</v>
      </c>
      <c r="M18652" s="234">
        <v>134.84</v>
      </c>
    </row>
    <row r="18653" spans="1:13">
      <c r="A18653" s="228" t="s">
        <v>1139</v>
      </c>
      <c r="B18653" s="224" t="s">
        <v>116</v>
      </c>
      <c r="C18653" s="224" t="s">
        <v>1143</v>
      </c>
      <c r="D18653" s="224" t="s">
        <v>1146</v>
      </c>
      <c r="E18653" s="224" t="s">
        <v>1851</v>
      </c>
      <c r="F18653" s="224" t="s">
        <v>5557</v>
      </c>
      <c r="G18653" s="224">
        <v>10.525481402873989</v>
      </c>
      <c r="H18653" s="224" t="s">
        <v>4776</v>
      </c>
      <c r="I18653" s="224">
        <v>22.80401549515565</v>
      </c>
      <c r="J18653" s="224" t="s">
        <v>4776</v>
      </c>
      <c r="K18653" s="224">
        <v>22704.01549515564</v>
      </c>
      <c r="L18653" s="224">
        <v>65</v>
      </c>
      <c r="M18653" s="234">
        <v>149.6</v>
      </c>
    </row>
    <row r="18654" spans="1:13">
      <c r="A18654" s="228" t="s">
        <v>1139</v>
      </c>
      <c r="B18654" s="224" t="s">
        <v>116</v>
      </c>
      <c r="C18654" s="224" t="s">
        <v>1143</v>
      </c>
      <c r="D18654" s="224" t="s">
        <v>1146</v>
      </c>
      <c r="E18654" s="224" t="s">
        <v>1851</v>
      </c>
      <c r="F18654" s="224" t="s">
        <v>5557</v>
      </c>
      <c r="G18654" s="224">
        <v>10.525481402873989</v>
      </c>
      <c r="H18654" s="224" t="s">
        <v>4776</v>
      </c>
      <c r="I18654" s="224">
        <v>22.31678660487459</v>
      </c>
      <c r="J18654" s="224" t="s">
        <v>4776</v>
      </c>
      <c r="K18654" s="224">
        <v>22216.786604874589</v>
      </c>
      <c r="L18654" s="224">
        <v>64</v>
      </c>
      <c r="M18654" s="234">
        <v>169.59</v>
      </c>
    </row>
    <row r="18655" spans="1:13">
      <c r="A18655" s="228" t="s">
        <v>1139</v>
      </c>
      <c r="B18655" s="224" t="s">
        <v>116</v>
      </c>
      <c r="C18655" s="224" t="s">
        <v>1143</v>
      </c>
      <c r="D18655" s="224" t="s">
        <v>1146</v>
      </c>
      <c r="E18655" s="224" t="s">
        <v>1851</v>
      </c>
      <c r="F18655" s="224" t="s">
        <v>5557</v>
      </c>
      <c r="G18655" s="224">
        <v>10.525481402873989</v>
      </c>
      <c r="H18655" s="224" t="s">
        <v>4776</v>
      </c>
      <c r="I18655" s="224">
        <v>22.766315512951909</v>
      </c>
      <c r="J18655" s="224" t="s">
        <v>4776</v>
      </c>
      <c r="K18655" s="224">
        <v>22666.3155129519</v>
      </c>
      <c r="L18655" s="224">
        <v>62</v>
      </c>
      <c r="M18655" s="234">
        <v>166.32</v>
      </c>
    </row>
    <row r="18656" spans="1:13">
      <c r="A18656" s="228" t="s">
        <v>1139</v>
      </c>
      <c r="B18656" s="224" t="s">
        <v>116</v>
      </c>
      <c r="C18656" s="224" t="s">
        <v>1143</v>
      </c>
      <c r="D18656" s="224" t="s">
        <v>1146</v>
      </c>
      <c r="E18656" s="224" t="s">
        <v>1851</v>
      </c>
      <c r="F18656" s="224" t="s">
        <v>5557</v>
      </c>
      <c r="G18656" s="224">
        <v>10.525481402873989</v>
      </c>
      <c r="H18656" s="224" t="s">
        <v>4776</v>
      </c>
      <c r="I18656" s="224">
        <v>23.28204932107224</v>
      </c>
      <c r="J18656" s="224" t="s">
        <v>4776</v>
      </c>
      <c r="K18656" s="224">
        <v>23182.049321072231</v>
      </c>
      <c r="L18656" s="224">
        <v>63</v>
      </c>
      <c r="M18656" s="234">
        <v>145.19999999999999</v>
      </c>
    </row>
    <row r="18657" spans="1:13">
      <c r="A18657" s="228" t="s">
        <v>1139</v>
      </c>
      <c r="B18657" s="224" t="s">
        <v>116</v>
      </c>
      <c r="C18657" s="224" t="s">
        <v>1143</v>
      </c>
      <c r="D18657" s="224" t="s">
        <v>1148</v>
      </c>
      <c r="E18657" s="224" t="s">
        <v>1852</v>
      </c>
      <c r="F18657" s="224" t="s">
        <v>5557</v>
      </c>
      <c r="G18657" s="224">
        <v>21.454570770263668</v>
      </c>
      <c r="H18657" s="224" t="s">
        <v>4776</v>
      </c>
      <c r="I18657" s="224">
        <v>44.357953232973983</v>
      </c>
      <c r="J18657" s="224" t="s">
        <v>4776</v>
      </c>
      <c r="K18657" s="224">
        <v>44257.953232973967</v>
      </c>
      <c r="L18657" s="224">
        <v>66</v>
      </c>
      <c r="M18657" s="234">
        <v>176.4</v>
      </c>
    </row>
    <row r="18658" spans="1:13">
      <c r="A18658" s="228" t="s">
        <v>1139</v>
      </c>
      <c r="B18658" s="224" t="s">
        <v>116</v>
      </c>
      <c r="C18658" s="224" t="s">
        <v>1143</v>
      </c>
      <c r="D18658" s="224" t="s">
        <v>1148</v>
      </c>
      <c r="E18658" s="224" t="s">
        <v>1852</v>
      </c>
      <c r="F18658" s="224" t="s">
        <v>5557</v>
      </c>
      <c r="G18658" s="224">
        <v>21.454570770263668</v>
      </c>
      <c r="H18658" s="224" t="s">
        <v>4776</v>
      </c>
      <c r="I18658" s="224">
        <v>44.438673822416028</v>
      </c>
      <c r="J18658" s="224" t="s">
        <v>4776</v>
      </c>
      <c r="K18658" s="224">
        <v>44338.673822416044</v>
      </c>
      <c r="L18658" s="224">
        <v>66</v>
      </c>
      <c r="M18658" s="234">
        <v>176.4</v>
      </c>
    </row>
    <row r="18659" spans="1:13">
      <c r="A18659" s="228" t="s">
        <v>1139</v>
      </c>
      <c r="B18659" s="224" t="s">
        <v>116</v>
      </c>
      <c r="C18659" s="224" t="s">
        <v>1143</v>
      </c>
      <c r="D18659" s="224" t="s">
        <v>1148</v>
      </c>
      <c r="E18659" s="224" t="s">
        <v>1852</v>
      </c>
      <c r="F18659" s="224" t="s">
        <v>5557</v>
      </c>
      <c r="G18659" s="224">
        <v>21.454570770263668</v>
      </c>
      <c r="H18659" s="224" t="s">
        <v>4776</v>
      </c>
      <c r="I18659" s="224">
        <v>45.234070364262543</v>
      </c>
      <c r="J18659" s="224" t="s">
        <v>4776</v>
      </c>
      <c r="K18659" s="224">
        <v>45134.070364262552</v>
      </c>
      <c r="L18659" s="224">
        <v>66</v>
      </c>
      <c r="M18659" s="234">
        <v>176.26</v>
      </c>
    </row>
    <row r="18660" spans="1:13">
      <c r="A18660" s="228" t="s">
        <v>1139</v>
      </c>
      <c r="B18660" s="224" t="s">
        <v>116</v>
      </c>
      <c r="C18660" s="224" t="s">
        <v>1143</v>
      </c>
      <c r="D18660" s="224" t="s">
        <v>1148</v>
      </c>
      <c r="E18660" s="224" t="s">
        <v>1852</v>
      </c>
      <c r="F18660" s="224" t="s">
        <v>5557</v>
      </c>
      <c r="G18660" s="224">
        <v>21.454570770263668</v>
      </c>
      <c r="H18660" s="224" t="s">
        <v>4776</v>
      </c>
      <c r="I18660" s="224">
        <v>44.907244521412458</v>
      </c>
      <c r="J18660" s="224" t="s">
        <v>4776</v>
      </c>
      <c r="K18660" s="224">
        <v>44807.244521412453</v>
      </c>
      <c r="L18660" s="224">
        <v>66</v>
      </c>
      <c r="M18660" s="234">
        <v>176.26</v>
      </c>
    </row>
    <row r="18661" spans="1:13">
      <c r="A18661" s="228" t="s">
        <v>1139</v>
      </c>
      <c r="B18661" s="224" t="s">
        <v>116</v>
      </c>
      <c r="C18661" s="224" t="s">
        <v>1143</v>
      </c>
      <c r="D18661" s="224" t="s">
        <v>1148</v>
      </c>
      <c r="E18661" s="224" t="s">
        <v>1852</v>
      </c>
      <c r="F18661" s="224" t="s">
        <v>5557</v>
      </c>
      <c r="G18661" s="224">
        <v>21.454570770263668</v>
      </c>
      <c r="H18661" s="224" t="s">
        <v>4776</v>
      </c>
      <c r="I18661" s="224">
        <v>46.215812436805379</v>
      </c>
      <c r="J18661" s="224" t="s">
        <v>4776</v>
      </c>
      <c r="K18661" s="224">
        <v>46115.812436805383</v>
      </c>
      <c r="L18661" s="224">
        <v>64</v>
      </c>
      <c r="M18661" s="234">
        <v>171.22</v>
      </c>
    </row>
    <row r="18662" spans="1:13">
      <c r="A18662" s="228" t="s">
        <v>1139</v>
      </c>
      <c r="B18662" s="224" t="s">
        <v>116</v>
      </c>
      <c r="C18662" s="224" t="s">
        <v>1143</v>
      </c>
      <c r="D18662" s="224" t="s">
        <v>1148</v>
      </c>
      <c r="E18662" s="224" t="s">
        <v>1852</v>
      </c>
      <c r="F18662" s="224" t="s">
        <v>5557</v>
      </c>
      <c r="G18662" s="224">
        <v>21.454570770263668</v>
      </c>
      <c r="H18662" s="224" t="s">
        <v>4776</v>
      </c>
      <c r="I18662" s="224">
        <v>46.864747453266318</v>
      </c>
      <c r="J18662" s="224" t="s">
        <v>4776</v>
      </c>
      <c r="K18662" s="224">
        <v>46764.747453266304</v>
      </c>
      <c r="L18662" s="224">
        <v>70</v>
      </c>
      <c r="M18662" s="234">
        <v>176</v>
      </c>
    </row>
    <row r="18663" spans="1:13">
      <c r="A18663" s="228" t="s">
        <v>1139</v>
      </c>
      <c r="B18663" s="224" t="s">
        <v>116</v>
      </c>
      <c r="C18663" s="224" t="s">
        <v>1143</v>
      </c>
      <c r="D18663" s="224" t="s">
        <v>1149</v>
      </c>
      <c r="E18663" s="224" t="s">
        <v>1853</v>
      </c>
      <c r="F18663" s="224" t="s">
        <v>5557</v>
      </c>
      <c r="G18663" s="224">
        <v>13.0926513671875</v>
      </c>
      <c r="H18663" s="224" t="s">
        <v>4776</v>
      </c>
      <c r="I18663" s="224">
        <v>17.146370803130232</v>
      </c>
      <c r="J18663" s="224" t="s">
        <v>4776</v>
      </c>
      <c r="K18663" s="224">
        <v>17046.37080313023</v>
      </c>
      <c r="L18663" s="224">
        <v>127</v>
      </c>
      <c r="M18663" s="234">
        <v>155.1</v>
      </c>
    </row>
    <row r="18664" spans="1:13">
      <c r="A18664" s="228" t="s">
        <v>1139</v>
      </c>
      <c r="B18664" s="224" t="s">
        <v>116</v>
      </c>
      <c r="C18664" s="224" t="s">
        <v>1143</v>
      </c>
      <c r="D18664" s="224" t="s">
        <v>1149</v>
      </c>
      <c r="E18664" s="224" t="s">
        <v>1853</v>
      </c>
      <c r="F18664" s="224" t="s">
        <v>5557</v>
      </c>
      <c r="G18664" s="224">
        <v>13.0926513671875</v>
      </c>
      <c r="H18664" s="224" t="s">
        <v>4776</v>
      </c>
      <c r="I18664" s="224">
        <v>18.351850742356358</v>
      </c>
      <c r="J18664" s="224" t="s">
        <v>4776</v>
      </c>
      <c r="K18664" s="224">
        <v>18251.850742356361</v>
      </c>
      <c r="L18664" s="224">
        <v>118</v>
      </c>
      <c r="M18664" s="234">
        <v>144.76</v>
      </c>
    </row>
    <row r="18665" spans="1:13">
      <c r="A18665" s="228" t="s">
        <v>1139</v>
      </c>
      <c r="B18665" s="224" t="s">
        <v>116</v>
      </c>
      <c r="C18665" s="224" t="s">
        <v>1143</v>
      </c>
      <c r="D18665" s="224" t="s">
        <v>1149</v>
      </c>
      <c r="E18665" s="224" t="s">
        <v>1853</v>
      </c>
      <c r="F18665" s="224" t="s">
        <v>5557</v>
      </c>
      <c r="G18665" s="224">
        <v>13.0926513671875</v>
      </c>
      <c r="H18665" s="224" t="s">
        <v>4776</v>
      </c>
      <c r="I18665" s="224">
        <v>16.870298813992569</v>
      </c>
      <c r="J18665" s="224" t="s">
        <v>4776</v>
      </c>
      <c r="K18665" s="224">
        <v>16770.298813992569</v>
      </c>
      <c r="L18665" s="224">
        <v>127</v>
      </c>
      <c r="M18665" s="234">
        <v>155.1</v>
      </c>
    </row>
    <row r="18666" spans="1:13">
      <c r="A18666" s="228" t="s">
        <v>1139</v>
      </c>
      <c r="B18666" s="224" t="s">
        <v>116</v>
      </c>
      <c r="C18666" s="224" t="s">
        <v>1143</v>
      </c>
      <c r="D18666" s="224" t="s">
        <v>1149</v>
      </c>
      <c r="E18666" s="224" t="s">
        <v>1853</v>
      </c>
      <c r="F18666" s="224" t="s">
        <v>5557</v>
      </c>
      <c r="G18666" s="224">
        <v>13.0926513671875</v>
      </c>
      <c r="H18666" s="224" t="s">
        <v>4776</v>
      </c>
      <c r="I18666" s="224">
        <v>17.015051539653939</v>
      </c>
      <c r="J18666" s="224" t="s">
        <v>4776</v>
      </c>
      <c r="K18666" s="224">
        <v>16915.05153965393</v>
      </c>
      <c r="L18666" s="224">
        <v>127</v>
      </c>
      <c r="M18666" s="234">
        <v>155.1</v>
      </c>
    </row>
    <row r="18667" spans="1:13">
      <c r="A18667" s="228" t="s">
        <v>1139</v>
      </c>
      <c r="B18667" s="224" t="s">
        <v>116</v>
      </c>
      <c r="C18667" s="224" t="s">
        <v>1143</v>
      </c>
      <c r="D18667" s="224" t="s">
        <v>1154</v>
      </c>
      <c r="E18667" s="224" t="s">
        <v>702</v>
      </c>
      <c r="F18667" s="224" t="s">
        <v>5557</v>
      </c>
      <c r="G18667" s="224">
        <v>9.7802748246626443</v>
      </c>
      <c r="H18667" s="224" t="s">
        <v>4776</v>
      </c>
      <c r="I18667" s="224">
        <v>1.8648089538992849</v>
      </c>
      <c r="J18667" s="224" t="s">
        <v>4776</v>
      </c>
      <c r="K18667" s="224">
        <v>1764.8089538992849</v>
      </c>
      <c r="L18667" s="224">
        <v>126</v>
      </c>
      <c r="M18667" s="234">
        <v>182.58</v>
      </c>
    </row>
    <row r="18668" spans="1:13">
      <c r="A18668" s="228" t="s">
        <v>1139</v>
      </c>
      <c r="B18668" s="224" t="s">
        <v>116</v>
      </c>
      <c r="C18668" s="224" t="s">
        <v>1143</v>
      </c>
      <c r="D18668" s="224" t="s">
        <v>1154</v>
      </c>
      <c r="E18668" s="224" t="s">
        <v>702</v>
      </c>
      <c r="F18668" s="224" t="s">
        <v>5557</v>
      </c>
      <c r="G18668" s="224">
        <v>9.7802748246626443</v>
      </c>
      <c r="H18668" s="224" t="s">
        <v>4776</v>
      </c>
      <c r="I18668" s="224">
        <v>1.8882896851966431</v>
      </c>
      <c r="J18668" s="224" t="s">
        <v>4776</v>
      </c>
      <c r="K18668" s="224">
        <v>1788.2896851966429</v>
      </c>
      <c r="L18668" s="224">
        <v>123</v>
      </c>
      <c r="M18668" s="234">
        <v>177.21</v>
      </c>
    </row>
    <row r="18669" spans="1:13">
      <c r="A18669" s="228" t="s">
        <v>1139</v>
      </c>
      <c r="B18669" s="224" t="s">
        <v>116</v>
      </c>
      <c r="C18669" s="224" t="s">
        <v>1143</v>
      </c>
      <c r="D18669" s="224" t="s">
        <v>1150</v>
      </c>
      <c r="E18669" s="224" t="s">
        <v>1859</v>
      </c>
      <c r="F18669" s="224" t="s">
        <v>5557</v>
      </c>
      <c r="G18669" s="224">
        <v>11.48563822110494</v>
      </c>
      <c r="H18669" s="224" t="s">
        <v>4776</v>
      </c>
      <c r="I18669" s="224">
        <v>3.176868870390956</v>
      </c>
      <c r="J18669" s="224" t="s">
        <v>4776</v>
      </c>
      <c r="K18669" s="224">
        <v>3076.8688703909552</v>
      </c>
      <c r="L18669" s="224">
        <v>82</v>
      </c>
      <c r="M18669" s="234">
        <v>97.24</v>
      </c>
    </row>
    <row r="18670" spans="1:13">
      <c r="A18670" s="228" t="s">
        <v>1139</v>
      </c>
      <c r="B18670" s="224" t="s">
        <v>116</v>
      </c>
      <c r="C18670" s="224" t="s">
        <v>1143</v>
      </c>
      <c r="D18670" s="224" t="s">
        <v>1150</v>
      </c>
      <c r="E18670" s="224" t="s">
        <v>1859</v>
      </c>
      <c r="F18670" s="224" t="s">
        <v>5557</v>
      </c>
      <c r="G18670" s="224">
        <v>11.48563822110494</v>
      </c>
      <c r="H18670" s="224" t="s">
        <v>4776</v>
      </c>
      <c r="I18670" s="224">
        <v>3.2419154270044559</v>
      </c>
      <c r="J18670" s="224" t="s">
        <v>4776</v>
      </c>
      <c r="K18670" s="224">
        <v>3141.915427004456</v>
      </c>
      <c r="L18670" s="224">
        <v>164</v>
      </c>
      <c r="M18670" s="234">
        <v>194.49</v>
      </c>
    </row>
    <row r="18671" spans="1:13">
      <c r="A18671" s="228" t="s">
        <v>1139</v>
      </c>
      <c r="B18671" s="224" t="s">
        <v>116</v>
      </c>
      <c r="C18671" s="224" t="s">
        <v>1143</v>
      </c>
      <c r="D18671" s="224" t="s">
        <v>1150</v>
      </c>
      <c r="E18671" s="224" t="s">
        <v>1859</v>
      </c>
      <c r="F18671" s="224" t="s">
        <v>5557</v>
      </c>
      <c r="G18671" s="224">
        <v>11.48563822110494</v>
      </c>
      <c r="H18671" s="224" t="s">
        <v>4776</v>
      </c>
      <c r="I18671" s="224">
        <v>3.843273959961913</v>
      </c>
      <c r="J18671" s="224" t="s">
        <v>4776</v>
      </c>
      <c r="K18671" s="224">
        <v>3743.2739599619131</v>
      </c>
      <c r="L18671" s="224">
        <v>137</v>
      </c>
      <c r="M18671" s="234">
        <v>162.1</v>
      </c>
    </row>
    <row r="18672" spans="1:13">
      <c r="A18672" s="228" t="s">
        <v>1139</v>
      </c>
      <c r="B18672" s="224" t="s">
        <v>116</v>
      </c>
      <c r="C18672" s="224" t="s">
        <v>1143</v>
      </c>
      <c r="D18672" s="224" t="s">
        <v>1151</v>
      </c>
      <c r="E18672" s="224" t="s">
        <v>1861</v>
      </c>
      <c r="F18672" s="224" t="s">
        <v>5557</v>
      </c>
      <c r="G18672" s="224">
        <v>4.7430877685546884</v>
      </c>
      <c r="H18672" s="224" t="s">
        <v>4775</v>
      </c>
      <c r="I18672" s="224">
        <v>2.0169331486118431</v>
      </c>
      <c r="J18672" s="224" t="s">
        <v>4776</v>
      </c>
      <c r="K18672" s="224">
        <v>1916.9331486118431</v>
      </c>
      <c r="L18672" s="224">
        <v>58</v>
      </c>
      <c r="M18672" s="234">
        <v>140.80000000000001</v>
      </c>
    </row>
    <row r="18673" spans="1:13">
      <c r="A18673" s="228" t="s">
        <v>1139</v>
      </c>
      <c r="B18673" s="224" t="s">
        <v>116</v>
      </c>
      <c r="C18673" s="224" t="s">
        <v>1143</v>
      </c>
      <c r="D18673" s="224" t="s">
        <v>1151</v>
      </c>
      <c r="E18673" s="224" t="s">
        <v>1861</v>
      </c>
      <c r="F18673" s="224" t="s">
        <v>5557</v>
      </c>
      <c r="G18673" s="224">
        <v>4.7430877685546884</v>
      </c>
      <c r="H18673" s="224" t="s">
        <v>4775</v>
      </c>
      <c r="I18673" s="224">
        <v>2.039866693467173</v>
      </c>
      <c r="J18673" s="224" t="s">
        <v>4776</v>
      </c>
      <c r="K18673" s="224">
        <v>1939.866693467173</v>
      </c>
      <c r="L18673" s="224">
        <v>58</v>
      </c>
      <c r="M18673" s="234">
        <v>140.80000000000001</v>
      </c>
    </row>
    <row r="18674" spans="1:13">
      <c r="A18674" s="228" t="s">
        <v>1139</v>
      </c>
      <c r="B18674" s="224" t="s">
        <v>116</v>
      </c>
      <c r="C18674" s="224" t="s">
        <v>1143</v>
      </c>
      <c r="D18674" s="224" t="s">
        <v>1151</v>
      </c>
      <c r="E18674" s="224" t="s">
        <v>1861</v>
      </c>
      <c r="F18674" s="224" t="s">
        <v>5557</v>
      </c>
      <c r="G18674" s="224">
        <v>4.7430877685546884</v>
      </c>
      <c r="H18674" s="224" t="s">
        <v>4775</v>
      </c>
      <c r="I18674" s="224">
        <v>2.039866693467173</v>
      </c>
      <c r="J18674" s="224" t="s">
        <v>4776</v>
      </c>
      <c r="K18674" s="224">
        <v>1939.866693467173</v>
      </c>
      <c r="L18674" s="224">
        <v>58</v>
      </c>
      <c r="M18674" s="234">
        <v>140.80000000000001</v>
      </c>
    </row>
    <row r="18675" spans="1:13">
      <c r="A18675" s="228" t="s">
        <v>1139</v>
      </c>
      <c r="B18675" s="224" t="s">
        <v>116</v>
      </c>
      <c r="C18675" s="224" t="s">
        <v>1143</v>
      </c>
      <c r="D18675" s="224" t="s">
        <v>1151</v>
      </c>
      <c r="E18675" s="224" t="s">
        <v>1861</v>
      </c>
      <c r="F18675" s="224" t="s">
        <v>5557</v>
      </c>
      <c r="G18675" s="224">
        <v>4.7430877685546884</v>
      </c>
      <c r="H18675" s="224" t="s">
        <v>4775</v>
      </c>
      <c r="I18675" s="224">
        <v>1.8570187646990941</v>
      </c>
      <c r="J18675" s="224" t="s">
        <v>4776</v>
      </c>
      <c r="K18675" s="224">
        <v>1757.0187646990939</v>
      </c>
      <c r="L18675" s="224">
        <v>58</v>
      </c>
      <c r="M18675" s="234">
        <v>134.84</v>
      </c>
    </row>
    <row r="18676" spans="1:13">
      <c r="A18676" s="228" t="s">
        <v>1139</v>
      </c>
      <c r="B18676" s="224" t="s">
        <v>116</v>
      </c>
      <c r="C18676" s="224" t="s">
        <v>1143</v>
      </c>
      <c r="D18676" s="224" t="s">
        <v>1151</v>
      </c>
      <c r="E18676" s="224" t="s">
        <v>1861</v>
      </c>
      <c r="F18676" s="224" t="s">
        <v>5557</v>
      </c>
      <c r="G18676" s="224">
        <v>4.7430877685546884</v>
      </c>
      <c r="H18676" s="224" t="s">
        <v>4775</v>
      </c>
      <c r="I18676" s="224">
        <v>1.8545934784229681</v>
      </c>
      <c r="J18676" s="224" t="s">
        <v>4776</v>
      </c>
      <c r="K18676" s="224">
        <v>1754.5934784229671</v>
      </c>
      <c r="L18676" s="224">
        <v>58</v>
      </c>
      <c r="M18676" s="234">
        <v>134.84</v>
      </c>
    </row>
    <row r="18677" spans="1:13">
      <c r="A18677" s="228" t="s">
        <v>1139</v>
      </c>
      <c r="B18677" s="224" t="s">
        <v>116</v>
      </c>
      <c r="C18677" s="224" t="s">
        <v>1143</v>
      </c>
      <c r="D18677" s="224" t="s">
        <v>1151</v>
      </c>
      <c r="E18677" s="224" t="s">
        <v>1861</v>
      </c>
      <c r="F18677" s="224" t="s">
        <v>5557</v>
      </c>
      <c r="G18677" s="224">
        <v>4.7430877685546884</v>
      </c>
      <c r="H18677" s="224" t="s">
        <v>4775</v>
      </c>
      <c r="I18677" s="224">
        <v>1.8545934784229681</v>
      </c>
      <c r="J18677" s="224" t="s">
        <v>4776</v>
      </c>
      <c r="K18677" s="224">
        <v>1754.5934784229671</v>
      </c>
      <c r="L18677" s="224">
        <v>58</v>
      </c>
      <c r="M18677" s="234">
        <v>134.84</v>
      </c>
    </row>
    <row r="18678" spans="1:13">
      <c r="A18678" s="228" t="s">
        <v>1139</v>
      </c>
      <c r="B18678" s="224" t="s">
        <v>116</v>
      </c>
      <c r="C18678" s="224" t="s">
        <v>1143</v>
      </c>
      <c r="D18678" s="224" t="s">
        <v>1146</v>
      </c>
      <c r="E18678" s="224" t="s">
        <v>1851</v>
      </c>
      <c r="F18678" s="224" t="s">
        <v>5558</v>
      </c>
      <c r="G18678" s="224">
        <v>10.392145812511441</v>
      </c>
      <c r="H18678" s="224" t="s">
        <v>4776</v>
      </c>
      <c r="I18678" s="224">
        <v>22.802580798966691</v>
      </c>
      <c r="J18678" s="224" t="s">
        <v>4776</v>
      </c>
      <c r="K18678" s="224">
        <v>22702.58079896669</v>
      </c>
      <c r="L18678" s="224">
        <v>65</v>
      </c>
      <c r="M18678" s="234">
        <v>149.6</v>
      </c>
    </row>
    <row r="18679" spans="1:13">
      <c r="A18679" s="228" t="s">
        <v>1139</v>
      </c>
      <c r="B18679" s="224" t="s">
        <v>116</v>
      </c>
      <c r="C18679" s="224" t="s">
        <v>1143</v>
      </c>
      <c r="D18679" s="224" t="s">
        <v>1146</v>
      </c>
      <c r="E18679" s="224" t="s">
        <v>1851</v>
      </c>
      <c r="F18679" s="224" t="s">
        <v>5558</v>
      </c>
      <c r="G18679" s="224">
        <v>10.392145812511441</v>
      </c>
      <c r="H18679" s="224" t="s">
        <v>4776</v>
      </c>
      <c r="I18679" s="224">
        <v>22.315124250121741</v>
      </c>
      <c r="J18679" s="224" t="s">
        <v>4776</v>
      </c>
      <c r="K18679" s="224">
        <v>22215.124250121731</v>
      </c>
      <c r="L18679" s="224">
        <v>64</v>
      </c>
      <c r="M18679" s="234">
        <v>169.59</v>
      </c>
    </row>
    <row r="18680" spans="1:13">
      <c r="A18680" s="228" t="s">
        <v>1139</v>
      </c>
      <c r="B18680" s="224" t="s">
        <v>116</v>
      </c>
      <c r="C18680" s="224" t="s">
        <v>1143</v>
      </c>
      <c r="D18680" s="224" t="s">
        <v>1146</v>
      </c>
      <c r="E18680" s="224" t="s">
        <v>1851</v>
      </c>
      <c r="F18680" s="224" t="s">
        <v>5558</v>
      </c>
      <c r="G18680" s="224">
        <v>10.392145812511441</v>
      </c>
      <c r="H18680" s="224" t="s">
        <v>4776</v>
      </c>
      <c r="I18680" s="224">
        <v>22.764699490081959</v>
      </c>
      <c r="J18680" s="224" t="s">
        <v>4776</v>
      </c>
      <c r="K18680" s="224">
        <v>22664.699490081959</v>
      </c>
      <c r="L18680" s="224">
        <v>62</v>
      </c>
      <c r="M18680" s="234">
        <v>166.32</v>
      </c>
    </row>
    <row r="18681" spans="1:13">
      <c r="A18681" s="228" t="s">
        <v>1139</v>
      </c>
      <c r="B18681" s="224" t="s">
        <v>116</v>
      </c>
      <c r="C18681" s="224" t="s">
        <v>1143</v>
      </c>
      <c r="D18681" s="224" t="s">
        <v>1146</v>
      </c>
      <c r="E18681" s="224" t="s">
        <v>1851</v>
      </c>
      <c r="F18681" s="224" t="s">
        <v>5558</v>
      </c>
      <c r="G18681" s="224">
        <v>10.392145812511441</v>
      </c>
      <c r="H18681" s="224" t="s">
        <v>4776</v>
      </c>
      <c r="I18681" s="224">
        <v>23.280502021517538</v>
      </c>
      <c r="J18681" s="224" t="s">
        <v>4776</v>
      </c>
      <c r="K18681" s="224">
        <v>23180.502021517539</v>
      </c>
      <c r="L18681" s="224">
        <v>63</v>
      </c>
      <c r="M18681" s="234">
        <v>145.19999999999999</v>
      </c>
    </row>
    <row r="18682" spans="1:13">
      <c r="A18682" s="228" t="s">
        <v>1139</v>
      </c>
      <c r="B18682" s="224" t="s">
        <v>116</v>
      </c>
      <c r="C18682" s="224" t="s">
        <v>1143</v>
      </c>
      <c r="D18682" s="224" t="s">
        <v>1148</v>
      </c>
      <c r="E18682" s="224" t="s">
        <v>1852</v>
      </c>
      <c r="F18682" s="224" t="s">
        <v>5558</v>
      </c>
      <c r="G18682" s="224">
        <v>21.388864517211911</v>
      </c>
      <c r="H18682" s="224" t="s">
        <v>4776</v>
      </c>
      <c r="I18682" s="224">
        <v>44.355731880899683</v>
      </c>
      <c r="J18682" s="224" t="s">
        <v>4776</v>
      </c>
      <c r="K18682" s="224">
        <v>44255.731880899679</v>
      </c>
      <c r="L18682" s="224">
        <v>66</v>
      </c>
      <c r="M18682" s="234">
        <v>176.4</v>
      </c>
    </row>
    <row r="18683" spans="1:13">
      <c r="A18683" s="228" t="s">
        <v>1139</v>
      </c>
      <c r="B18683" s="224" t="s">
        <v>116</v>
      </c>
      <c r="C18683" s="224" t="s">
        <v>1143</v>
      </c>
      <c r="D18683" s="224" t="s">
        <v>1148</v>
      </c>
      <c r="E18683" s="224" t="s">
        <v>1852</v>
      </c>
      <c r="F18683" s="224" t="s">
        <v>5558</v>
      </c>
      <c r="G18683" s="224">
        <v>21.388864517211911</v>
      </c>
      <c r="H18683" s="224" t="s">
        <v>4776</v>
      </c>
      <c r="I18683" s="224">
        <v>44.436434154767717</v>
      </c>
      <c r="J18683" s="224" t="s">
        <v>4776</v>
      </c>
      <c r="K18683" s="224">
        <v>44336.434154767718</v>
      </c>
      <c r="L18683" s="224">
        <v>66</v>
      </c>
      <c r="M18683" s="234">
        <v>176.4</v>
      </c>
    </row>
    <row r="18684" spans="1:13">
      <c r="A18684" s="228" t="s">
        <v>1139</v>
      </c>
      <c r="B18684" s="224" t="s">
        <v>116</v>
      </c>
      <c r="C18684" s="224" t="s">
        <v>1143</v>
      </c>
      <c r="D18684" s="224" t="s">
        <v>1148</v>
      </c>
      <c r="E18684" s="224" t="s">
        <v>1852</v>
      </c>
      <c r="F18684" s="224" t="s">
        <v>5558</v>
      </c>
      <c r="G18684" s="224">
        <v>21.388864517211911</v>
      </c>
      <c r="H18684" s="224" t="s">
        <v>4776</v>
      </c>
      <c r="I18684" s="224">
        <v>45.231987675850483</v>
      </c>
      <c r="J18684" s="224" t="s">
        <v>4776</v>
      </c>
      <c r="K18684" s="224">
        <v>45131.987675850483</v>
      </c>
      <c r="L18684" s="224">
        <v>66</v>
      </c>
      <c r="M18684" s="234">
        <v>176.26</v>
      </c>
    </row>
    <row r="18685" spans="1:13">
      <c r="A18685" s="228" t="s">
        <v>1139</v>
      </c>
      <c r="B18685" s="224" t="s">
        <v>116</v>
      </c>
      <c r="C18685" s="224" t="s">
        <v>1143</v>
      </c>
      <c r="D18685" s="224" t="s">
        <v>1148</v>
      </c>
      <c r="E18685" s="224" t="s">
        <v>1852</v>
      </c>
      <c r="F18685" s="224" t="s">
        <v>5558</v>
      </c>
      <c r="G18685" s="224">
        <v>21.388864517211911</v>
      </c>
      <c r="H18685" s="224" t="s">
        <v>4776</v>
      </c>
      <c r="I18685" s="224">
        <v>44.905159165964747</v>
      </c>
      <c r="J18685" s="224" t="s">
        <v>4776</v>
      </c>
      <c r="K18685" s="224">
        <v>44805.159165964767</v>
      </c>
      <c r="L18685" s="224">
        <v>66</v>
      </c>
      <c r="M18685" s="234">
        <v>176.26</v>
      </c>
    </row>
    <row r="18686" spans="1:13">
      <c r="A18686" s="228" t="s">
        <v>1139</v>
      </c>
      <c r="B18686" s="224" t="s">
        <v>116</v>
      </c>
      <c r="C18686" s="224" t="s">
        <v>1143</v>
      </c>
      <c r="D18686" s="224" t="s">
        <v>1148</v>
      </c>
      <c r="E18686" s="224" t="s">
        <v>1852</v>
      </c>
      <c r="F18686" s="224" t="s">
        <v>5558</v>
      </c>
      <c r="G18686" s="224">
        <v>21.388864517211911</v>
      </c>
      <c r="H18686" s="224" t="s">
        <v>4776</v>
      </c>
      <c r="I18686" s="224">
        <v>46.213724092768771</v>
      </c>
      <c r="J18686" s="224" t="s">
        <v>4776</v>
      </c>
      <c r="K18686" s="224">
        <v>46113.724092768767</v>
      </c>
      <c r="L18686" s="224">
        <v>64</v>
      </c>
      <c r="M18686" s="234">
        <v>171.22</v>
      </c>
    </row>
    <row r="18687" spans="1:13">
      <c r="A18687" s="228" t="s">
        <v>1139</v>
      </c>
      <c r="B18687" s="224" t="s">
        <v>116</v>
      </c>
      <c r="C18687" s="224" t="s">
        <v>1143</v>
      </c>
      <c r="D18687" s="224" t="s">
        <v>1148</v>
      </c>
      <c r="E18687" s="224" t="s">
        <v>1852</v>
      </c>
      <c r="F18687" s="224" t="s">
        <v>5558</v>
      </c>
      <c r="G18687" s="224">
        <v>21.388864517211911</v>
      </c>
      <c r="H18687" s="224" t="s">
        <v>4776</v>
      </c>
      <c r="I18687" s="224">
        <v>46.862313537346267</v>
      </c>
      <c r="J18687" s="224" t="s">
        <v>4776</v>
      </c>
      <c r="K18687" s="224">
        <v>46762.313537346257</v>
      </c>
      <c r="L18687" s="224">
        <v>70</v>
      </c>
      <c r="M18687" s="234">
        <v>176</v>
      </c>
    </row>
    <row r="18688" spans="1:13">
      <c r="A18688" s="228" t="s">
        <v>1139</v>
      </c>
      <c r="B18688" s="224" t="s">
        <v>116</v>
      </c>
      <c r="C18688" s="224" t="s">
        <v>1143</v>
      </c>
      <c r="D18688" s="224" t="s">
        <v>1149</v>
      </c>
      <c r="E18688" s="224" t="s">
        <v>1853</v>
      </c>
      <c r="F18688" s="224" t="s">
        <v>5558</v>
      </c>
      <c r="G18688" s="224">
        <v>13.083538818359379</v>
      </c>
      <c r="H18688" s="224" t="s">
        <v>4776</v>
      </c>
      <c r="I18688" s="224">
        <v>17.150555313139691</v>
      </c>
      <c r="J18688" s="224" t="s">
        <v>4776</v>
      </c>
      <c r="K18688" s="224">
        <v>17050.555313139688</v>
      </c>
      <c r="L18688" s="224">
        <v>127</v>
      </c>
      <c r="M18688" s="234">
        <v>155.1</v>
      </c>
    </row>
    <row r="18689" spans="1:13">
      <c r="A18689" s="228" t="s">
        <v>1139</v>
      </c>
      <c r="B18689" s="224" t="s">
        <v>116</v>
      </c>
      <c r="C18689" s="224" t="s">
        <v>1143</v>
      </c>
      <c r="D18689" s="224" t="s">
        <v>1149</v>
      </c>
      <c r="E18689" s="224" t="s">
        <v>1853</v>
      </c>
      <c r="F18689" s="224" t="s">
        <v>5558</v>
      </c>
      <c r="G18689" s="224">
        <v>13.083538818359379</v>
      </c>
      <c r="H18689" s="224" t="s">
        <v>4776</v>
      </c>
      <c r="I18689" s="224">
        <v>18.35603967986777</v>
      </c>
      <c r="J18689" s="224" t="s">
        <v>4776</v>
      </c>
      <c r="K18689" s="224">
        <v>18256.039679867779</v>
      </c>
      <c r="L18689" s="224">
        <v>118</v>
      </c>
      <c r="M18689" s="234">
        <v>144.76</v>
      </c>
    </row>
    <row r="18690" spans="1:13">
      <c r="A18690" s="228" t="s">
        <v>1139</v>
      </c>
      <c r="B18690" s="224" t="s">
        <v>116</v>
      </c>
      <c r="C18690" s="224" t="s">
        <v>1143</v>
      </c>
      <c r="D18690" s="224" t="s">
        <v>1149</v>
      </c>
      <c r="E18690" s="224" t="s">
        <v>1853</v>
      </c>
      <c r="F18690" s="224" t="s">
        <v>5558</v>
      </c>
      <c r="G18690" s="224">
        <v>13.083538818359379</v>
      </c>
      <c r="H18690" s="224" t="s">
        <v>4776</v>
      </c>
      <c r="I18690" s="224">
        <v>16.874353676933929</v>
      </c>
      <c r="J18690" s="224" t="s">
        <v>4776</v>
      </c>
      <c r="K18690" s="224">
        <v>16774.353676933919</v>
      </c>
      <c r="L18690" s="224">
        <v>127</v>
      </c>
      <c r="M18690" s="234">
        <v>155.1</v>
      </c>
    </row>
    <row r="18691" spans="1:13">
      <c r="A18691" s="228" t="s">
        <v>1139</v>
      </c>
      <c r="B18691" s="224" t="s">
        <v>116</v>
      </c>
      <c r="C18691" s="224" t="s">
        <v>1143</v>
      </c>
      <c r="D18691" s="224" t="s">
        <v>1149</v>
      </c>
      <c r="E18691" s="224" t="s">
        <v>1853</v>
      </c>
      <c r="F18691" s="224" t="s">
        <v>5558</v>
      </c>
      <c r="G18691" s="224">
        <v>13.083538818359379</v>
      </c>
      <c r="H18691" s="224" t="s">
        <v>4776</v>
      </c>
      <c r="I18691" s="224">
        <v>17.01912169154847</v>
      </c>
      <c r="J18691" s="224" t="s">
        <v>4776</v>
      </c>
      <c r="K18691" s="224">
        <v>16919.121691548469</v>
      </c>
      <c r="L18691" s="224">
        <v>127</v>
      </c>
      <c r="M18691" s="234">
        <v>155.1</v>
      </c>
    </row>
    <row r="18692" spans="1:13">
      <c r="A18692" s="228" t="s">
        <v>1139</v>
      </c>
      <c r="B18692" s="224" t="s">
        <v>116</v>
      </c>
      <c r="C18692" s="224" t="s">
        <v>1143</v>
      </c>
      <c r="D18692" s="224" t="s">
        <v>1154</v>
      </c>
      <c r="E18692" s="224" t="s">
        <v>702</v>
      </c>
      <c r="F18692" s="224" t="s">
        <v>5558</v>
      </c>
      <c r="G18692" s="224">
        <v>9.7491309426047579</v>
      </c>
      <c r="H18692" s="224" t="s">
        <v>4776</v>
      </c>
      <c r="I18692" s="224">
        <v>1.8649658856838649</v>
      </c>
      <c r="J18692" s="224" t="s">
        <v>4776</v>
      </c>
      <c r="K18692" s="224">
        <v>1764.9658856838651</v>
      </c>
      <c r="L18692" s="224">
        <v>126</v>
      </c>
      <c r="M18692" s="234">
        <v>182.58</v>
      </c>
    </row>
    <row r="18693" spans="1:13">
      <c r="A18693" s="228" t="s">
        <v>1139</v>
      </c>
      <c r="B18693" s="224" t="s">
        <v>116</v>
      </c>
      <c r="C18693" s="224" t="s">
        <v>1143</v>
      </c>
      <c r="D18693" s="224" t="s">
        <v>1154</v>
      </c>
      <c r="E18693" s="224" t="s">
        <v>702</v>
      </c>
      <c r="F18693" s="224" t="s">
        <v>5558</v>
      </c>
      <c r="G18693" s="224">
        <v>9.7491309426047579</v>
      </c>
      <c r="H18693" s="224" t="s">
        <v>4776</v>
      </c>
      <c r="I18693" s="224">
        <v>1.888444540196996</v>
      </c>
      <c r="J18693" s="224" t="s">
        <v>4776</v>
      </c>
      <c r="K18693" s="224">
        <v>1788.4445401969961</v>
      </c>
      <c r="L18693" s="224">
        <v>123</v>
      </c>
      <c r="M18693" s="234">
        <v>177.21</v>
      </c>
    </row>
    <row r="18694" spans="1:13">
      <c r="A18694" s="228" t="s">
        <v>1139</v>
      </c>
      <c r="B18694" s="224" t="s">
        <v>116</v>
      </c>
      <c r="C18694" s="224" t="s">
        <v>1143</v>
      </c>
      <c r="D18694" s="224" t="s">
        <v>1150</v>
      </c>
      <c r="E18694" s="224" t="s">
        <v>1859</v>
      </c>
      <c r="F18694" s="224" t="s">
        <v>5558</v>
      </c>
      <c r="G18694" s="224">
        <v>11.47142251332601</v>
      </c>
      <c r="H18694" s="224" t="s">
        <v>4776</v>
      </c>
      <c r="I18694" s="224">
        <v>3.172585320610124</v>
      </c>
      <c r="J18694" s="224" t="s">
        <v>4776</v>
      </c>
      <c r="K18694" s="224">
        <v>3072.5853206101242</v>
      </c>
      <c r="L18694" s="224">
        <v>82</v>
      </c>
      <c r="M18694" s="234">
        <v>97.24</v>
      </c>
    </row>
    <row r="18695" spans="1:13">
      <c r="A18695" s="228" t="s">
        <v>1139</v>
      </c>
      <c r="B18695" s="224" t="s">
        <v>116</v>
      </c>
      <c r="C18695" s="224" t="s">
        <v>1143</v>
      </c>
      <c r="D18695" s="224" t="s">
        <v>1150</v>
      </c>
      <c r="E18695" s="224" t="s">
        <v>1859</v>
      </c>
      <c r="F18695" s="224" t="s">
        <v>5558</v>
      </c>
      <c r="G18695" s="224">
        <v>11.47142251332601</v>
      </c>
      <c r="H18695" s="224" t="s">
        <v>4776</v>
      </c>
      <c r="I18695" s="224">
        <v>3.2374866906877919</v>
      </c>
      <c r="J18695" s="224" t="s">
        <v>4776</v>
      </c>
      <c r="K18695" s="224">
        <v>3137.4866906877919</v>
      </c>
      <c r="L18695" s="224">
        <v>164</v>
      </c>
      <c r="M18695" s="234">
        <v>194.49</v>
      </c>
    </row>
    <row r="18696" spans="1:13">
      <c r="A18696" s="228" t="s">
        <v>1139</v>
      </c>
      <c r="B18696" s="224" t="s">
        <v>116</v>
      </c>
      <c r="C18696" s="224" t="s">
        <v>1143</v>
      </c>
      <c r="D18696" s="224" t="s">
        <v>1150</v>
      </c>
      <c r="E18696" s="224" t="s">
        <v>1859</v>
      </c>
      <c r="F18696" s="224" t="s">
        <v>5558</v>
      </c>
      <c r="G18696" s="224">
        <v>11.47142251332601</v>
      </c>
      <c r="H18696" s="224" t="s">
        <v>4776</v>
      </c>
      <c r="I18696" s="224">
        <v>3.8366409999239202</v>
      </c>
      <c r="J18696" s="224" t="s">
        <v>4776</v>
      </c>
      <c r="K18696" s="224">
        <v>3736.6409999239199</v>
      </c>
      <c r="L18696" s="224">
        <v>137</v>
      </c>
      <c r="M18696" s="234">
        <v>162.1</v>
      </c>
    </row>
    <row r="18697" spans="1:13">
      <c r="A18697" s="228" t="s">
        <v>1139</v>
      </c>
      <c r="B18697" s="224" t="s">
        <v>116</v>
      </c>
      <c r="C18697" s="224" t="s">
        <v>1143</v>
      </c>
      <c r="D18697" s="224" t="s">
        <v>1151</v>
      </c>
      <c r="E18697" s="224" t="s">
        <v>1861</v>
      </c>
      <c r="F18697" s="224" t="s">
        <v>5558</v>
      </c>
      <c r="G18697" s="224">
        <v>4.7352169581821988</v>
      </c>
      <c r="H18697" s="224" t="s">
        <v>4775</v>
      </c>
      <c r="I18697" s="224">
        <v>2.0168228647915938</v>
      </c>
      <c r="J18697" s="224" t="s">
        <v>4776</v>
      </c>
      <c r="K18697" s="224">
        <v>1916.822864791593</v>
      </c>
      <c r="L18697" s="224">
        <v>58</v>
      </c>
      <c r="M18697" s="234">
        <v>140.80000000000001</v>
      </c>
    </row>
    <row r="18698" spans="1:13">
      <c r="A18698" s="228" t="s">
        <v>1139</v>
      </c>
      <c r="B18698" s="224" t="s">
        <v>116</v>
      </c>
      <c r="C18698" s="224" t="s">
        <v>1143</v>
      </c>
      <c r="D18698" s="224" t="s">
        <v>1151</v>
      </c>
      <c r="E18698" s="224" t="s">
        <v>1861</v>
      </c>
      <c r="F18698" s="224" t="s">
        <v>5558</v>
      </c>
      <c r="G18698" s="224">
        <v>4.7352169581821988</v>
      </c>
      <c r="H18698" s="224" t="s">
        <v>4775</v>
      </c>
      <c r="I18698" s="224">
        <v>2.039739892996359</v>
      </c>
      <c r="J18698" s="224" t="s">
        <v>4776</v>
      </c>
      <c r="K18698" s="224">
        <v>1939.739892996359</v>
      </c>
      <c r="L18698" s="224">
        <v>58</v>
      </c>
      <c r="M18698" s="234">
        <v>140.80000000000001</v>
      </c>
    </row>
    <row r="18699" spans="1:13">
      <c r="A18699" s="228" t="s">
        <v>1139</v>
      </c>
      <c r="B18699" s="224" t="s">
        <v>116</v>
      </c>
      <c r="C18699" s="224" t="s">
        <v>1143</v>
      </c>
      <c r="D18699" s="224" t="s">
        <v>1151</v>
      </c>
      <c r="E18699" s="224" t="s">
        <v>1861</v>
      </c>
      <c r="F18699" s="224" t="s">
        <v>5558</v>
      </c>
      <c r="G18699" s="224">
        <v>4.7352169581821988</v>
      </c>
      <c r="H18699" s="224" t="s">
        <v>4775</v>
      </c>
      <c r="I18699" s="224">
        <v>2.039739892996359</v>
      </c>
      <c r="J18699" s="224" t="s">
        <v>4776</v>
      </c>
      <c r="K18699" s="224">
        <v>1939.739892996359</v>
      </c>
      <c r="L18699" s="224">
        <v>58</v>
      </c>
      <c r="M18699" s="234">
        <v>140.80000000000001</v>
      </c>
    </row>
    <row r="18700" spans="1:13">
      <c r="A18700" s="228" t="s">
        <v>1139</v>
      </c>
      <c r="B18700" s="224" t="s">
        <v>116</v>
      </c>
      <c r="C18700" s="224" t="s">
        <v>1143</v>
      </c>
      <c r="D18700" s="224" t="s">
        <v>1151</v>
      </c>
      <c r="E18700" s="224" t="s">
        <v>1861</v>
      </c>
      <c r="F18700" s="224" t="s">
        <v>5558</v>
      </c>
      <c r="G18700" s="224">
        <v>4.7352169581821988</v>
      </c>
      <c r="H18700" s="224" t="s">
        <v>4775</v>
      </c>
      <c r="I18700" s="224">
        <v>1.856882555894114</v>
      </c>
      <c r="J18700" s="224" t="s">
        <v>4776</v>
      </c>
      <c r="K18700" s="224">
        <v>1756.882555894113</v>
      </c>
      <c r="L18700" s="224">
        <v>58</v>
      </c>
      <c r="M18700" s="234">
        <v>134.84</v>
      </c>
    </row>
    <row r="18701" spans="1:13">
      <c r="A18701" s="228" t="s">
        <v>1139</v>
      </c>
      <c r="B18701" s="224" t="s">
        <v>116</v>
      </c>
      <c r="C18701" s="224" t="s">
        <v>1143</v>
      </c>
      <c r="D18701" s="224" t="s">
        <v>1151</v>
      </c>
      <c r="E18701" s="224" t="s">
        <v>1861</v>
      </c>
      <c r="F18701" s="224" t="s">
        <v>5558</v>
      </c>
      <c r="G18701" s="224">
        <v>4.7352169581821988</v>
      </c>
      <c r="H18701" s="224" t="s">
        <v>4775</v>
      </c>
      <c r="I18701" s="224">
        <v>1.8544538742977441</v>
      </c>
      <c r="J18701" s="224" t="s">
        <v>4776</v>
      </c>
      <c r="K18701" s="224">
        <v>1754.4538742977441</v>
      </c>
      <c r="L18701" s="224">
        <v>58</v>
      </c>
      <c r="M18701" s="234">
        <v>134.84</v>
      </c>
    </row>
    <row r="18702" spans="1:13">
      <c r="A18702" s="228" t="s">
        <v>1139</v>
      </c>
      <c r="B18702" s="224" t="s">
        <v>116</v>
      </c>
      <c r="C18702" s="224" t="s">
        <v>1143</v>
      </c>
      <c r="D18702" s="224" t="s">
        <v>1151</v>
      </c>
      <c r="E18702" s="224" t="s">
        <v>1861</v>
      </c>
      <c r="F18702" s="224" t="s">
        <v>5558</v>
      </c>
      <c r="G18702" s="224">
        <v>4.7352169581821988</v>
      </c>
      <c r="H18702" s="224" t="s">
        <v>4775</v>
      </c>
      <c r="I18702" s="224">
        <v>1.8544538742977441</v>
      </c>
      <c r="J18702" s="224" t="s">
        <v>4776</v>
      </c>
      <c r="K18702" s="224">
        <v>1754.4538742977441</v>
      </c>
      <c r="L18702" s="224">
        <v>58</v>
      </c>
      <c r="M18702" s="234">
        <v>134.84</v>
      </c>
    </row>
    <row r="18703" spans="1:13">
      <c r="A18703" s="228" t="s">
        <v>1139</v>
      </c>
      <c r="B18703" s="224" t="s">
        <v>116</v>
      </c>
      <c r="C18703" s="224" t="s">
        <v>1143</v>
      </c>
      <c r="D18703" s="224" t="s">
        <v>1146</v>
      </c>
      <c r="E18703" s="224" t="s">
        <v>1851</v>
      </c>
      <c r="F18703" s="224" t="s">
        <v>5559</v>
      </c>
      <c r="G18703" s="224">
        <v>10.49754172563553</v>
      </c>
      <c r="H18703" s="224" t="s">
        <v>4776</v>
      </c>
      <c r="I18703" s="224">
        <v>22.808534815771441</v>
      </c>
      <c r="J18703" s="224" t="s">
        <v>4776</v>
      </c>
      <c r="K18703" s="224">
        <v>22708.534815771451</v>
      </c>
      <c r="L18703" s="224">
        <v>65</v>
      </c>
      <c r="M18703" s="234">
        <v>149.6</v>
      </c>
    </row>
    <row r="18704" spans="1:13">
      <c r="A18704" s="228" t="s">
        <v>1139</v>
      </c>
      <c r="B18704" s="224" t="s">
        <v>116</v>
      </c>
      <c r="C18704" s="224" t="s">
        <v>1143</v>
      </c>
      <c r="D18704" s="224" t="s">
        <v>1146</v>
      </c>
      <c r="E18704" s="224" t="s">
        <v>1851</v>
      </c>
      <c r="F18704" s="224" t="s">
        <v>5559</v>
      </c>
      <c r="G18704" s="224">
        <v>10.49754172563553</v>
      </c>
      <c r="H18704" s="224" t="s">
        <v>4776</v>
      </c>
      <c r="I18704" s="224">
        <v>22.32185146321741</v>
      </c>
      <c r="J18704" s="224" t="s">
        <v>4776</v>
      </c>
      <c r="K18704" s="224">
        <v>22221.851463217401</v>
      </c>
      <c r="L18704" s="224">
        <v>64</v>
      </c>
      <c r="M18704" s="234">
        <v>169.59</v>
      </c>
    </row>
    <row r="18705" spans="1:13">
      <c r="A18705" s="228" t="s">
        <v>1139</v>
      </c>
      <c r="B18705" s="224" t="s">
        <v>116</v>
      </c>
      <c r="C18705" s="224" t="s">
        <v>1143</v>
      </c>
      <c r="D18705" s="224" t="s">
        <v>1146</v>
      </c>
      <c r="E18705" s="224" t="s">
        <v>1851</v>
      </c>
      <c r="F18705" s="224" t="s">
        <v>5559</v>
      </c>
      <c r="G18705" s="224">
        <v>10.49754172563553</v>
      </c>
      <c r="H18705" s="224" t="s">
        <v>4776</v>
      </c>
      <c r="I18705" s="224">
        <v>22.771299515942069</v>
      </c>
      <c r="J18705" s="224" t="s">
        <v>4776</v>
      </c>
      <c r="K18705" s="224">
        <v>22671.299515942072</v>
      </c>
      <c r="L18705" s="224">
        <v>62</v>
      </c>
      <c r="M18705" s="234">
        <v>166.32</v>
      </c>
    </row>
    <row r="18706" spans="1:13">
      <c r="A18706" s="228" t="s">
        <v>1139</v>
      </c>
      <c r="B18706" s="224" t="s">
        <v>116</v>
      </c>
      <c r="C18706" s="224" t="s">
        <v>1143</v>
      </c>
      <c r="D18706" s="224" t="s">
        <v>1146</v>
      </c>
      <c r="E18706" s="224" t="s">
        <v>1851</v>
      </c>
      <c r="F18706" s="224" t="s">
        <v>5559</v>
      </c>
      <c r="G18706" s="224">
        <v>10.49754172563553</v>
      </c>
      <c r="H18706" s="224" t="s">
        <v>4776</v>
      </c>
      <c r="I18706" s="224">
        <v>23.286476147890252</v>
      </c>
      <c r="J18706" s="224" t="s">
        <v>4776</v>
      </c>
      <c r="K18706" s="224">
        <v>23186.476147890251</v>
      </c>
      <c r="L18706" s="224">
        <v>63</v>
      </c>
      <c r="M18706" s="234">
        <v>145.19999999999999</v>
      </c>
    </row>
    <row r="18707" spans="1:13">
      <c r="A18707" s="228" t="s">
        <v>1139</v>
      </c>
      <c r="B18707" s="224" t="s">
        <v>116</v>
      </c>
      <c r="C18707" s="224" t="s">
        <v>1143</v>
      </c>
      <c r="D18707" s="224" t="s">
        <v>1148</v>
      </c>
      <c r="E18707" s="224" t="s">
        <v>1852</v>
      </c>
      <c r="F18707" s="224" t="s">
        <v>5559</v>
      </c>
      <c r="G18707" s="224">
        <v>21.447526931762692</v>
      </c>
      <c r="H18707" s="224" t="s">
        <v>4776</v>
      </c>
      <c r="I18707" s="224">
        <v>44.357739788959357</v>
      </c>
      <c r="J18707" s="224" t="s">
        <v>4776</v>
      </c>
      <c r="K18707" s="224">
        <v>44257.739788959349</v>
      </c>
      <c r="L18707" s="224">
        <v>66</v>
      </c>
      <c r="M18707" s="234">
        <v>176.4</v>
      </c>
    </row>
    <row r="18708" spans="1:13">
      <c r="A18708" s="228" t="s">
        <v>1139</v>
      </c>
      <c r="B18708" s="224" t="s">
        <v>116</v>
      </c>
      <c r="C18708" s="224" t="s">
        <v>1143</v>
      </c>
      <c r="D18708" s="224" t="s">
        <v>1148</v>
      </c>
      <c r="E18708" s="224" t="s">
        <v>1852</v>
      </c>
      <c r="F18708" s="224" t="s">
        <v>5559</v>
      </c>
      <c r="G18708" s="224">
        <v>21.447526931762692</v>
      </c>
      <c r="H18708" s="224" t="s">
        <v>4776</v>
      </c>
      <c r="I18708" s="224">
        <v>44.43845709318056</v>
      </c>
      <c r="J18708" s="224" t="s">
        <v>4776</v>
      </c>
      <c r="K18708" s="224">
        <v>44338.457093180557</v>
      </c>
      <c r="L18708" s="224">
        <v>66</v>
      </c>
      <c r="M18708" s="234">
        <v>176.4</v>
      </c>
    </row>
    <row r="18709" spans="1:13">
      <c r="A18709" s="228" t="s">
        <v>1139</v>
      </c>
      <c r="B18709" s="224" t="s">
        <v>116</v>
      </c>
      <c r="C18709" s="224" t="s">
        <v>1143</v>
      </c>
      <c r="D18709" s="224" t="s">
        <v>1148</v>
      </c>
      <c r="E18709" s="224" t="s">
        <v>1852</v>
      </c>
      <c r="F18709" s="224" t="s">
        <v>5559</v>
      </c>
      <c r="G18709" s="224">
        <v>21.447526931762692</v>
      </c>
      <c r="H18709" s="224" t="s">
        <v>4776</v>
      </c>
      <c r="I18709" s="224">
        <v>45.233764031138541</v>
      </c>
      <c r="J18709" s="224" t="s">
        <v>4776</v>
      </c>
      <c r="K18709" s="224">
        <v>45133.764031138533</v>
      </c>
      <c r="L18709" s="224">
        <v>66</v>
      </c>
      <c r="M18709" s="234">
        <v>176.26</v>
      </c>
    </row>
    <row r="18710" spans="1:13">
      <c r="A18710" s="228" t="s">
        <v>1139</v>
      </c>
      <c r="B18710" s="224" t="s">
        <v>116</v>
      </c>
      <c r="C18710" s="224" t="s">
        <v>1143</v>
      </c>
      <c r="D18710" s="224" t="s">
        <v>1148</v>
      </c>
      <c r="E18710" s="224" t="s">
        <v>1852</v>
      </c>
      <c r="F18710" s="224" t="s">
        <v>5559</v>
      </c>
      <c r="G18710" s="224">
        <v>21.447526931762692</v>
      </c>
      <c r="H18710" s="224" t="s">
        <v>4776</v>
      </c>
      <c r="I18710" s="224">
        <v>44.906947624951798</v>
      </c>
      <c r="J18710" s="224" t="s">
        <v>4776</v>
      </c>
      <c r="K18710" s="224">
        <v>44806.947624951797</v>
      </c>
      <c r="L18710" s="224">
        <v>66</v>
      </c>
      <c r="M18710" s="234">
        <v>176.26</v>
      </c>
    </row>
    <row r="18711" spans="1:13">
      <c r="A18711" s="228" t="s">
        <v>1139</v>
      </c>
      <c r="B18711" s="224" t="s">
        <v>116</v>
      </c>
      <c r="C18711" s="224" t="s">
        <v>1143</v>
      </c>
      <c r="D18711" s="224" t="s">
        <v>1148</v>
      </c>
      <c r="E18711" s="224" t="s">
        <v>1852</v>
      </c>
      <c r="F18711" s="224" t="s">
        <v>5559</v>
      </c>
      <c r="G18711" s="224">
        <v>21.447526931762692</v>
      </c>
      <c r="H18711" s="224" t="s">
        <v>4776</v>
      </c>
      <c r="I18711" s="224">
        <v>46.215511326414543</v>
      </c>
      <c r="J18711" s="224" t="s">
        <v>4776</v>
      </c>
      <c r="K18711" s="224">
        <v>46115.511326414533</v>
      </c>
      <c r="L18711" s="224">
        <v>64</v>
      </c>
      <c r="M18711" s="234">
        <v>171.22</v>
      </c>
    </row>
    <row r="18712" spans="1:13">
      <c r="A18712" s="228" t="s">
        <v>1139</v>
      </c>
      <c r="B18712" s="224" t="s">
        <v>116</v>
      </c>
      <c r="C18712" s="224" t="s">
        <v>1143</v>
      </c>
      <c r="D18712" s="224" t="s">
        <v>1148</v>
      </c>
      <c r="E18712" s="224" t="s">
        <v>1852</v>
      </c>
      <c r="F18712" s="224" t="s">
        <v>5559</v>
      </c>
      <c r="G18712" s="224">
        <v>21.447526931762692</v>
      </c>
      <c r="H18712" s="224" t="s">
        <v>4776</v>
      </c>
      <c r="I18712" s="224">
        <v>46.864513483848043</v>
      </c>
      <c r="J18712" s="224" t="s">
        <v>4776</v>
      </c>
      <c r="K18712" s="224">
        <v>46764.513483848037</v>
      </c>
      <c r="L18712" s="224">
        <v>70</v>
      </c>
      <c r="M18712" s="234">
        <v>176</v>
      </c>
    </row>
    <row r="18713" spans="1:13">
      <c r="A18713" s="228" t="s">
        <v>1139</v>
      </c>
      <c r="B18713" s="224" t="s">
        <v>116</v>
      </c>
      <c r="C18713" s="224" t="s">
        <v>1143</v>
      </c>
      <c r="D18713" s="224" t="s">
        <v>1149</v>
      </c>
      <c r="E18713" s="224" t="s">
        <v>1853</v>
      </c>
      <c r="F18713" s="224" t="s">
        <v>5559</v>
      </c>
      <c r="G18713" s="224">
        <v>13.094406127929689</v>
      </c>
      <c r="H18713" s="224" t="s">
        <v>4776</v>
      </c>
      <c r="I18713" s="224">
        <v>17.146195141827668</v>
      </c>
      <c r="J18713" s="224" t="s">
        <v>4776</v>
      </c>
      <c r="K18713" s="224">
        <v>17046.195141827669</v>
      </c>
      <c r="L18713" s="224">
        <v>127</v>
      </c>
      <c r="M18713" s="234">
        <v>155.1</v>
      </c>
    </row>
    <row r="18714" spans="1:13">
      <c r="A18714" s="228" t="s">
        <v>1139</v>
      </c>
      <c r="B18714" s="224" t="s">
        <v>116</v>
      </c>
      <c r="C18714" s="224" t="s">
        <v>1143</v>
      </c>
      <c r="D18714" s="224" t="s">
        <v>1149</v>
      </c>
      <c r="E18714" s="224" t="s">
        <v>1853</v>
      </c>
      <c r="F18714" s="224" t="s">
        <v>5559</v>
      </c>
      <c r="G18714" s="224">
        <v>13.094406127929689</v>
      </c>
      <c r="H18714" s="224" t="s">
        <v>4776</v>
      </c>
      <c r="I18714" s="224">
        <v>18.351675786025471</v>
      </c>
      <c r="J18714" s="224" t="s">
        <v>4776</v>
      </c>
      <c r="K18714" s="224">
        <v>18251.675786025469</v>
      </c>
      <c r="L18714" s="224">
        <v>118</v>
      </c>
      <c r="M18714" s="234">
        <v>144.76</v>
      </c>
    </row>
    <row r="18715" spans="1:13">
      <c r="A18715" s="228" t="s">
        <v>1139</v>
      </c>
      <c r="B18715" s="224" t="s">
        <v>116</v>
      </c>
      <c r="C18715" s="224" t="s">
        <v>1143</v>
      </c>
      <c r="D18715" s="224" t="s">
        <v>1149</v>
      </c>
      <c r="E18715" s="224" t="s">
        <v>1853</v>
      </c>
      <c r="F18715" s="224" t="s">
        <v>5559</v>
      </c>
      <c r="G18715" s="224">
        <v>13.094406127929689</v>
      </c>
      <c r="H18715" s="224" t="s">
        <v>4776</v>
      </c>
      <c r="I18715" s="224">
        <v>16.870129877385828</v>
      </c>
      <c r="J18715" s="224" t="s">
        <v>4776</v>
      </c>
      <c r="K18715" s="224">
        <v>16770.129877385829</v>
      </c>
      <c r="L18715" s="224">
        <v>127</v>
      </c>
      <c r="M18715" s="234">
        <v>155.1</v>
      </c>
    </row>
    <row r="18716" spans="1:13">
      <c r="A18716" s="228" t="s">
        <v>1139</v>
      </c>
      <c r="B18716" s="224" t="s">
        <v>116</v>
      </c>
      <c r="C18716" s="224" t="s">
        <v>1143</v>
      </c>
      <c r="D18716" s="224" t="s">
        <v>1149</v>
      </c>
      <c r="E18716" s="224" t="s">
        <v>1853</v>
      </c>
      <c r="F18716" s="224" t="s">
        <v>5559</v>
      </c>
      <c r="G18716" s="224">
        <v>13.094406127929689</v>
      </c>
      <c r="H18716" s="224" t="s">
        <v>4776</v>
      </c>
      <c r="I18716" s="224">
        <v>17.014881636325661</v>
      </c>
      <c r="J18716" s="224" t="s">
        <v>4776</v>
      </c>
      <c r="K18716" s="224">
        <v>16914.881636325659</v>
      </c>
      <c r="L18716" s="224">
        <v>127</v>
      </c>
      <c r="M18716" s="234">
        <v>155.1</v>
      </c>
    </row>
    <row r="18717" spans="1:13">
      <c r="A18717" s="228" t="s">
        <v>1139</v>
      </c>
      <c r="B18717" s="224" t="s">
        <v>116</v>
      </c>
      <c r="C18717" s="224" t="s">
        <v>1143</v>
      </c>
      <c r="D18717" s="224" t="s">
        <v>1154</v>
      </c>
      <c r="E18717" s="224" t="s">
        <v>702</v>
      </c>
      <c r="F18717" s="224" t="s">
        <v>5559</v>
      </c>
      <c r="G18717" s="224">
        <v>9.7792628895152696</v>
      </c>
      <c r="H18717" s="224" t="s">
        <v>4776</v>
      </c>
      <c r="I18717" s="224">
        <v>1.8647895020946681</v>
      </c>
      <c r="J18717" s="224" t="s">
        <v>4776</v>
      </c>
      <c r="K18717" s="224">
        <v>1764.7895020946669</v>
      </c>
      <c r="L18717" s="224">
        <v>126</v>
      </c>
      <c r="M18717" s="234">
        <v>182.58</v>
      </c>
    </row>
    <row r="18718" spans="1:13">
      <c r="A18718" s="228" t="s">
        <v>1139</v>
      </c>
      <c r="B18718" s="224" t="s">
        <v>116</v>
      </c>
      <c r="C18718" s="224" t="s">
        <v>1143</v>
      </c>
      <c r="D18718" s="224" t="s">
        <v>1154</v>
      </c>
      <c r="E18718" s="224" t="s">
        <v>702</v>
      </c>
      <c r="F18718" s="224" t="s">
        <v>5559</v>
      </c>
      <c r="G18718" s="224">
        <v>9.7792628895152696</v>
      </c>
      <c r="H18718" s="224" t="s">
        <v>4776</v>
      </c>
      <c r="I18718" s="224">
        <v>1.8882703985195219</v>
      </c>
      <c r="J18718" s="224" t="s">
        <v>4776</v>
      </c>
      <c r="K18718" s="224">
        <v>1788.2703985195219</v>
      </c>
      <c r="L18718" s="224">
        <v>123</v>
      </c>
      <c r="M18718" s="234">
        <v>177.21</v>
      </c>
    </row>
    <row r="18719" spans="1:13">
      <c r="A18719" s="228" t="s">
        <v>1139</v>
      </c>
      <c r="B18719" s="224" t="s">
        <v>116</v>
      </c>
      <c r="C18719" s="224" t="s">
        <v>1143</v>
      </c>
      <c r="D18719" s="224" t="s">
        <v>1150</v>
      </c>
      <c r="E18719" s="224" t="s">
        <v>1859</v>
      </c>
      <c r="F18719" s="224" t="s">
        <v>5559</v>
      </c>
      <c r="G18719" s="224">
        <v>11.48515343666077</v>
      </c>
      <c r="H18719" s="224" t="s">
        <v>4776</v>
      </c>
      <c r="I18719" s="224">
        <v>3.1770965505298898</v>
      </c>
      <c r="J18719" s="224" t="s">
        <v>4776</v>
      </c>
      <c r="K18719" s="224">
        <v>3077.09655052989</v>
      </c>
      <c r="L18719" s="224">
        <v>82</v>
      </c>
      <c r="M18719" s="234">
        <v>97.24</v>
      </c>
    </row>
    <row r="18720" spans="1:13">
      <c r="A18720" s="228" t="s">
        <v>1139</v>
      </c>
      <c r="B18720" s="224" t="s">
        <v>116</v>
      </c>
      <c r="C18720" s="224" t="s">
        <v>1143</v>
      </c>
      <c r="D18720" s="224" t="s">
        <v>1150</v>
      </c>
      <c r="E18720" s="224" t="s">
        <v>1859</v>
      </c>
      <c r="F18720" s="224" t="s">
        <v>5559</v>
      </c>
      <c r="G18720" s="224">
        <v>11.48515343666077</v>
      </c>
      <c r="H18720" s="224" t="s">
        <v>4776</v>
      </c>
      <c r="I18720" s="224">
        <v>3.2421500967772059</v>
      </c>
      <c r="J18720" s="224" t="s">
        <v>4776</v>
      </c>
      <c r="K18720" s="224">
        <v>3142.1500967772058</v>
      </c>
      <c r="L18720" s="224">
        <v>164</v>
      </c>
      <c r="M18720" s="234">
        <v>194.49</v>
      </c>
    </row>
    <row r="18721" spans="1:13">
      <c r="A18721" s="228" t="s">
        <v>1139</v>
      </c>
      <c r="B18721" s="224" t="s">
        <v>116</v>
      </c>
      <c r="C18721" s="224" t="s">
        <v>1143</v>
      </c>
      <c r="D18721" s="224" t="s">
        <v>1150</v>
      </c>
      <c r="E18721" s="224" t="s">
        <v>1859</v>
      </c>
      <c r="F18721" s="224" t="s">
        <v>5559</v>
      </c>
      <c r="G18721" s="224">
        <v>11.48515343666077</v>
      </c>
      <c r="H18721" s="224" t="s">
        <v>4776</v>
      </c>
      <c r="I18721" s="224">
        <v>3.8436249438277441</v>
      </c>
      <c r="J18721" s="224" t="s">
        <v>4776</v>
      </c>
      <c r="K18721" s="224">
        <v>3743.6249438277432</v>
      </c>
      <c r="L18721" s="224">
        <v>137</v>
      </c>
      <c r="M18721" s="234">
        <v>162.1</v>
      </c>
    </row>
    <row r="18722" spans="1:13">
      <c r="A18722" s="228" t="s">
        <v>1139</v>
      </c>
      <c r="B18722" s="224" t="s">
        <v>116</v>
      </c>
      <c r="C18722" s="224" t="s">
        <v>1143</v>
      </c>
      <c r="D18722" s="224" t="s">
        <v>1151</v>
      </c>
      <c r="E18722" s="224" t="s">
        <v>1861</v>
      </c>
      <c r="F18722" s="224" t="s">
        <v>5559</v>
      </c>
      <c r="G18722" s="224">
        <v>4.7404022216796884</v>
      </c>
      <c r="H18722" s="224" t="s">
        <v>4775</v>
      </c>
      <c r="I18722" s="224">
        <v>2.0169396025056181</v>
      </c>
      <c r="J18722" s="224" t="s">
        <v>4776</v>
      </c>
      <c r="K18722" s="224">
        <v>1916.9396025056169</v>
      </c>
      <c r="L18722" s="224">
        <v>58</v>
      </c>
      <c r="M18722" s="234">
        <v>140.80000000000001</v>
      </c>
    </row>
    <row r="18723" spans="1:13">
      <c r="A18723" s="228" t="s">
        <v>1139</v>
      </c>
      <c r="B18723" s="224" t="s">
        <v>116</v>
      </c>
      <c r="C18723" s="224" t="s">
        <v>1143</v>
      </c>
      <c r="D18723" s="224" t="s">
        <v>1151</v>
      </c>
      <c r="E18723" s="224" t="s">
        <v>1861</v>
      </c>
      <c r="F18723" s="224" t="s">
        <v>5559</v>
      </c>
      <c r="G18723" s="224">
        <v>4.7404022216796884</v>
      </c>
      <c r="H18723" s="224" t="s">
        <v>4775</v>
      </c>
      <c r="I18723" s="224">
        <v>2.0398762559557322</v>
      </c>
      <c r="J18723" s="224" t="s">
        <v>4776</v>
      </c>
      <c r="K18723" s="224">
        <v>1939.8762559557319</v>
      </c>
      <c r="L18723" s="224">
        <v>58</v>
      </c>
      <c r="M18723" s="234">
        <v>140.80000000000001</v>
      </c>
    </row>
    <row r="18724" spans="1:13">
      <c r="A18724" s="228" t="s">
        <v>1139</v>
      </c>
      <c r="B18724" s="224" t="s">
        <v>116</v>
      </c>
      <c r="C18724" s="224" t="s">
        <v>1143</v>
      </c>
      <c r="D18724" s="224" t="s">
        <v>1151</v>
      </c>
      <c r="E18724" s="224" t="s">
        <v>1861</v>
      </c>
      <c r="F18724" s="224" t="s">
        <v>5559</v>
      </c>
      <c r="G18724" s="224">
        <v>4.7404022216796884</v>
      </c>
      <c r="H18724" s="224" t="s">
        <v>4775</v>
      </c>
      <c r="I18724" s="224">
        <v>2.0398762559557322</v>
      </c>
      <c r="J18724" s="224" t="s">
        <v>4776</v>
      </c>
      <c r="K18724" s="224">
        <v>1939.8762559557319</v>
      </c>
      <c r="L18724" s="224">
        <v>58</v>
      </c>
      <c r="M18724" s="234">
        <v>140.80000000000001</v>
      </c>
    </row>
    <row r="18725" spans="1:13">
      <c r="A18725" s="228" t="s">
        <v>1139</v>
      </c>
      <c r="B18725" s="224" t="s">
        <v>116</v>
      </c>
      <c r="C18725" s="224" t="s">
        <v>1143</v>
      </c>
      <c r="D18725" s="224" t="s">
        <v>1151</v>
      </c>
      <c r="E18725" s="224" t="s">
        <v>1861</v>
      </c>
      <c r="F18725" s="224" t="s">
        <v>5559</v>
      </c>
      <c r="G18725" s="224">
        <v>4.7404022216796884</v>
      </c>
      <c r="H18725" s="224" t="s">
        <v>4775</v>
      </c>
      <c r="I18725" s="224">
        <v>1.8570770438391879</v>
      </c>
      <c r="J18725" s="224" t="s">
        <v>4776</v>
      </c>
      <c r="K18725" s="224">
        <v>1757.077043839188</v>
      </c>
      <c r="L18725" s="224">
        <v>58</v>
      </c>
      <c r="M18725" s="234">
        <v>134.84</v>
      </c>
    </row>
    <row r="18726" spans="1:13">
      <c r="A18726" s="228" t="s">
        <v>1139</v>
      </c>
      <c r="B18726" s="224" t="s">
        <v>116</v>
      </c>
      <c r="C18726" s="224" t="s">
        <v>1143</v>
      </c>
      <c r="D18726" s="224" t="s">
        <v>1151</v>
      </c>
      <c r="E18726" s="224" t="s">
        <v>1861</v>
      </c>
      <c r="F18726" s="224" t="s">
        <v>5559</v>
      </c>
      <c r="G18726" s="224">
        <v>4.7404022216796884</v>
      </c>
      <c r="H18726" s="224" t="s">
        <v>4775</v>
      </c>
      <c r="I18726" s="224">
        <v>1.8546559927851489</v>
      </c>
      <c r="J18726" s="224" t="s">
        <v>4776</v>
      </c>
      <c r="K18726" s="224">
        <v>1754.655992785149</v>
      </c>
      <c r="L18726" s="224">
        <v>58</v>
      </c>
      <c r="M18726" s="234">
        <v>134.84</v>
      </c>
    </row>
    <row r="18727" spans="1:13">
      <c r="A18727" s="228" t="s">
        <v>1139</v>
      </c>
      <c r="B18727" s="224" t="s">
        <v>116</v>
      </c>
      <c r="C18727" s="224" t="s">
        <v>1143</v>
      </c>
      <c r="D18727" s="224" t="s">
        <v>1151</v>
      </c>
      <c r="E18727" s="224" t="s">
        <v>1861</v>
      </c>
      <c r="F18727" s="224" t="s">
        <v>5559</v>
      </c>
      <c r="G18727" s="224">
        <v>4.7404022216796884</v>
      </c>
      <c r="H18727" s="224" t="s">
        <v>4775</v>
      </c>
      <c r="I18727" s="224">
        <v>1.8546559927851489</v>
      </c>
      <c r="J18727" s="224" t="s">
        <v>4776</v>
      </c>
      <c r="K18727" s="224">
        <v>1754.655992785149</v>
      </c>
      <c r="L18727" s="224">
        <v>58</v>
      </c>
      <c r="M18727" s="234">
        <v>134.84</v>
      </c>
    </row>
    <row r="18728" spans="1:13">
      <c r="A18728" s="228" t="s">
        <v>1139</v>
      </c>
      <c r="B18728" s="224" t="s">
        <v>116</v>
      </c>
      <c r="C18728" s="224" t="s">
        <v>1143</v>
      </c>
      <c r="D18728" s="224" t="s">
        <v>1146</v>
      </c>
      <c r="E18728" s="224" t="s">
        <v>1851</v>
      </c>
      <c r="F18728" s="224" t="s">
        <v>5560</v>
      </c>
      <c r="G18728" s="224">
        <v>10.495969653129579</v>
      </c>
      <c r="H18728" s="224" t="s">
        <v>4776</v>
      </c>
      <c r="I18728" s="224">
        <v>22.810555831617371</v>
      </c>
      <c r="J18728" s="224" t="s">
        <v>4776</v>
      </c>
      <c r="K18728" s="224">
        <v>22710.55583161737</v>
      </c>
      <c r="L18728" s="224">
        <v>65</v>
      </c>
      <c r="M18728" s="234">
        <v>149.6</v>
      </c>
    </row>
    <row r="18729" spans="1:13">
      <c r="A18729" s="228" t="s">
        <v>1139</v>
      </c>
      <c r="B18729" s="224" t="s">
        <v>116</v>
      </c>
      <c r="C18729" s="224" t="s">
        <v>1143</v>
      </c>
      <c r="D18729" s="224" t="s">
        <v>1146</v>
      </c>
      <c r="E18729" s="224" t="s">
        <v>1851</v>
      </c>
      <c r="F18729" s="224" t="s">
        <v>5560</v>
      </c>
      <c r="G18729" s="224">
        <v>10.495969653129579</v>
      </c>
      <c r="H18729" s="224" t="s">
        <v>4776</v>
      </c>
      <c r="I18729" s="224">
        <v>22.324055593862301</v>
      </c>
      <c r="J18729" s="224" t="s">
        <v>4776</v>
      </c>
      <c r="K18729" s="224">
        <v>22224.0555938623</v>
      </c>
      <c r="L18729" s="224">
        <v>64</v>
      </c>
      <c r="M18729" s="234">
        <v>169.59</v>
      </c>
    </row>
    <row r="18730" spans="1:13">
      <c r="A18730" s="228" t="s">
        <v>1139</v>
      </c>
      <c r="B18730" s="224" t="s">
        <v>116</v>
      </c>
      <c r="C18730" s="224" t="s">
        <v>1143</v>
      </c>
      <c r="D18730" s="224" t="s">
        <v>1146</v>
      </c>
      <c r="E18730" s="224" t="s">
        <v>1851</v>
      </c>
      <c r="F18730" s="224" t="s">
        <v>5560</v>
      </c>
      <c r="G18730" s="224">
        <v>10.495969653129579</v>
      </c>
      <c r="H18730" s="224" t="s">
        <v>4776</v>
      </c>
      <c r="I18730" s="224">
        <v>22.773511180286391</v>
      </c>
      <c r="J18730" s="224" t="s">
        <v>4776</v>
      </c>
      <c r="K18730" s="224">
        <v>22673.511180286379</v>
      </c>
      <c r="L18730" s="224">
        <v>62</v>
      </c>
      <c r="M18730" s="234">
        <v>166.32</v>
      </c>
    </row>
    <row r="18731" spans="1:13">
      <c r="A18731" s="228" t="s">
        <v>1139</v>
      </c>
      <c r="B18731" s="224" t="s">
        <v>116</v>
      </c>
      <c r="C18731" s="224" t="s">
        <v>1143</v>
      </c>
      <c r="D18731" s="224" t="s">
        <v>1146</v>
      </c>
      <c r="E18731" s="224" t="s">
        <v>1851</v>
      </c>
      <c r="F18731" s="224" t="s">
        <v>5560</v>
      </c>
      <c r="G18731" s="224">
        <v>10.495969653129579</v>
      </c>
      <c r="H18731" s="224" t="s">
        <v>4776</v>
      </c>
      <c r="I18731" s="224">
        <v>23.28849673625869</v>
      </c>
      <c r="J18731" s="224" t="s">
        <v>4776</v>
      </c>
      <c r="K18731" s="224">
        <v>23188.49673625869</v>
      </c>
      <c r="L18731" s="224">
        <v>63</v>
      </c>
      <c r="M18731" s="234">
        <v>145.19999999999999</v>
      </c>
    </row>
    <row r="18732" spans="1:13">
      <c r="A18732" s="228" t="s">
        <v>1139</v>
      </c>
      <c r="B18732" s="224" t="s">
        <v>116</v>
      </c>
      <c r="C18732" s="224" t="s">
        <v>1143</v>
      </c>
      <c r="D18732" s="224" t="s">
        <v>1148</v>
      </c>
      <c r="E18732" s="224" t="s">
        <v>1852</v>
      </c>
      <c r="F18732" s="224" t="s">
        <v>5560</v>
      </c>
      <c r="G18732" s="224">
        <v>21.447029113769531</v>
      </c>
      <c r="H18732" s="224" t="s">
        <v>4776</v>
      </c>
      <c r="I18732" s="224">
        <v>44.35778436732847</v>
      </c>
      <c r="J18732" s="224" t="s">
        <v>4776</v>
      </c>
      <c r="K18732" s="224">
        <v>44257.784367328473</v>
      </c>
      <c r="L18732" s="224">
        <v>66</v>
      </c>
      <c r="M18732" s="234">
        <v>176.4</v>
      </c>
    </row>
    <row r="18733" spans="1:13">
      <c r="A18733" s="228" t="s">
        <v>1139</v>
      </c>
      <c r="B18733" s="224" t="s">
        <v>116</v>
      </c>
      <c r="C18733" s="224" t="s">
        <v>1143</v>
      </c>
      <c r="D18733" s="224" t="s">
        <v>1148</v>
      </c>
      <c r="E18733" s="224" t="s">
        <v>1852</v>
      </c>
      <c r="F18733" s="224" t="s">
        <v>5560</v>
      </c>
      <c r="G18733" s="224">
        <v>21.447029113769531</v>
      </c>
      <c r="H18733" s="224" t="s">
        <v>4776</v>
      </c>
      <c r="I18733" s="224">
        <v>44.438505723021308</v>
      </c>
      <c r="J18733" s="224" t="s">
        <v>4776</v>
      </c>
      <c r="K18733" s="224">
        <v>44338.505723021313</v>
      </c>
      <c r="L18733" s="224">
        <v>66</v>
      </c>
      <c r="M18733" s="234">
        <v>176.4</v>
      </c>
    </row>
    <row r="18734" spans="1:13">
      <c r="A18734" s="228" t="s">
        <v>1139</v>
      </c>
      <c r="B18734" s="224" t="s">
        <v>116</v>
      </c>
      <c r="C18734" s="224" t="s">
        <v>1143</v>
      </c>
      <c r="D18734" s="224" t="s">
        <v>1148</v>
      </c>
      <c r="E18734" s="224" t="s">
        <v>1852</v>
      </c>
      <c r="F18734" s="224" t="s">
        <v>5560</v>
      </c>
      <c r="G18734" s="224">
        <v>21.447029113769531</v>
      </c>
      <c r="H18734" s="224" t="s">
        <v>4776</v>
      </c>
      <c r="I18734" s="224">
        <v>45.233794684052143</v>
      </c>
      <c r="J18734" s="224" t="s">
        <v>4776</v>
      </c>
      <c r="K18734" s="224">
        <v>45133.794684052133</v>
      </c>
      <c r="L18734" s="224">
        <v>66</v>
      </c>
      <c r="M18734" s="234">
        <v>176.26</v>
      </c>
    </row>
    <row r="18735" spans="1:13">
      <c r="A18735" s="228" t="s">
        <v>1139</v>
      </c>
      <c r="B18735" s="224" t="s">
        <v>116</v>
      </c>
      <c r="C18735" s="224" t="s">
        <v>1143</v>
      </c>
      <c r="D18735" s="224" t="s">
        <v>1148</v>
      </c>
      <c r="E18735" s="224" t="s">
        <v>1852</v>
      </c>
      <c r="F18735" s="224" t="s">
        <v>5560</v>
      </c>
      <c r="G18735" s="224">
        <v>21.447029113769531</v>
      </c>
      <c r="H18735" s="224" t="s">
        <v>4776</v>
      </c>
      <c r="I18735" s="224">
        <v>44.906975647169418</v>
      </c>
      <c r="J18735" s="224" t="s">
        <v>4776</v>
      </c>
      <c r="K18735" s="224">
        <v>44806.975647169413</v>
      </c>
      <c r="L18735" s="224">
        <v>66</v>
      </c>
      <c r="M18735" s="234">
        <v>176.26</v>
      </c>
    </row>
    <row r="18736" spans="1:13">
      <c r="A18736" s="228" t="s">
        <v>1139</v>
      </c>
      <c r="B18736" s="224" t="s">
        <v>116</v>
      </c>
      <c r="C18736" s="224" t="s">
        <v>1143</v>
      </c>
      <c r="D18736" s="224" t="s">
        <v>1148</v>
      </c>
      <c r="E18736" s="224" t="s">
        <v>1852</v>
      </c>
      <c r="F18736" s="224" t="s">
        <v>5560</v>
      </c>
      <c r="G18736" s="224">
        <v>21.447029113769531</v>
      </c>
      <c r="H18736" s="224" t="s">
        <v>4776</v>
      </c>
      <c r="I18736" s="224">
        <v>46.215538808371093</v>
      </c>
      <c r="J18736" s="224" t="s">
        <v>4776</v>
      </c>
      <c r="K18736" s="224">
        <v>46115.538808371093</v>
      </c>
      <c r="L18736" s="224">
        <v>64</v>
      </c>
      <c r="M18736" s="234">
        <v>171.22</v>
      </c>
    </row>
    <row r="18737" spans="1:13">
      <c r="A18737" s="228" t="s">
        <v>1139</v>
      </c>
      <c r="B18737" s="224" t="s">
        <v>116</v>
      </c>
      <c r="C18737" s="224" t="s">
        <v>1143</v>
      </c>
      <c r="D18737" s="224" t="s">
        <v>1148</v>
      </c>
      <c r="E18737" s="224" t="s">
        <v>1852</v>
      </c>
      <c r="F18737" s="224" t="s">
        <v>5560</v>
      </c>
      <c r="G18737" s="224">
        <v>21.447029113769531</v>
      </c>
      <c r="H18737" s="224" t="s">
        <v>4776</v>
      </c>
      <c r="I18737" s="224">
        <v>46.864566773674973</v>
      </c>
      <c r="J18737" s="224" t="s">
        <v>4776</v>
      </c>
      <c r="K18737" s="224">
        <v>46764.566773674967</v>
      </c>
      <c r="L18737" s="224">
        <v>70</v>
      </c>
      <c r="M18737" s="234">
        <v>176</v>
      </c>
    </row>
    <row r="18738" spans="1:13">
      <c r="A18738" s="228" t="s">
        <v>1139</v>
      </c>
      <c r="B18738" s="224" t="s">
        <v>116</v>
      </c>
      <c r="C18738" s="224" t="s">
        <v>1143</v>
      </c>
      <c r="D18738" s="224" t="s">
        <v>1149</v>
      </c>
      <c r="E18738" s="224" t="s">
        <v>1853</v>
      </c>
      <c r="F18738" s="224" t="s">
        <v>5560</v>
      </c>
      <c r="G18738" s="224">
        <v>13.09402923583985</v>
      </c>
      <c r="H18738" s="224" t="s">
        <v>4776</v>
      </c>
      <c r="I18738" s="224">
        <v>17.146130792682229</v>
      </c>
      <c r="J18738" s="224" t="s">
        <v>4776</v>
      </c>
      <c r="K18738" s="224">
        <v>17046.130792682219</v>
      </c>
      <c r="L18738" s="224">
        <v>127</v>
      </c>
      <c r="M18738" s="234">
        <v>155.1</v>
      </c>
    </row>
    <row r="18739" spans="1:13">
      <c r="A18739" s="228" t="s">
        <v>1139</v>
      </c>
      <c r="B18739" s="224" t="s">
        <v>116</v>
      </c>
      <c r="C18739" s="224" t="s">
        <v>1143</v>
      </c>
      <c r="D18739" s="224" t="s">
        <v>1149</v>
      </c>
      <c r="E18739" s="224" t="s">
        <v>1853</v>
      </c>
      <c r="F18739" s="224" t="s">
        <v>5560</v>
      </c>
      <c r="G18739" s="224">
        <v>13.09402923583985</v>
      </c>
      <c r="H18739" s="224" t="s">
        <v>4776</v>
      </c>
      <c r="I18739" s="224">
        <v>18.351611060430681</v>
      </c>
      <c r="J18739" s="224" t="s">
        <v>4776</v>
      </c>
      <c r="K18739" s="224">
        <v>18251.611060430681</v>
      </c>
      <c r="L18739" s="224">
        <v>118</v>
      </c>
      <c r="M18739" s="234">
        <v>144.76</v>
      </c>
    </row>
    <row r="18740" spans="1:13">
      <c r="A18740" s="228" t="s">
        <v>1139</v>
      </c>
      <c r="B18740" s="224" t="s">
        <v>116</v>
      </c>
      <c r="C18740" s="224" t="s">
        <v>1143</v>
      </c>
      <c r="D18740" s="224" t="s">
        <v>1149</v>
      </c>
      <c r="E18740" s="224" t="s">
        <v>1853</v>
      </c>
      <c r="F18740" s="224" t="s">
        <v>5560</v>
      </c>
      <c r="G18740" s="224">
        <v>13.09402923583985</v>
      </c>
      <c r="H18740" s="224" t="s">
        <v>4776</v>
      </c>
      <c r="I18740" s="224">
        <v>16.8700674298039</v>
      </c>
      <c r="J18740" s="224" t="s">
        <v>4776</v>
      </c>
      <c r="K18740" s="224">
        <v>16770.067429803901</v>
      </c>
      <c r="L18740" s="224">
        <v>127</v>
      </c>
      <c r="M18740" s="234">
        <v>155.1</v>
      </c>
    </row>
    <row r="18741" spans="1:13">
      <c r="A18741" s="228" t="s">
        <v>1139</v>
      </c>
      <c r="B18741" s="224" t="s">
        <v>116</v>
      </c>
      <c r="C18741" s="224" t="s">
        <v>1143</v>
      </c>
      <c r="D18741" s="224" t="s">
        <v>1149</v>
      </c>
      <c r="E18741" s="224" t="s">
        <v>1853</v>
      </c>
      <c r="F18741" s="224" t="s">
        <v>5560</v>
      </c>
      <c r="G18741" s="224">
        <v>13.09402923583985</v>
      </c>
      <c r="H18741" s="224" t="s">
        <v>4776</v>
      </c>
      <c r="I18741" s="224">
        <v>17.014820439902859</v>
      </c>
      <c r="J18741" s="224" t="s">
        <v>4776</v>
      </c>
      <c r="K18741" s="224">
        <v>16914.820439902858</v>
      </c>
      <c r="L18741" s="224">
        <v>127</v>
      </c>
      <c r="M18741" s="234">
        <v>155.1</v>
      </c>
    </row>
    <row r="18742" spans="1:13">
      <c r="A18742" s="228" t="s">
        <v>1139</v>
      </c>
      <c r="B18742" s="224" t="s">
        <v>116</v>
      </c>
      <c r="C18742" s="224" t="s">
        <v>1143</v>
      </c>
      <c r="D18742" s="224" t="s">
        <v>1154</v>
      </c>
      <c r="E18742" s="224" t="s">
        <v>702</v>
      </c>
      <c r="F18742" s="224" t="s">
        <v>5560</v>
      </c>
      <c r="G18742" s="224">
        <v>9.7793703946200292</v>
      </c>
      <c r="H18742" s="224" t="s">
        <v>4776</v>
      </c>
      <c r="I18742" s="224">
        <v>1.8647927182947981</v>
      </c>
      <c r="J18742" s="224" t="s">
        <v>4776</v>
      </c>
      <c r="K18742" s="224">
        <v>1764.7927182947981</v>
      </c>
      <c r="L18742" s="224">
        <v>126</v>
      </c>
      <c r="M18742" s="234">
        <v>182.58</v>
      </c>
    </row>
    <row r="18743" spans="1:13">
      <c r="A18743" s="228" t="s">
        <v>1139</v>
      </c>
      <c r="B18743" s="224" t="s">
        <v>116</v>
      </c>
      <c r="C18743" s="224" t="s">
        <v>1143</v>
      </c>
      <c r="D18743" s="224" t="s">
        <v>1154</v>
      </c>
      <c r="E18743" s="224" t="s">
        <v>702</v>
      </c>
      <c r="F18743" s="224" t="s">
        <v>5560</v>
      </c>
      <c r="G18743" s="224">
        <v>9.7793703946200292</v>
      </c>
      <c r="H18743" s="224" t="s">
        <v>4776</v>
      </c>
      <c r="I18743" s="224">
        <v>1.8882735915293229</v>
      </c>
      <c r="J18743" s="224" t="s">
        <v>4776</v>
      </c>
      <c r="K18743" s="224">
        <v>1788.2735915293219</v>
      </c>
      <c r="L18743" s="224">
        <v>123</v>
      </c>
      <c r="M18743" s="234">
        <v>177.21</v>
      </c>
    </row>
    <row r="18744" spans="1:13">
      <c r="A18744" s="228" t="s">
        <v>1139</v>
      </c>
      <c r="B18744" s="224" t="s">
        <v>116</v>
      </c>
      <c r="C18744" s="224" t="s">
        <v>1143</v>
      </c>
      <c r="D18744" s="224" t="s">
        <v>1150</v>
      </c>
      <c r="E18744" s="224" t="s">
        <v>1859</v>
      </c>
      <c r="F18744" s="224" t="s">
        <v>5560</v>
      </c>
      <c r="G18744" s="224">
        <v>11.48505012194315</v>
      </c>
      <c r="H18744" s="224" t="s">
        <v>4776</v>
      </c>
      <c r="I18744" s="224">
        <v>3.177157761575784</v>
      </c>
      <c r="J18744" s="224" t="s">
        <v>4776</v>
      </c>
      <c r="K18744" s="224">
        <v>3077.1577615757828</v>
      </c>
      <c r="L18744" s="224">
        <v>82</v>
      </c>
      <c r="M18744" s="234">
        <v>97.24</v>
      </c>
    </row>
    <row r="18745" spans="1:13">
      <c r="A18745" s="228" t="s">
        <v>1139</v>
      </c>
      <c r="B18745" s="224" t="s">
        <v>116</v>
      </c>
      <c r="C18745" s="224" t="s">
        <v>1143</v>
      </c>
      <c r="D18745" s="224" t="s">
        <v>1150</v>
      </c>
      <c r="E18745" s="224" t="s">
        <v>1859</v>
      </c>
      <c r="F18745" s="224" t="s">
        <v>5560</v>
      </c>
      <c r="G18745" s="224">
        <v>11.48505012194315</v>
      </c>
      <c r="H18745" s="224" t="s">
        <v>4776</v>
      </c>
      <c r="I18745" s="224">
        <v>3.242212286150965</v>
      </c>
      <c r="J18745" s="224" t="s">
        <v>4776</v>
      </c>
      <c r="K18745" s="224">
        <v>3142.2122861509652</v>
      </c>
      <c r="L18745" s="224">
        <v>164</v>
      </c>
      <c r="M18745" s="234">
        <v>194.49</v>
      </c>
    </row>
    <row r="18746" spans="1:13">
      <c r="A18746" s="228" t="s">
        <v>1139</v>
      </c>
      <c r="B18746" s="224" t="s">
        <v>116</v>
      </c>
      <c r="C18746" s="224" t="s">
        <v>1143</v>
      </c>
      <c r="D18746" s="224" t="s">
        <v>1150</v>
      </c>
      <c r="E18746" s="224" t="s">
        <v>1859</v>
      </c>
      <c r="F18746" s="224" t="s">
        <v>5560</v>
      </c>
      <c r="G18746" s="224">
        <v>11.48505012194315</v>
      </c>
      <c r="H18746" s="224" t="s">
        <v>4776</v>
      </c>
      <c r="I18746" s="224">
        <v>3.843718287857695</v>
      </c>
      <c r="J18746" s="224" t="s">
        <v>4776</v>
      </c>
      <c r="K18746" s="224">
        <v>3743.7182878576941</v>
      </c>
      <c r="L18746" s="224">
        <v>137</v>
      </c>
      <c r="M18746" s="234">
        <v>162.1</v>
      </c>
    </row>
    <row r="18747" spans="1:13">
      <c r="A18747" s="228" t="s">
        <v>1139</v>
      </c>
      <c r="B18747" s="224" t="s">
        <v>116</v>
      </c>
      <c r="C18747" s="224" t="s">
        <v>1143</v>
      </c>
      <c r="D18747" s="224" t="s">
        <v>1151</v>
      </c>
      <c r="E18747" s="224" t="s">
        <v>1861</v>
      </c>
      <c r="F18747" s="224" t="s">
        <v>5560</v>
      </c>
      <c r="G18747" s="224">
        <v>4.7402114868164063</v>
      </c>
      <c r="H18747" s="224" t="s">
        <v>4775</v>
      </c>
      <c r="I18747" s="224">
        <v>2.0169511130765509</v>
      </c>
      <c r="J18747" s="224" t="s">
        <v>4776</v>
      </c>
      <c r="K18747" s="224">
        <v>1916.9511130765511</v>
      </c>
      <c r="L18747" s="224">
        <v>58</v>
      </c>
      <c r="M18747" s="234">
        <v>140.80000000000001</v>
      </c>
    </row>
    <row r="18748" spans="1:13">
      <c r="A18748" s="228" t="s">
        <v>1139</v>
      </c>
      <c r="B18748" s="224" t="s">
        <v>116</v>
      </c>
      <c r="C18748" s="224" t="s">
        <v>1143</v>
      </c>
      <c r="D18748" s="224" t="s">
        <v>1151</v>
      </c>
      <c r="E18748" s="224" t="s">
        <v>1861</v>
      </c>
      <c r="F18748" s="224" t="s">
        <v>5560</v>
      </c>
      <c r="G18748" s="224">
        <v>4.7402114868164063</v>
      </c>
      <c r="H18748" s="224" t="s">
        <v>4775</v>
      </c>
      <c r="I18748" s="224">
        <v>2.0398885177620341</v>
      </c>
      <c r="J18748" s="224" t="s">
        <v>4776</v>
      </c>
      <c r="K18748" s="224">
        <v>1939.888517762033</v>
      </c>
      <c r="L18748" s="224">
        <v>58</v>
      </c>
      <c r="M18748" s="234">
        <v>140.80000000000001</v>
      </c>
    </row>
    <row r="18749" spans="1:13">
      <c r="A18749" s="228" t="s">
        <v>1139</v>
      </c>
      <c r="B18749" s="224" t="s">
        <v>116</v>
      </c>
      <c r="C18749" s="224" t="s">
        <v>1143</v>
      </c>
      <c r="D18749" s="224" t="s">
        <v>1151</v>
      </c>
      <c r="E18749" s="224" t="s">
        <v>1861</v>
      </c>
      <c r="F18749" s="224" t="s">
        <v>5560</v>
      </c>
      <c r="G18749" s="224">
        <v>4.7402114868164063</v>
      </c>
      <c r="H18749" s="224" t="s">
        <v>4775</v>
      </c>
      <c r="I18749" s="224">
        <v>2.0398885177620341</v>
      </c>
      <c r="J18749" s="224" t="s">
        <v>4776</v>
      </c>
      <c r="K18749" s="224">
        <v>1939.888517762033</v>
      </c>
      <c r="L18749" s="224">
        <v>58</v>
      </c>
      <c r="M18749" s="234">
        <v>140.80000000000001</v>
      </c>
    </row>
    <row r="18750" spans="1:13">
      <c r="A18750" s="228" t="s">
        <v>1139</v>
      </c>
      <c r="B18750" s="224" t="s">
        <v>116</v>
      </c>
      <c r="C18750" s="224" t="s">
        <v>1143</v>
      </c>
      <c r="D18750" s="224" t="s">
        <v>1151</v>
      </c>
      <c r="E18750" s="224" t="s">
        <v>1861</v>
      </c>
      <c r="F18750" s="224" t="s">
        <v>5560</v>
      </c>
      <c r="G18750" s="224">
        <v>4.7402114868164063</v>
      </c>
      <c r="H18750" s="224" t="s">
        <v>4775</v>
      </c>
      <c r="I18750" s="224">
        <v>1.857088933292822</v>
      </c>
      <c r="J18750" s="224" t="s">
        <v>4776</v>
      </c>
      <c r="K18750" s="224">
        <v>1757.088933292822</v>
      </c>
      <c r="L18750" s="224">
        <v>58</v>
      </c>
      <c r="M18750" s="234">
        <v>134.84</v>
      </c>
    </row>
    <row r="18751" spans="1:13">
      <c r="A18751" s="228" t="s">
        <v>1139</v>
      </c>
      <c r="B18751" s="224" t="s">
        <v>116</v>
      </c>
      <c r="C18751" s="224" t="s">
        <v>1143</v>
      </c>
      <c r="D18751" s="224" t="s">
        <v>1151</v>
      </c>
      <c r="E18751" s="224" t="s">
        <v>1861</v>
      </c>
      <c r="F18751" s="224" t="s">
        <v>5560</v>
      </c>
      <c r="G18751" s="224">
        <v>4.7402114868164063</v>
      </c>
      <c r="H18751" s="224" t="s">
        <v>4775</v>
      </c>
      <c r="I18751" s="224">
        <v>1.854667987099837</v>
      </c>
      <c r="J18751" s="224" t="s">
        <v>4776</v>
      </c>
      <c r="K18751" s="224">
        <v>1754.6679870998371</v>
      </c>
      <c r="L18751" s="224">
        <v>58</v>
      </c>
      <c r="M18751" s="234">
        <v>134.84</v>
      </c>
    </row>
    <row r="18752" spans="1:13">
      <c r="A18752" s="228" t="s">
        <v>1139</v>
      </c>
      <c r="B18752" s="224" t="s">
        <v>116</v>
      </c>
      <c r="C18752" s="224" t="s">
        <v>1143</v>
      </c>
      <c r="D18752" s="224" t="s">
        <v>1151</v>
      </c>
      <c r="E18752" s="224" t="s">
        <v>1861</v>
      </c>
      <c r="F18752" s="224" t="s">
        <v>5560</v>
      </c>
      <c r="G18752" s="224">
        <v>4.7402114868164063</v>
      </c>
      <c r="H18752" s="224" t="s">
        <v>4775</v>
      </c>
      <c r="I18752" s="224">
        <v>1.854667987099837</v>
      </c>
      <c r="J18752" s="224" t="s">
        <v>4776</v>
      </c>
      <c r="K18752" s="224">
        <v>1754.6679870998371</v>
      </c>
      <c r="L18752" s="224">
        <v>58</v>
      </c>
      <c r="M18752" s="234">
        <v>134.84</v>
      </c>
    </row>
    <row r="18753" spans="1:13">
      <c r="A18753" s="228" t="s">
        <v>1139</v>
      </c>
      <c r="B18753" s="224" t="s">
        <v>116</v>
      </c>
      <c r="C18753" s="224" t="s">
        <v>1143</v>
      </c>
      <c r="D18753" s="224" t="s">
        <v>1146</v>
      </c>
      <c r="E18753" s="224" t="s">
        <v>1851</v>
      </c>
      <c r="F18753" s="224" t="s">
        <v>5561</v>
      </c>
      <c r="G18753" s="224">
        <v>10.517260432243351</v>
      </c>
      <c r="H18753" s="224" t="s">
        <v>4776</v>
      </c>
      <c r="I18753" s="224">
        <v>22.805838718353311</v>
      </c>
      <c r="J18753" s="224" t="s">
        <v>4776</v>
      </c>
      <c r="K18753" s="224">
        <v>22705.838718353309</v>
      </c>
      <c r="L18753" s="224">
        <v>65</v>
      </c>
      <c r="M18753" s="234">
        <v>149.6</v>
      </c>
    </row>
    <row r="18754" spans="1:13">
      <c r="A18754" s="228" t="s">
        <v>1139</v>
      </c>
      <c r="B18754" s="224" t="s">
        <v>116</v>
      </c>
      <c r="C18754" s="224" t="s">
        <v>1143</v>
      </c>
      <c r="D18754" s="224" t="s">
        <v>1146</v>
      </c>
      <c r="E18754" s="224" t="s">
        <v>1851</v>
      </c>
      <c r="F18754" s="224" t="s">
        <v>5561</v>
      </c>
      <c r="G18754" s="224">
        <v>10.517260432243351</v>
      </c>
      <c r="H18754" s="224" t="s">
        <v>4776</v>
      </c>
      <c r="I18754" s="224">
        <v>22.31922229908934</v>
      </c>
      <c r="J18754" s="224" t="s">
        <v>4776</v>
      </c>
      <c r="K18754" s="224">
        <v>22219.222299089331</v>
      </c>
      <c r="L18754" s="224">
        <v>64</v>
      </c>
      <c r="M18754" s="234">
        <v>169.59</v>
      </c>
    </row>
    <row r="18755" spans="1:13">
      <c r="A18755" s="228" t="s">
        <v>1139</v>
      </c>
      <c r="B18755" s="224" t="s">
        <v>116</v>
      </c>
      <c r="C18755" s="224" t="s">
        <v>1143</v>
      </c>
      <c r="D18755" s="224" t="s">
        <v>1146</v>
      </c>
      <c r="E18755" s="224" t="s">
        <v>1851</v>
      </c>
      <c r="F18755" s="224" t="s">
        <v>5561</v>
      </c>
      <c r="G18755" s="224">
        <v>10.517260432243351</v>
      </c>
      <c r="H18755" s="224" t="s">
        <v>4776</v>
      </c>
      <c r="I18755" s="224">
        <v>22.768448764879071</v>
      </c>
      <c r="J18755" s="224" t="s">
        <v>4776</v>
      </c>
      <c r="K18755" s="224">
        <v>22668.448764879071</v>
      </c>
      <c r="L18755" s="224">
        <v>62</v>
      </c>
      <c r="M18755" s="234">
        <v>166.32</v>
      </c>
    </row>
    <row r="18756" spans="1:13">
      <c r="A18756" s="228" t="s">
        <v>1139</v>
      </c>
      <c r="B18756" s="224" t="s">
        <v>116</v>
      </c>
      <c r="C18756" s="224" t="s">
        <v>1143</v>
      </c>
      <c r="D18756" s="224" t="s">
        <v>1146</v>
      </c>
      <c r="E18756" s="224" t="s">
        <v>1851</v>
      </c>
      <c r="F18756" s="224" t="s">
        <v>5561</v>
      </c>
      <c r="G18756" s="224">
        <v>10.517260432243351</v>
      </c>
      <c r="H18756" s="224" t="s">
        <v>4776</v>
      </c>
      <c r="I18756" s="224">
        <v>23.283696108667069</v>
      </c>
      <c r="J18756" s="224" t="s">
        <v>4776</v>
      </c>
      <c r="K18756" s="224">
        <v>23183.69610866706</v>
      </c>
      <c r="L18756" s="224">
        <v>63</v>
      </c>
      <c r="M18756" s="234">
        <v>145.19999999999999</v>
      </c>
    </row>
    <row r="18757" spans="1:13">
      <c r="A18757" s="228" t="s">
        <v>1139</v>
      </c>
      <c r="B18757" s="224" t="s">
        <v>116</v>
      </c>
      <c r="C18757" s="224" t="s">
        <v>1143</v>
      </c>
      <c r="D18757" s="224" t="s">
        <v>1148</v>
      </c>
      <c r="E18757" s="224" t="s">
        <v>1852</v>
      </c>
      <c r="F18757" s="224" t="s">
        <v>5561</v>
      </c>
      <c r="G18757" s="224">
        <v>21.435453414916989</v>
      </c>
      <c r="H18757" s="224" t="s">
        <v>4776</v>
      </c>
      <c r="I18757" s="224">
        <v>44.357124665861789</v>
      </c>
      <c r="J18757" s="224" t="s">
        <v>4776</v>
      </c>
      <c r="K18757" s="224">
        <v>44257.124665861767</v>
      </c>
      <c r="L18757" s="224">
        <v>66</v>
      </c>
      <c r="M18757" s="234">
        <v>176.4</v>
      </c>
    </row>
    <row r="18758" spans="1:13">
      <c r="A18758" s="228" t="s">
        <v>1139</v>
      </c>
      <c r="B18758" s="224" t="s">
        <v>116</v>
      </c>
      <c r="C18758" s="224" t="s">
        <v>1143</v>
      </c>
      <c r="D18758" s="224" t="s">
        <v>1148</v>
      </c>
      <c r="E18758" s="224" t="s">
        <v>1852</v>
      </c>
      <c r="F18758" s="224" t="s">
        <v>5561</v>
      </c>
      <c r="G18758" s="224">
        <v>21.435453414916989</v>
      </c>
      <c r="H18758" s="224" t="s">
        <v>4776</v>
      </c>
      <c r="I18758" s="224">
        <v>44.437835754205281</v>
      </c>
      <c r="J18758" s="224" t="s">
        <v>4776</v>
      </c>
      <c r="K18758" s="224">
        <v>44337.835754205284</v>
      </c>
      <c r="L18758" s="224">
        <v>66</v>
      </c>
      <c r="M18758" s="234">
        <v>176.4</v>
      </c>
    </row>
    <row r="18759" spans="1:13">
      <c r="A18759" s="228" t="s">
        <v>1139</v>
      </c>
      <c r="B18759" s="224" t="s">
        <v>116</v>
      </c>
      <c r="C18759" s="224" t="s">
        <v>1143</v>
      </c>
      <c r="D18759" s="224" t="s">
        <v>1148</v>
      </c>
      <c r="E18759" s="224" t="s">
        <v>1852</v>
      </c>
      <c r="F18759" s="224" t="s">
        <v>5561</v>
      </c>
      <c r="G18759" s="224">
        <v>21.435453414916989</v>
      </c>
      <c r="H18759" s="224" t="s">
        <v>4776</v>
      </c>
      <c r="I18759" s="224">
        <v>45.232371103698789</v>
      </c>
      <c r="J18759" s="224" t="s">
        <v>4776</v>
      </c>
      <c r="K18759" s="224">
        <v>45132.371103698788</v>
      </c>
      <c r="L18759" s="224">
        <v>66</v>
      </c>
      <c r="M18759" s="234">
        <v>176.26</v>
      </c>
    </row>
    <row r="18760" spans="1:13">
      <c r="A18760" s="228" t="s">
        <v>1139</v>
      </c>
      <c r="B18760" s="224" t="s">
        <v>116</v>
      </c>
      <c r="C18760" s="224" t="s">
        <v>1143</v>
      </c>
      <c r="D18760" s="224" t="s">
        <v>1148</v>
      </c>
      <c r="E18760" s="224" t="s">
        <v>1852</v>
      </c>
      <c r="F18760" s="224" t="s">
        <v>5561</v>
      </c>
      <c r="G18760" s="224">
        <v>21.435453414916989</v>
      </c>
      <c r="H18760" s="224" t="s">
        <v>4776</v>
      </c>
      <c r="I18760" s="224">
        <v>44.905610666437447</v>
      </c>
      <c r="J18760" s="224" t="s">
        <v>4776</v>
      </c>
      <c r="K18760" s="224">
        <v>44805.610666437453</v>
      </c>
      <c r="L18760" s="224">
        <v>66</v>
      </c>
      <c r="M18760" s="234">
        <v>176.26</v>
      </c>
    </row>
    <row r="18761" spans="1:13">
      <c r="A18761" s="228" t="s">
        <v>1139</v>
      </c>
      <c r="B18761" s="224" t="s">
        <v>116</v>
      </c>
      <c r="C18761" s="224" t="s">
        <v>1143</v>
      </c>
      <c r="D18761" s="224" t="s">
        <v>1148</v>
      </c>
      <c r="E18761" s="224" t="s">
        <v>1852</v>
      </c>
      <c r="F18761" s="224" t="s">
        <v>5561</v>
      </c>
      <c r="G18761" s="224">
        <v>21.435453414916989</v>
      </c>
      <c r="H18761" s="224" t="s">
        <v>4776</v>
      </c>
      <c r="I18761" s="224">
        <v>46.214121913110141</v>
      </c>
      <c r="J18761" s="224" t="s">
        <v>4776</v>
      </c>
      <c r="K18761" s="224">
        <v>46114.121913110139</v>
      </c>
      <c r="L18761" s="224">
        <v>64</v>
      </c>
      <c r="M18761" s="234">
        <v>171.22</v>
      </c>
    </row>
    <row r="18762" spans="1:13">
      <c r="A18762" s="228" t="s">
        <v>1139</v>
      </c>
      <c r="B18762" s="224" t="s">
        <v>116</v>
      </c>
      <c r="C18762" s="224" t="s">
        <v>1143</v>
      </c>
      <c r="D18762" s="224" t="s">
        <v>1148</v>
      </c>
      <c r="E18762" s="224" t="s">
        <v>1852</v>
      </c>
      <c r="F18762" s="224" t="s">
        <v>5561</v>
      </c>
      <c r="G18762" s="224">
        <v>21.435453414916989</v>
      </c>
      <c r="H18762" s="224" t="s">
        <v>4776</v>
      </c>
      <c r="I18762" s="224">
        <v>46.863871146305662</v>
      </c>
      <c r="J18762" s="224" t="s">
        <v>4776</v>
      </c>
      <c r="K18762" s="224">
        <v>46763.871146305653</v>
      </c>
      <c r="L18762" s="224">
        <v>70</v>
      </c>
      <c r="M18762" s="234">
        <v>176</v>
      </c>
    </row>
    <row r="18763" spans="1:13">
      <c r="A18763" s="228" t="s">
        <v>1139</v>
      </c>
      <c r="B18763" s="224" t="s">
        <v>116</v>
      </c>
      <c r="C18763" s="224" t="s">
        <v>1143</v>
      </c>
      <c r="D18763" s="224" t="s">
        <v>1149</v>
      </c>
      <c r="E18763" s="224" t="s">
        <v>1853</v>
      </c>
      <c r="F18763" s="224" t="s">
        <v>5561</v>
      </c>
      <c r="G18763" s="224">
        <v>13.080360412597649</v>
      </c>
      <c r="H18763" s="224" t="s">
        <v>4776</v>
      </c>
      <c r="I18763" s="224">
        <v>17.144360943282109</v>
      </c>
      <c r="J18763" s="224" t="s">
        <v>4776</v>
      </c>
      <c r="K18763" s="224">
        <v>17044.36094328211</v>
      </c>
      <c r="L18763" s="224">
        <v>127</v>
      </c>
      <c r="M18763" s="234">
        <v>155.1</v>
      </c>
    </row>
    <row r="18764" spans="1:13">
      <c r="A18764" s="228" t="s">
        <v>1139</v>
      </c>
      <c r="B18764" s="224" t="s">
        <v>116</v>
      </c>
      <c r="C18764" s="224" t="s">
        <v>1143</v>
      </c>
      <c r="D18764" s="224" t="s">
        <v>1149</v>
      </c>
      <c r="E18764" s="224" t="s">
        <v>1853</v>
      </c>
      <c r="F18764" s="224" t="s">
        <v>5561</v>
      </c>
      <c r="G18764" s="224">
        <v>13.080360412597649</v>
      </c>
      <c r="H18764" s="224" t="s">
        <v>4776</v>
      </c>
      <c r="I18764" s="224">
        <v>18.34983782430891</v>
      </c>
      <c r="J18764" s="224" t="s">
        <v>4776</v>
      </c>
      <c r="K18764" s="224">
        <v>18249.837824308899</v>
      </c>
      <c r="L18764" s="224">
        <v>118</v>
      </c>
      <c r="M18764" s="234">
        <v>144.76</v>
      </c>
    </row>
    <row r="18765" spans="1:13">
      <c r="A18765" s="228" t="s">
        <v>1139</v>
      </c>
      <c r="B18765" s="224" t="s">
        <v>116</v>
      </c>
      <c r="C18765" s="224" t="s">
        <v>1143</v>
      </c>
      <c r="D18765" s="224" t="s">
        <v>1149</v>
      </c>
      <c r="E18765" s="224" t="s">
        <v>1853</v>
      </c>
      <c r="F18765" s="224" t="s">
        <v>5561</v>
      </c>
      <c r="G18765" s="224">
        <v>13.080360412597649</v>
      </c>
      <c r="H18765" s="224" t="s">
        <v>4776</v>
      </c>
      <c r="I18765" s="224">
        <v>16.86835539444283</v>
      </c>
      <c r="J18765" s="224" t="s">
        <v>4776</v>
      </c>
      <c r="K18765" s="224">
        <v>16768.355394442839</v>
      </c>
      <c r="L18765" s="224">
        <v>127</v>
      </c>
      <c r="M18765" s="234">
        <v>155.1</v>
      </c>
    </row>
    <row r="18766" spans="1:13">
      <c r="A18766" s="228" t="s">
        <v>1139</v>
      </c>
      <c r="B18766" s="224" t="s">
        <v>116</v>
      </c>
      <c r="C18766" s="224" t="s">
        <v>1143</v>
      </c>
      <c r="D18766" s="224" t="s">
        <v>1149</v>
      </c>
      <c r="E18766" s="224" t="s">
        <v>1853</v>
      </c>
      <c r="F18766" s="224" t="s">
        <v>5561</v>
      </c>
      <c r="G18766" s="224">
        <v>13.080360412597649</v>
      </c>
      <c r="H18766" s="224" t="s">
        <v>4776</v>
      </c>
      <c r="I18766" s="224">
        <v>17.013102774004839</v>
      </c>
      <c r="J18766" s="224" t="s">
        <v>4776</v>
      </c>
      <c r="K18766" s="224">
        <v>16913.102774004841</v>
      </c>
      <c r="L18766" s="224">
        <v>127</v>
      </c>
      <c r="M18766" s="234">
        <v>155.1</v>
      </c>
    </row>
    <row r="18767" spans="1:13">
      <c r="A18767" s="228" t="s">
        <v>1139</v>
      </c>
      <c r="B18767" s="224" t="s">
        <v>116</v>
      </c>
      <c r="C18767" s="224" t="s">
        <v>1143</v>
      </c>
      <c r="D18767" s="224" t="s">
        <v>1154</v>
      </c>
      <c r="E18767" s="224" t="s">
        <v>702</v>
      </c>
      <c r="F18767" s="224" t="s">
        <v>5561</v>
      </c>
      <c r="G18767" s="224">
        <v>9.7710169011896308</v>
      </c>
      <c r="H18767" s="224" t="s">
        <v>4776</v>
      </c>
      <c r="I18767" s="224">
        <v>1.8647079190583109</v>
      </c>
      <c r="J18767" s="224" t="s">
        <v>4776</v>
      </c>
      <c r="K18767" s="224">
        <v>1764.7079190583111</v>
      </c>
      <c r="L18767" s="224">
        <v>126</v>
      </c>
      <c r="M18767" s="234">
        <v>182.58</v>
      </c>
    </row>
    <row r="18768" spans="1:13">
      <c r="A18768" s="228" t="s">
        <v>1139</v>
      </c>
      <c r="B18768" s="224" t="s">
        <v>116</v>
      </c>
      <c r="C18768" s="224" t="s">
        <v>1143</v>
      </c>
      <c r="D18768" s="224" t="s">
        <v>1154</v>
      </c>
      <c r="E18768" s="224" t="s">
        <v>702</v>
      </c>
      <c r="F18768" s="224" t="s">
        <v>5561</v>
      </c>
      <c r="G18768" s="224">
        <v>9.7710169011896308</v>
      </c>
      <c r="H18768" s="224" t="s">
        <v>4776</v>
      </c>
      <c r="I18768" s="224">
        <v>1.8881893135479899</v>
      </c>
      <c r="J18768" s="224" t="s">
        <v>4776</v>
      </c>
      <c r="K18768" s="224">
        <v>1788.18931354799</v>
      </c>
      <c r="L18768" s="224">
        <v>123</v>
      </c>
      <c r="M18768" s="234">
        <v>177.21</v>
      </c>
    </row>
    <row r="18769" spans="1:13">
      <c r="A18769" s="228" t="s">
        <v>1139</v>
      </c>
      <c r="B18769" s="224" t="s">
        <v>116</v>
      </c>
      <c r="C18769" s="224" t="s">
        <v>1143</v>
      </c>
      <c r="D18769" s="224" t="s">
        <v>1150</v>
      </c>
      <c r="E18769" s="224" t="s">
        <v>1859</v>
      </c>
      <c r="F18769" s="224" t="s">
        <v>5561</v>
      </c>
      <c r="G18769" s="224">
        <v>11.475217342376711</v>
      </c>
      <c r="H18769" s="224" t="s">
        <v>4776</v>
      </c>
      <c r="I18769" s="224">
        <v>3.179817714887589</v>
      </c>
      <c r="J18769" s="224" t="s">
        <v>4776</v>
      </c>
      <c r="K18769" s="224">
        <v>3079.817714887588</v>
      </c>
      <c r="L18769" s="224">
        <v>82</v>
      </c>
      <c r="M18769" s="234">
        <v>97.24</v>
      </c>
    </row>
    <row r="18770" spans="1:13">
      <c r="A18770" s="228" t="s">
        <v>1139</v>
      </c>
      <c r="B18770" s="224" t="s">
        <v>116</v>
      </c>
      <c r="C18770" s="224" t="s">
        <v>1143</v>
      </c>
      <c r="D18770" s="224" t="s">
        <v>1150</v>
      </c>
      <c r="E18770" s="224" t="s">
        <v>1859</v>
      </c>
      <c r="F18770" s="224" t="s">
        <v>5561</v>
      </c>
      <c r="G18770" s="224">
        <v>11.475217342376711</v>
      </c>
      <c r="H18770" s="224" t="s">
        <v>4776</v>
      </c>
      <c r="I18770" s="224">
        <v>3.2449364315365998</v>
      </c>
      <c r="J18770" s="224" t="s">
        <v>4776</v>
      </c>
      <c r="K18770" s="224">
        <v>3144.9364315366001</v>
      </c>
      <c r="L18770" s="224">
        <v>164</v>
      </c>
      <c r="M18770" s="234">
        <v>194.49</v>
      </c>
    </row>
    <row r="18771" spans="1:13">
      <c r="A18771" s="228" t="s">
        <v>1139</v>
      </c>
      <c r="B18771" s="224" t="s">
        <v>116</v>
      </c>
      <c r="C18771" s="224" t="s">
        <v>1143</v>
      </c>
      <c r="D18771" s="224" t="s">
        <v>1150</v>
      </c>
      <c r="E18771" s="224" t="s">
        <v>1859</v>
      </c>
      <c r="F18771" s="224" t="s">
        <v>5561</v>
      </c>
      <c r="G18771" s="224">
        <v>11.475217342376711</v>
      </c>
      <c r="H18771" s="224" t="s">
        <v>4776</v>
      </c>
      <c r="I18771" s="224">
        <v>3.8478002182066011</v>
      </c>
      <c r="J18771" s="224" t="s">
        <v>4776</v>
      </c>
      <c r="K18771" s="224">
        <v>3747.8002182066011</v>
      </c>
      <c r="L18771" s="224">
        <v>137</v>
      </c>
      <c r="M18771" s="234">
        <v>162.1</v>
      </c>
    </row>
    <row r="18772" spans="1:13">
      <c r="A18772" s="228" t="s">
        <v>1139</v>
      </c>
      <c r="B18772" s="224" t="s">
        <v>116</v>
      </c>
      <c r="C18772" s="224" t="s">
        <v>1143</v>
      </c>
      <c r="D18772" s="224" t="s">
        <v>1151</v>
      </c>
      <c r="E18772" s="224" t="s">
        <v>1861</v>
      </c>
      <c r="F18772" s="224" t="s">
        <v>5561</v>
      </c>
      <c r="G18772" s="224">
        <v>4.7393951416015616</v>
      </c>
      <c r="H18772" s="224" t="s">
        <v>4775</v>
      </c>
      <c r="I18772" s="224">
        <v>2.0168974753709872</v>
      </c>
      <c r="J18772" s="224" t="s">
        <v>4776</v>
      </c>
      <c r="K18772" s="224">
        <v>1916.897475370987</v>
      </c>
      <c r="L18772" s="224">
        <v>58</v>
      </c>
      <c r="M18772" s="234">
        <v>140.80000000000001</v>
      </c>
    </row>
    <row r="18773" spans="1:13">
      <c r="A18773" s="228" t="s">
        <v>1139</v>
      </c>
      <c r="B18773" s="224" t="s">
        <v>116</v>
      </c>
      <c r="C18773" s="224" t="s">
        <v>1143</v>
      </c>
      <c r="D18773" s="224" t="s">
        <v>1151</v>
      </c>
      <c r="E18773" s="224" t="s">
        <v>1861</v>
      </c>
      <c r="F18773" s="224" t="s">
        <v>5561</v>
      </c>
      <c r="G18773" s="224">
        <v>4.7393951416015616</v>
      </c>
      <c r="H18773" s="224" t="s">
        <v>4775</v>
      </c>
      <c r="I18773" s="224">
        <v>2.0398349154240112</v>
      </c>
      <c r="J18773" s="224" t="s">
        <v>4776</v>
      </c>
      <c r="K18773" s="224">
        <v>1939.8349154240109</v>
      </c>
      <c r="L18773" s="224">
        <v>58</v>
      </c>
      <c r="M18773" s="234">
        <v>140.80000000000001</v>
      </c>
    </row>
    <row r="18774" spans="1:13">
      <c r="A18774" s="228" t="s">
        <v>1139</v>
      </c>
      <c r="B18774" s="224" t="s">
        <v>116</v>
      </c>
      <c r="C18774" s="224" t="s">
        <v>1143</v>
      </c>
      <c r="D18774" s="224" t="s">
        <v>1151</v>
      </c>
      <c r="E18774" s="224" t="s">
        <v>1861</v>
      </c>
      <c r="F18774" s="224" t="s">
        <v>5561</v>
      </c>
      <c r="G18774" s="224">
        <v>4.7393951416015616</v>
      </c>
      <c r="H18774" s="224" t="s">
        <v>4775</v>
      </c>
      <c r="I18774" s="224">
        <v>2.0398349154240112</v>
      </c>
      <c r="J18774" s="224" t="s">
        <v>4776</v>
      </c>
      <c r="K18774" s="224">
        <v>1939.8349154240109</v>
      </c>
      <c r="L18774" s="224">
        <v>58</v>
      </c>
      <c r="M18774" s="234">
        <v>140.80000000000001</v>
      </c>
    </row>
    <row r="18775" spans="1:13">
      <c r="A18775" s="228" t="s">
        <v>1139</v>
      </c>
      <c r="B18775" s="224" t="s">
        <v>116</v>
      </c>
      <c r="C18775" s="224" t="s">
        <v>1143</v>
      </c>
      <c r="D18775" s="224" t="s">
        <v>1151</v>
      </c>
      <c r="E18775" s="224" t="s">
        <v>1861</v>
      </c>
      <c r="F18775" s="224" t="s">
        <v>5561</v>
      </c>
      <c r="G18775" s="224">
        <v>4.7393951416015616</v>
      </c>
      <c r="H18775" s="224" t="s">
        <v>4775</v>
      </c>
      <c r="I18775" s="224">
        <v>1.857098129924712</v>
      </c>
      <c r="J18775" s="224" t="s">
        <v>4776</v>
      </c>
      <c r="K18775" s="224">
        <v>1757.0981299247121</v>
      </c>
      <c r="L18775" s="224">
        <v>58</v>
      </c>
      <c r="M18775" s="234">
        <v>134.84</v>
      </c>
    </row>
    <row r="18776" spans="1:13">
      <c r="A18776" s="228" t="s">
        <v>1139</v>
      </c>
      <c r="B18776" s="224" t="s">
        <v>116</v>
      </c>
      <c r="C18776" s="224" t="s">
        <v>1143</v>
      </c>
      <c r="D18776" s="224" t="s">
        <v>1151</v>
      </c>
      <c r="E18776" s="224" t="s">
        <v>1861</v>
      </c>
      <c r="F18776" s="224" t="s">
        <v>5561</v>
      </c>
      <c r="G18776" s="224">
        <v>4.7393951416015616</v>
      </c>
      <c r="H18776" s="224" t="s">
        <v>4775</v>
      </c>
      <c r="I18776" s="224">
        <v>1.8546819786543289</v>
      </c>
      <c r="J18776" s="224" t="s">
        <v>4776</v>
      </c>
      <c r="K18776" s="224">
        <v>1754.681978654329</v>
      </c>
      <c r="L18776" s="224">
        <v>58</v>
      </c>
      <c r="M18776" s="234">
        <v>134.84</v>
      </c>
    </row>
    <row r="18777" spans="1:13">
      <c r="A18777" s="228" t="s">
        <v>1139</v>
      </c>
      <c r="B18777" s="224" t="s">
        <v>116</v>
      </c>
      <c r="C18777" s="224" t="s">
        <v>1143</v>
      </c>
      <c r="D18777" s="224" t="s">
        <v>1151</v>
      </c>
      <c r="E18777" s="224" t="s">
        <v>1861</v>
      </c>
      <c r="F18777" s="224" t="s">
        <v>5561</v>
      </c>
      <c r="G18777" s="224">
        <v>4.7393951416015616</v>
      </c>
      <c r="H18777" s="224" t="s">
        <v>4775</v>
      </c>
      <c r="I18777" s="224">
        <v>1.8546819786543289</v>
      </c>
      <c r="J18777" s="224" t="s">
        <v>4776</v>
      </c>
      <c r="K18777" s="224">
        <v>1754.681978654329</v>
      </c>
      <c r="L18777" s="224">
        <v>58</v>
      </c>
      <c r="M18777" s="234">
        <v>134.84</v>
      </c>
    </row>
    <row r="18778" spans="1:13">
      <c r="A18778" s="228" t="s">
        <v>1139</v>
      </c>
      <c r="B18778" s="224" t="s">
        <v>116</v>
      </c>
      <c r="C18778" s="224" t="s">
        <v>1143</v>
      </c>
      <c r="D18778" s="224" t="s">
        <v>1146</v>
      </c>
      <c r="E18778" s="224" t="s">
        <v>1851</v>
      </c>
      <c r="F18778" s="224" t="s">
        <v>5562</v>
      </c>
      <c r="G18778" s="224">
        <v>10.482572019100189</v>
      </c>
      <c r="H18778" s="224" t="s">
        <v>4776</v>
      </c>
      <c r="I18778" s="224">
        <v>22.809637950604639</v>
      </c>
      <c r="J18778" s="224" t="s">
        <v>4776</v>
      </c>
      <c r="K18778" s="224">
        <v>22709.63795060464</v>
      </c>
      <c r="L18778" s="224">
        <v>65</v>
      </c>
      <c r="M18778" s="234">
        <v>149.6</v>
      </c>
    </row>
    <row r="18779" spans="1:13">
      <c r="A18779" s="228" t="s">
        <v>1139</v>
      </c>
      <c r="B18779" s="224" t="s">
        <v>116</v>
      </c>
      <c r="C18779" s="224" t="s">
        <v>1143</v>
      </c>
      <c r="D18779" s="224" t="s">
        <v>1146</v>
      </c>
      <c r="E18779" s="224" t="s">
        <v>1851</v>
      </c>
      <c r="F18779" s="224" t="s">
        <v>5562</v>
      </c>
      <c r="G18779" s="224">
        <v>10.482572019100189</v>
      </c>
      <c r="H18779" s="224" t="s">
        <v>4776</v>
      </c>
      <c r="I18779" s="224">
        <v>22.32316928431133</v>
      </c>
      <c r="J18779" s="224" t="s">
        <v>4776</v>
      </c>
      <c r="K18779" s="224">
        <v>22223.169284311331</v>
      </c>
      <c r="L18779" s="224">
        <v>64</v>
      </c>
      <c r="M18779" s="234">
        <v>169.59</v>
      </c>
    </row>
    <row r="18780" spans="1:13">
      <c r="A18780" s="228" t="s">
        <v>1139</v>
      </c>
      <c r="B18780" s="224" t="s">
        <v>116</v>
      </c>
      <c r="C18780" s="224" t="s">
        <v>1143</v>
      </c>
      <c r="D18780" s="224" t="s">
        <v>1146</v>
      </c>
      <c r="E18780" s="224" t="s">
        <v>1851</v>
      </c>
      <c r="F18780" s="224" t="s">
        <v>5562</v>
      </c>
      <c r="G18780" s="224">
        <v>10.482572019100189</v>
      </c>
      <c r="H18780" s="224" t="s">
        <v>4776</v>
      </c>
      <c r="I18780" s="224">
        <v>22.772539045737791</v>
      </c>
      <c r="J18780" s="224" t="s">
        <v>4776</v>
      </c>
      <c r="K18780" s="224">
        <v>22672.539045737791</v>
      </c>
      <c r="L18780" s="224">
        <v>62</v>
      </c>
      <c r="M18780" s="234">
        <v>166.32</v>
      </c>
    </row>
    <row r="18781" spans="1:13">
      <c r="A18781" s="228" t="s">
        <v>1139</v>
      </c>
      <c r="B18781" s="224" t="s">
        <v>116</v>
      </c>
      <c r="C18781" s="224" t="s">
        <v>1143</v>
      </c>
      <c r="D18781" s="224" t="s">
        <v>1146</v>
      </c>
      <c r="E18781" s="224" t="s">
        <v>1851</v>
      </c>
      <c r="F18781" s="224" t="s">
        <v>5562</v>
      </c>
      <c r="G18781" s="224">
        <v>10.482572019100189</v>
      </c>
      <c r="H18781" s="224" t="s">
        <v>4776</v>
      </c>
      <c r="I18781" s="224">
        <v>23.287508873084011</v>
      </c>
      <c r="J18781" s="224" t="s">
        <v>4776</v>
      </c>
      <c r="K18781" s="224">
        <v>23187.508873084011</v>
      </c>
      <c r="L18781" s="224">
        <v>63</v>
      </c>
      <c r="M18781" s="234">
        <v>145.19999999999999</v>
      </c>
    </row>
    <row r="18782" spans="1:13">
      <c r="A18782" s="228" t="s">
        <v>1139</v>
      </c>
      <c r="B18782" s="224" t="s">
        <v>116</v>
      </c>
      <c r="C18782" s="224" t="s">
        <v>1143</v>
      </c>
      <c r="D18782" s="224" t="s">
        <v>1148</v>
      </c>
      <c r="E18782" s="224" t="s">
        <v>1852</v>
      </c>
      <c r="F18782" s="224" t="s">
        <v>5562</v>
      </c>
      <c r="G18782" s="224">
        <v>21.344070434570309</v>
      </c>
      <c r="H18782" s="224" t="s">
        <v>4776</v>
      </c>
      <c r="I18782" s="224">
        <v>44.356895851796892</v>
      </c>
      <c r="J18782" s="224" t="s">
        <v>4776</v>
      </c>
      <c r="K18782" s="224">
        <v>44256.895851796893</v>
      </c>
      <c r="L18782" s="224">
        <v>66</v>
      </c>
      <c r="M18782" s="234">
        <v>176.4</v>
      </c>
    </row>
    <row r="18783" spans="1:13">
      <c r="A18783" s="228" t="s">
        <v>1139</v>
      </c>
      <c r="B18783" s="224" t="s">
        <v>116</v>
      </c>
      <c r="C18783" s="224" t="s">
        <v>1143</v>
      </c>
      <c r="D18783" s="224" t="s">
        <v>1148</v>
      </c>
      <c r="E18783" s="224" t="s">
        <v>1852</v>
      </c>
      <c r="F18783" s="224" t="s">
        <v>5562</v>
      </c>
      <c r="G18783" s="224">
        <v>21.344070434570309</v>
      </c>
      <c r="H18783" s="224" t="s">
        <v>4776</v>
      </c>
      <c r="I18783" s="224">
        <v>44.437611936429008</v>
      </c>
      <c r="J18783" s="224" t="s">
        <v>4776</v>
      </c>
      <c r="K18783" s="224">
        <v>44337.611936429013</v>
      </c>
      <c r="L18783" s="224">
        <v>66</v>
      </c>
      <c r="M18783" s="234">
        <v>176.4</v>
      </c>
    </row>
    <row r="18784" spans="1:13">
      <c r="A18784" s="228" t="s">
        <v>1139</v>
      </c>
      <c r="B18784" s="224" t="s">
        <v>116</v>
      </c>
      <c r="C18784" s="224" t="s">
        <v>1143</v>
      </c>
      <c r="D18784" s="224" t="s">
        <v>1148</v>
      </c>
      <c r="E18784" s="224" t="s">
        <v>1852</v>
      </c>
      <c r="F18784" s="224" t="s">
        <v>5562</v>
      </c>
      <c r="G18784" s="224">
        <v>21.344070434570309</v>
      </c>
      <c r="H18784" s="224" t="s">
        <v>4776</v>
      </c>
      <c r="I18784" s="224">
        <v>45.231997282666327</v>
      </c>
      <c r="J18784" s="224" t="s">
        <v>4776</v>
      </c>
      <c r="K18784" s="224">
        <v>45131.997282666322</v>
      </c>
      <c r="L18784" s="224">
        <v>66</v>
      </c>
      <c r="M18784" s="234">
        <v>176.26</v>
      </c>
    </row>
    <row r="18785" spans="1:13">
      <c r="A18785" s="228" t="s">
        <v>1139</v>
      </c>
      <c r="B18785" s="224" t="s">
        <v>116</v>
      </c>
      <c r="C18785" s="224" t="s">
        <v>1143</v>
      </c>
      <c r="D18785" s="224" t="s">
        <v>1148</v>
      </c>
      <c r="E18785" s="224" t="s">
        <v>1852</v>
      </c>
      <c r="F18785" s="224" t="s">
        <v>5562</v>
      </c>
      <c r="G18785" s="224">
        <v>21.344070434570309</v>
      </c>
      <c r="H18785" s="224" t="s">
        <v>4776</v>
      </c>
      <c r="I18785" s="224">
        <v>44.905240363103943</v>
      </c>
      <c r="J18785" s="224" t="s">
        <v>4776</v>
      </c>
      <c r="K18785" s="224">
        <v>44805.240363103927</v>
      </c>
      <c r="L18785" s="224">
        <v>66</v>
      </c>
      <c r="M18785" s="234">
        <v>176.26</v>
      </c>
    </row>
    <row r="18786" spans="1:13">
      <c r="A18786" s="228" t="s">
        <v>1139</v>
      </c>
      <c r="B18786" s="224" t="s">
        <v>116</v>
      </c>
      <c r="C18786" s="224" t="s">
        <v>1143</v>
      </c>
      <c r="D18786" s="224" t="s">
        <v>1148</v>
      </c>
      <c r="E18786" s="224" t="s">
        <v>1852</v>
      </c>
      <c r="F18786" s="224" t="s">
        <v>5562</v>
      </c>
      <c r="G18786" s="224">
        <v>21.344070434570309</v>
      </c>
      <c r="H18786" s="224" t="s">
        <v>4776</v>
      </c>
      <c r="I18786" s="224">
        <v>46.213744959592702</v>
      </c>
      <c r="J18786" s="224" t="s">
        <v>4776</v>
      </c>
      <c r="K18786" s="224">
        <v>46113.744959592703</v>
      </c>
      <c r="L18786" s="224">
        <v>64</v>
      </c>
      <c r="M18786" s="234">
        <v>171.22</v>
      </c>
    </row>
    <row r="18787" spans="1:13">
      <c r="A18787" s="228" t="s">
        <v>1139</v>
      </c>
      <c r="B18787" s="224" t="s">
        <v>116</v>
      </c>
      <c r="C18787" s="224" t="s">
        <v>1143</v>
      </c>
      <c r="D18787" s="224" t="s">
        <v>1148</v>
      </c>
      <c r="E18787" s="224" t="s">
        <v>1852</v>
      </c>
      <c r="F18787" s="224" t="s">
        <v>5562</v>
      </c>
      <c r="G18787" s="224">
        <v>21.344070434570309</v>
      </c>
      <c r="H18787" s="224" t="s">
        <v>4776</v>
      </c>
      <c r="I18787" s="224">
        <v>46.863622142268781</v>
      </c>
      <c r="J18787" s="224" t="s">
        <v>4776</v>
      </c>
      <c r="K18787" s="224">
        <v>46763.622142268767</v>
      </c>
      <c r="L18787" s="224">
        <v>70</v>
      </c>
      <c r="M18787" s="234">
        <v>176</v>
      </c>
    </row>
    <row r="18788" spans="1:13">
      <c r="A18788" s="228" t="s">
        <v>1139</v>
      </c>
      <c r="B18788" s="224" t="s">
        <v>116</v>
      </c>
      <c r="C18788" s="224" t="s">
        <v>1143</v>
      </c>
      <c r="D18788" s="224" t="s">
        <v>1149</v>
      </c>
      <c r="E18788" s="224" t="s">
        <v>1853</v>
      </c>
      <c r="F18788" s="224" t="s">
        <v>5562</v>
      </c>
      <c r="G18788" s="224">
        <v>13.079231262207029</v>
      </c>
      <c r="H18788" s="224" t="s">
        <v>4776</v>
      </c>
      <c r="I18788" s="224">
        <v>17.143927932285781</v>
      </c>
      <c r="J18788" s="224" t="s">
        <v>4776</v>
      </c>
      <c r="K18788" s="224">
        <v>17043.92793228578</v>
      </c>
      <c r="L18788" s="224">
        <v>127</v>
      </c>
      <c r="M18788" s="234">
        <v>155.1</v>
      </c>
    </row>
    <row r="18789" spans="1:13">
      <c r="A18789" s="228" t="s">
        <v>1139</v>
      </c>
      <c r="B18789" s="224" t="s">
        <v>116</v>
      </c>
      <c r="C18789" s="224" t="s">
        <v>1143</v>
      </c>
      <c r="D18789" s="224" t="s">
        <v>1149</v>
      </c>
      <c r="E18789" s="224" t="s">
        <v>1853</v>
      </c>
      <c r="F18789" s="224" t="s">
        <v>5562</v>
      </c>
      <c r="G18789" s="224">
        <v>13.079231262207029</v>
      </c>
      <c r="H18789" s="224" t="s">
        <v>4776</v>
      </c>
      <c r="I18789" s="224">
        <v>18.349402399092011</v>
      </c>
      <c r="J18789" s="224" t="s">
        <v>4776</v>
      </c>
      <c r="K18789" s="224">
        <v>18249.40239909201</v>
      </c>
      <c r="L18789" s="224">
        <v>118</v>
      </c>
      <c r="M18789" s="234">
        <v>144.76</v>
      </c>
    </row>
    <row r="18790" spans="1:13">
      <c r="A18790" s="228" t="s">
        <v>1139</v>
      </c>
      <c r="B18790" s="224" t="s">
        <v>116</v>
      </c>
      <c r="C18790" s="224" t="s">
        <v>1143</v>
      </c>
      <c r="D18790" s="224" t="s">
        <v>1149</v>
      </c>
      <c r="E18790" s="224" t="s">
        <v>1853</v>
      </c>
      <c r="F18790" s="224" t="s">
        <v>5562</v>
      </c>
      <c r="G18790" s="224">
        <v>13.079231262207029</v>
      </c>
      <c r="H18790" s="224" t="s">
        <v>4776</v>
      </c>
      <c r="I18790" s="224">
        <v>16.867931880779519</v>
      </c>
      <c r="J18790" s="224" t="s">
        <v>4776</v>
      </c>
      <c r="K18790" s="224">
        <v>16767.93188077951</v>
      </c>
      <c r="L18790" s="224">
        <v>127</v>
      </c>
      <c r="M18790" s="234">
        <v>155.1</v>
      </c>
    </row>
    <row r="18791" spans="1:13">
      <c r="A18791" s="228" t="s">
        <v>1139</v>
      </c>
      <c r="B18791" s="224" t="s">
        <v>116</v>
      </c>
      <c r="C18791" s="224" t="s">
        <v>1143</v>
      </c>
      <c r="D18791" s="224" t="s">
        <v>1149</v>
      </c>
      <c r="E18791" s="224" t="s">
        <v>1853</v>
      </c>
      <c r="F18791" s="224" t="s">
        <v>5562</v>
      </c>
      <c r="G18791" s="224">
        <v>13.079231262207029</v>
      </c>
      <c r="H18791" s="224" t="s">
        <v>4776</v>
      </c>
      <c r="I18791" s="224">
        <v>17.012678108789299</v>
      </c>
      <c r="J18791" s="224" t="s">
        <v>4776</v>
      </c>
      <c r="K18791" s="224">
        <v>16912.6781087893</v>
      </c>
      <c r="L18791" s="224">
        <v>127</v>
      </c>
      <c r="M18791" s="234">
        <v>155.1</v>
      </c>
    </row>
    <row r="18792" spans="1:13">
      <c r="A18792" s="228" t="s">
        <v>1139</v>
      </c>
      <c r="B18792" s="224" t="s">
        <v>116</v>
      </c>
      <c r="C18792" s="224" t="s">
        <v>1143</v>
      </c>
      <c r="D18792" s="224" t="s">
        <v>1154</v>
      </c>
      <c r="E18792" s="224" t="s">
        <v>702</v>
      </c>
      <c r="F18792" s="224" t="s">
        <v>5562</v>
      </c>
      <c r="G18792" s="224">
        <v>9.7766196511008516</v>
      </c>
      <c r="H18792" s="224" t="s">
        <v>4776</v>
      </c>
      <c r="I18792" s="224">
        <v>1.8646319505511459</v>
      </c>
      <c r="J18792" s="224" t="s">
        <v>4776</v>
      </c>
      <c r="K18792" s="224">
        <v>1764.631950551146</v>
      </c>
      <c r="L18792" s="224">
        <v>126</v>
      </c>
      <c r="M18792" s="234">
        <v>182.58</v>
      </c>
    </row>
    <row r="18793" spans="1:13">
      <c r="A18793" s="228" t="s">
        <v>1139</v>
      </c>
      <c r="B18793" s="224" t="s">
        <v>116</v>
      </c>
      <c r="C18793" s="224" t="s">
        <v>1143</v>
      </c>
      <c r="D18793" s="224" t="s">
        <v>1154</v>
      </c>
      <c r="E18793" s="224" t="s">
        <v>702</v>
      </c>
      <c r="F18793" s="224" t="s">
        <v>5562</v>
      </c>
      <c r="G18793" s="224">
        <v>9.7766196511008516</v>
      </c>
      <c r="H18793" s="224" t="s">
        <v>4776</v>
      </c>
      <c r="I18793" s="224">
        <v>1.8881142274514049</v>
      </c>
      <c r="J18793" s="224" t="s">
        <v>4776</v>
      </c>
      <c r="K18793" s="224">
        <v>1788.114227451405</v>
      </c>
      <c r="L18793" s="224">
        <v>123</v>
      </c>
      <c r="M18793" s="234">
        <v>177.21</v>
      </c>
    </row>
    <row r="18794" spans="1:13">
      <c r="A18794" s="228" t="s">
        <v>1139</v>
      </c>
      <c r="B18794" s="224" t="s">
        <v>116</v>
      </c>
      <c r="C18794" s="224" t="s">
        <v>1143</v>
      </c>
      <c r="D18794" s="224" t="s">
        <v>1150</v>
      </c>
      <c r="E18794" s="224" t="s">
        <v>1859</v>
      </c>
      <c r="F18794" s="224" t="s">
        <v>5562</v>
      </c>
      <c r="G18794" s="224">
        <v>11.475674311319979</v>
      </c>
      <c r="H18794" s="224" t="s">
        <v>4776</v>
      </c>
      <c r="I18794" s="224">
        <v>3.1799110577021259</v>
      </c>
      <c r="J18794" s="224" t="s">
        <v>4776</v>
      </c>
      <c r="K18794" s="224">
        <v>3079.9110577021261</v>
      </c>
      <c r="L18794" s="224">
        <v>82</v>
      </c>
      <c r="M18794" s="234">
        <v>97.24</v>
      </c>
    </row>
    <row r="18795" spans="1:13">
      <c r="A18795" s="228" t="s">
        <v>1139</v>
      </c>
      <c r="B18795" s="224" t="s">
        <v>116</v>
      </c>
      <c r="C18795" s="224" t="s">
        <v>1143</v>
      </c>
      <c r="D18795" s="224" t="s">
        <v>1150</v>
      </c>
      <c r="E18795" s="224" t="s">
        <v>1859</v>
      </c>
      <c r="F18795" s="224" t="s">
        <v>5562</v>
      </c>
      <c r="G18795" s="224">
        <v>11.475674311319979</v>
      </c>
      <c r="H18795" s="224" t="s">
        <v>4776</v>
      </c>
      <c r="I18795" s="224">
        <v>3.2450112981049601</v>
      </c>
      <c r="J18795" s="224" t="s">
        <v>4776</v>
      </c>
      <c r="K18795" s="224">
        <v>3145.0112981049601</v>
      </c>
      <c r="L18795" s="224">
        <v>164</v>
      </c>
      <c r="M18795" s="234">
        <v>194.49</v>
      </c>
    </row>
    <row r="18796" spans="1:13">
      <c r="A18796" s="228" t="s">
        <v>1139</v>
      </c>
      <c r="B18796" s="224" t="s">
        <v>116</v>
      </c>
      <c r="C18796" s="224" t="s">
        <v>1143</v>
      </c>
      <c r="D18796" s="224" t="s">
        <v>1150</v>
      </c>
      <c r="E18796" s="224" t="s">
        <v>1859</v>
      </c>
      <c r="F18796" s="224" t="s">
        <v>5562</v>
      </c>
      <c r="G18796" s="224">
        <v>11.475674311319979</v>
      </c>
      <c r="H18796" s="224" t="s">
        <v>4776</v>
      </c>
      <c r="I18796" s="224">
        <v>3.847928311710219</v>
      </c>
      <c r="J18796" s="224" t="s">
        <v>4776</v>
      </c>
      <c r="K18796" s="224">
        <v>3747.9283117102191</v>
      </c>
      <c r="L18796" s="224">
        <v>137</v>
      </c>
      <c r="M18796" s="234">
        <v>162.1</v>
      </c>
    </row>
    <row r="18797" spans="1:13">
      <c r="A18797" s="228" t="s">
        <v>1139</v>
      </c>
      <c r="B18797" s="224" t="s">
        <v>116</v>
      </c>
      <c r="C18797" s="224" t="s">
        <v>1143</v>
      </c>
      <c r="D18797" s="224" t="s">
        <v>1151</v>
      </c>
      <c r="E18797" s="224" t="s">
        <v>1861</v>
      </c>
      <c r="F18797" s="224" t="s">
        <v>5562</v>
      </c>
      <c r="G18797" s="224">
        <v>4.7378605433872769</v>
      </c>
      <c r="H18797" s="224" t="s">
        <v>4775</v>
      </c>
      <c r="I18797" s="224">
        <v>2.0168660918358738</v>
      </c>
      <c r="J18797" s="224" t="s">
        <v>4776</v>
      </c>
      <c r="K18797" s="224">
        <v>1916.866091835873</v>
      </c>
      <c r="L18797" s="224">
        <v>58</v>
      </c>
      <c r="M18797" s="234">
        <v>140.80000000000001</v>
      </c>
    </row>
    <row r="18798" spans="1:13">
      <c r="A18798" s="228" t="s">
        <v>1139</v>
      </c>
      <c r="B18798" s="224" t="s">
        <v>116</v>
      </c>
      <c r="C18798" s="224" t="s">
        <v>1143</v>
      </c>
      <c r="D18798" s="224" t="s">
        <v>1151</v>
      </c>
      <c r="E18798" s="224" t="s">
        <v>1861</v>
      </c>
      <c r="F18798" s="224" t="s">
        <v>5562</v>
      </c>
      <c r="G18798" s="224">
        <v>4.7378605433872769</v>
      </c>
      <c r="H18798" s="224" t="s">
        <v>4775</v>
      </c>
      <c r="I18798" s="224">
        <v>2.039813337115032</v>
      </c>
      <c r="J18798" s="224" t="s">
        <v>4776</v>
      </c>
      <c r="K18798" s="224">
        <v>1939.813337115032</v>
      </c>
      <c r="L18798" s="224">
        <v>58</v>
      </c>
      <c r="M18798" s="234">
        <v>140.80000000000001</v>
      </c>
    </row>
    <row r="18799" spans="1:13">
      <c r="A18799" s="228" t="s">
        <v>1139</v>
      </c>
      <c r="B18799" s="224" t="s">
        <v>116</v>
      </c>
      <c r="C18799" s="224" t="s">
        <v>1143</v>
      </c>
      <c r="D18799" s="224" t="s">
        <v>1151</v>
      </c>
      <c r="E18799" s="224" t="s">
        <v>1861</v>
      </c>
      <c r="F18799" s="224" t="s">
        <v>5562</v>
      </c>
      <c r="G18799" s="224">
        <v>4.7378605433872769</v>
      </c>
      <c r="H18799" s="224" t="s">
        <v>4775</v>
      </c>
      <c r="I18799" s="224">
        <v>2.039813337115032</v>
      </c>
      <c r="J18799" s="224" t="s">
        <v>4776</v>
      </c>
      <c r="K18799" s="224">
        <v>1939.813337115032</v>
      </c>
      <c r="L18799" s="224">
        <v>58</v>
      </c>
      <c r="M18799" s="234">
        <v>140.80000000000001</v>
      </c>
    </row>
    <row r="18800" spans="1:13">
      <c r="A18800" s="228" t="s">
        <v>1139</v>
      </c>
      <c r="B18800" s="224" t="s">
        <v>116</v>
      </c>
      <c r="C18800" s="224" t="s">
        <v>1143</v>
      </c>
      <c r="D18800" s="224" t="s">
        <v>1151</v>
      </c>
      <c r="E18800" s="224" t="s">
        <v>1861</v>
      </c>
      <c r="F18800" s="224" t="s">
        <v>5562</v>
      </c>
      <c r="G18800" s="224">
        <v>4.7378605433872769</v>
      </c>
      <c r="H18800" s="224" t="s">
        <v>4775</v>
      </c>
      <c r="I18800" s="224">
        <v>1.8572062233369091</v>
      </c>
      <c r="J18800" s="224" t="s">
        <v>4776</v>
      </c>
      <c r="K18800" s="224">
        <v>1757.206223336909</v>
      </c>
      <c r="L18800" s="224">
        <v>58</v>
      </c>
      <c r="M18800" s="234">
        <v>134.84</v>
      </c>
    </row>
    <row r="18801" spans="1:13">
      <c r="A18801" s="228" t="s">
        <v>1139</v>
      </c>
      <c r="B18801" s="224" t="s">
        <v>116</v>
      </c>
      <c r="C18801" s="224" t="s">
        <v>1143</v>
      </c>
      <c r="D18801" s="224" t="s">
        <v>1151</v>
      </c>
      <c r="E18801" s="224" t="s">
        <v>1861</v>
      </c>
      <c r="F18801" s="224" t="s">
        <v>5562</v>
      </c>
      <c r="G18801" s="224">
        <v>4.7378605433872769</v>
      </c>
      <c r="H18801" s="224" t="s">
        <v>4775</v>
      </c>
      <c r="I18801" s="224">
        <v>1.8548018526043351</v>
      </c>
      <c r="J18801" s="224" t="s">
        <v>4776</v>
      </c>
      <c r="K18801" s="224">
        <v>1754.801852604335</v>
      </c>
      <c r="L18801" s="224">
        <v>58</v>
      </c>
      <c r="M18801" s="234">
        <v>134.84</v>
      </c>
    </row>
    <row r="18802" spans="1:13">
      <c r="A18802" s="228" t="s">
        <v>1139</v>
      </c>
      <c r="B18802" s="224" t="s">
        <v>116</v>
      </c>
      <c r="C18802" s="224" t="s">
        <v>1143</v>
      </c>
      <c r="D18802" s="224" t="s">
        <v>1151</v>
      </c>
      <c r="E18802" s="224" t="s">
        <v>1861</v>
      </c>
      <c r="F18802" s="224" t="s">
        <v>5562</v>
      </c>
      <c r="G18802" s="224">
        <v>4.7378605433872769</v>
      </c>
      <c r="H18802" s="224" t="s">
        <v>4775</v>
      </c>
      <c r="I18802" s="224">
        <v>1.8548018526043351</v>
      </c>
      <c r="J18802" s="224" t="s">
        <v>4776</v>
      </c>
      <c r="K18802" s="224">
        <v>1754.801852604335</v>
      </c>
      <c r="L18802" s="224">
        <v>58</v>
      </c>
      <c r="M18802" s="234">
        <v>134.84</v>
      </c>
    </row>
    <row r="18803" spans="1:13">
      <c r="A18803" s="228" t="s">
        <v>1139</v>
      </c>
      <c r="B18803" s="224" t="s">
        <v>116</v>
      </c>
      <c r="C18803" s="224" t="s">
        <v>1143</v>
      </c>
      <c r="D18803" s="224" t="s">
        <v>1146</v>
      </c>
      <c r="E18803" s="224" t="s">
        <v>1851</v>
      </c>
      <c r="F18803" s="224" t="s">
        <v>5563</v>
      </c>
      <c r="G18803" s="224">
        <v>10.482576489448549</v>
      </c>
      <c r="H18803" s="224" t="s">
        <v>4776</v>
      </c>
      <c r="I18803" s="224">
        <v>22.809636631430671</v>
      </c>
      <c r="J18803" s="224" t="s">
        <v>4776</v>
      </c>
      <c r="K18803" s="224">
        <v>22709.636631430669</v>
      </c>
      <c r="L18803" s="224">
        <v>65</v>
      </c>
      <c r="M18803" s="234">
        <v>149.6</v>
      </c>
    </row>
    <row r="18804" spans="1:13">
      <c r="A18804" s="228" t="s">
        <v>1139</v>
      </c>
      <c r="B18804" s="224" t="s">
        <v>116</v>
      </c>
      <c r="C18804" s="224" t="s">
        <v>1143</v>
      </c>
      <c r="D18804" s="224" t="s">
        <v>1146</v>
      </c>
      <c r="E18804" s="224" t="s">
        <v>1851</v>
      </c>
      <c r="F18804" s="224" t="s">
        <v>5563</v>
      </c>
      <c r="G18804" s="224">
        <v>10.482576489448549</v>
      </c>
      <c r="H18804" s="224" t="s">
        <v>4776</v>
      </c>
      <c r="I18804" s="224">
        <v>22.323167844250179</v>
      </c>
      <c r="J18804" s="224" t="s">
        <v>4776</v>
      </c>
      <c r="K18804" s="224">
        <v>22223.167844250191</v>
      </c>
      <c r="L18804" s="224">
        <v>64</v>
      </c>
      <c r="M18804" s="234">
        <v>169.59</v>
      </c>
    </row>
    <row r="18805" spans="1:13">
      <c r="A18805" s="228" t="s">
        <v>1139</v>
      </c>
      <c r="B18805" s="224" t="s">
        <v>116</v>
      </c>
      <c r="C18805" s="224" t="s">
        <v>1143</v>
      </c>
      <c r="D18805" s="224" t="s">
        <v>1146</v>
      </c>
      <c r="E18805" s="224" t="s">
        <v>1851</v>
      </c>
      <c r="F18805" s="224" t="s">
        <v>5563</v>
      </c>
      <c r="G18805" s="224">
        <v>10.482576489448549</v>
      </c>
      <c r="H18805" s="224" t="s">
        <v>4776</v>
      </c>
      <c r="I18805" s="224">
        <v>22.772539332971309</v>
      </c>
      <c r="J18805" s="224" t="s">
        <v>4776</v>
      </c>
      <c r="K18805" s="224">
        <v>22672.539332971301</v>
      </c>
      <c r="L18805" s="224">
        <v>62</v>
      </c>
      <c r="M18805" s="234">
        <v>166.32</v>
      </c>
    </row>
    <row r="18806" spans="1:13">
      <c r="A18806" s="228" t="s">
        <v>1139</v>
      </c>
      <c r="B18806" s="224" t="s">
        <v>116</v>
      </c>
      <c r="C18806" s="224" t="s">
        <v>1143</v>
      </c>
      <c r="D18806" s="224" t="s">
        <v>1146</v>
      </c>
      <c r="E18806" s="224" t="s">
        <v>1851</v>
      </c>
      <c r="F18806" s="224" t="s">
        <v>5563</v>
      </c>
      <c r="G18806" s="224">
        <v>10.482576489448549</v>
      </c>
      <c r="H18806" s="224" t="s">
        <v>4776</v>
      </c>
      <c r="I18806" s="224">
        <v>23.28750725839588</v>
      </c>
      <c r="J18806" s="224" t="s">
        <v>4776</v>
      </c>
      <c r="K18806" s="224">
        <v>23187.507258395879</v>
      </c>
      <c r="L18806" s="224">
        <v>63</v>
      </c>
      <c r="M18806" s="234">
        <v>145.19999999999999</v>
      </c>
    </row>
    <row r="18807" spans="1:13">
      <c r="A18807" s="228" t="s">
        <v>1139</v>
      </c>
      <c r="B18807" s="224" t="s">
        <v>116</v>
      </c>
      <c r="C18807" s="224" t="s">
        <v>1143</v>
      </c>
      <c r="D18807" s="224" t="s">
        <v>1148</v>
      </c>
      <c r="E18807" s="224" t="s">
        <v>1852</v>
      </c>
      <c r="F18807" s="224" t="s">
        <v>5563</v>
      </c>
      <c r="G18807" s="224">
        <v>21.34407806396484</v>
      </c>
      <c r="H18807" s="224" t="s">
        <v>4776</v>
      </c>
      <c r="I18807" s="224">
        <v>44.356894386654083</v>
      </c>
      <c r="J18807" s="224" t="s">
        <v>4776</v>
      </c>
      <c r="K18807" s="224">
        <v>44256.894386654072</v>
      </c>
      <c r="L18807" s="224">
        <v>66</v>
      </c>
      <c r="M18807" s="234">
        <v>176.4</v>
      </c>
    </row>
    <row r="18808" spans="1:13">
      <c r="A18808" s="228" t="s">
        <v>1139</v>
      </c>
      <c r="B18808" s="224" t="s">
        <v>116</v>
      </c>
      <c r="C18808" s="224" t="s">
        <v>1143</v>
      </c>
      <c r="D18808" s="224" t="s">
        <v>1148</v>
      </c>
      <c r="E18808" s="224" t="s">
        <v>1852</v>
      </c>
      <c r="F18808" s="224" t="s">
        <v>5563</v>
      </c>
      <c r="G18808" s="224">
        <v>21.34407806396484</v>
      </c>
      <c r="H18808" s="224" t="s">
        <v>4776</v>
      </c>
      <c r="I18808" s="224">
        <v>44.437611085766441</v>
      </c>
      <c r="J18808" s="224" t="s">
        <v>4776</v>
      </c>
      <c r="K18808" s="224">
        <v>44337.611085766439</v>
      </c>
      <c r="L18808" s="224">
        <v>66</v>
      </c>
      <c r="M18808" s="234">
        <v>176.4</v>
      </c>
    </row>
    <row r="18809" spans="1:13">
      <c r="A18809" s="228" t="s">
        <v>1139</v>
      </c>
      <c r="B18809" s="224" t="s">
        <v>116</v>
      </c>
      <c r="C18809" s="224" t="s">
        <v>1143</v>
      </c>
      <c r="D18809" s="224" t="s">
        <v>1148</v>
      </c>
      <c r="E18809" s="224" t="s">
        <v>1852</v>
      </c>
      <c r="F18809" s="224" t="s">
        <v>5563</v>
      </c>
      <c r="G18809" s="224">
        <v>21.34407806396484</v>
      </c>
      <c r="H18809" s="224" t="s">
        <v>4776</v>
      </c>
      <c r="I18809" s="224">
        <v>45.231995637810613</v>
      </c>
      <c r="J18809" s="224" t="s">
        <v>4776</v>
      </c>
      <c r="K18809" s="224">
        <v>45131.995637810607</v>
      </c>
      <c r="L18809" s="224">
        <v>66</v>
      </c>
      <c r="M18809" s="234">
        <v>176.26</v>
      </c>
    </row>
    <row r="18810" spans="1:13">
      <c r="A18810" s="228" t="s">
        <v>1139</v>
      </c>
      <c r="B18810" s="224" t="s">
        <v>116</v>
      </c>
      <c r="C18810" s="224" t="s">
        <v>1143</v>
      </c>
      <c r="D18810" s="224" t="s">
        <v>1148</v>
      </c>
      <c r="E18810" s="224" t="s">
        <v>1852</v>
      </c>
      <c r="F18810" s="224" t="s">
        <v>5563</v>
      </c>
      <c r="G18810" s="224">
        <v>21.34407806396484</v>
      </c>
      <c r="H18810" s="224" t="s">
        <v>4776</v>
      </c>
      <c r="I18810" s="224">
        <v>44.90523938144365</v>
      </c>
      <c r="J18810" s="224" t="s">
        <v>4776</v>
      </c>
      <c r="K18810" s="224">
        <v>44805.239381443651</v>
      </c>
      <c r="L18810" s="224">
        <v>66</v>
      </c>
      <c r="M18810" s="234">
        <v>176.26</v>
      </c>
    </row>
    <row r="18811" spans="1:13">
      <c r="A18811" s="228" t="s">
        <v>1139</v>
      </c>
      <c r="B18811" s="224" t="s">
        <v>116</v>
      </c>
      <c r="C18811" s="224" t="s">
        <v>1143</v>
      </c>
      <c r="D18811" s="224" t="s">
        <v>1148</v>
      </c>
      <c r="E18811" s="224" t="s">
        <v>1852</v>
      </c>
      <c r="F18811" s="224" t="s">
        <v>5563</v>
      </c>
      <c r="G18811" s="224">
        <v>21.34407806396484</v>
      </c>
      <c r="H18811" s="224" t="s">
        <v>4776</v>
      </c>
      <c r="I18811" s="224">
        <v>46.213743942327859</v>
      </c>
      <c r="J18811" s="224" t="s">
        <v>4776</v>
      </c>
      <c r="K18811" s="224">
        <v>46113.743942327863</v>
      </c>
      <c r="L18811" s="224">
        <v>64</v>
      </c>
      <c r="M18811" s="234">
        <v>171.22</v>
      </c>
    </row>
    <row r="18812" spans="1:13">
      <c r="A18812" s="228" t="s">
        <v>1139</v>
      </c>
      <c r="B18812" s="224" t="s">
        <v>116</v>
      </c>
      <c r="C18812" s="224" t="s">
        <v>1143</v>
      </c>
      <c r="D18812" s="224" t="s">
        <v>1148</v>
      </c>
      <c r="E18812" s="224" t="s">
        <v>1852</v>
      </c>
      <c r="F18812" s="224" t="s">
        <v>5563</v>
      </c>
      <c r="G18812" s="224">
        <v>21.34407806396484</v>
      </c>
      <c r="H18812" s="224" t="s">
        <v>4776</v>
      </c>
      <c r="I18812" s="224">
        <v>46.863620512908277</v>
      </c>
      <c r="J18812" s="224" t="s">
        <v>4776</v>
      </c>
      <c r="K18812" s="224">
        <v>46763.620512908266</v>
      </c>
      <c r="L18812" s="224">
        <v>70</v>
      </c>
      <c r="M18812" s="234">
        <v>176</v>
      </c>
    </row>
    <row r="18813" spans="1:13">
      <c r="A18813" s="228" t="s">
        <v>1139</v>
      </c>
      <c r="B18813" s="224" t="s">
        <v>116</v>
      </c>
      <c r="C18813" s="224" t="s">
        <v>1143</v>
      </c>
      <c r="D18813" s="224" t="s">
        <v>1149</v>
      </c>
      <c r="E18813" s="224" t="s">
        <v>1853</v>
      </c>
      <c r="F18813" s="224" t="s">
        <v>5563</v>
      </c>
      <c r="G18813" s="224">
        <v>13.079231262207029</v>
      </c>
      <c r="H18813" s="224" t="s">
        <v>4776</v>
      </c>
      <c r="I18813" s="224">
        <v>17.143927994990381</v>
      </c>
      <c r="J18813" s="224" t="s">
        <v>4776</v>
      </c>
      <c r="K18813" s="224">
        <v>17043.927994990379</v>
      </c>
      <c r="L18813" s="224">
        <v>127</v>
      </c>
      <c r="M18813" s="234">
        <v>155.1</v>
      </c>
    </row>
    <row r="18814" spans="1:13">
      <c r="A18814" s="228" t="s">
        <v>1139</v>
      </c>
      <c r="B18814" s="224" t="s">
        <v>116</v>
      </c>
      <c r="C18814" s="224" t="s">
        <v>1143</v>
      </c>
      <c r="D18814" s="224" t="s">
        <v>1149</v>
      </c>
      <c r="E18814" s="224" t="s">
        <v>1853</v>
      </c>
      <c r="F18814" s="224" t="s">
        <v>5563</v>
      </c>
      <c r="G18814" s="224">
        <v>13.079231262207029</v>
      </c>
      <c r="H18814" s="224" t="s">
        <v>4776</v>
      </c>
      <c r="I18814" s="224">
        <v>18.349402461535231</v>
      </c>
      <c r="J18814" s="224" t="s">
        <v>4776</v>
      </c>
      <c r="K18814" s="224">
        <v>18249.402461535228</v>
      </c>
      <c r="L18814" s="224">
        <v>118</v>
      </c>
      <c r="M18814" s="234">
        <v>144.76</v>
      </c>
    </row>
    <row r="18815" spans="1:13">
      <c r="A18815" s="228" t="s">
        <v>1139</v>
      </c>
      <c r="B18815" s="224" t="s">
        <v>116</v>
      </c>
      <c r="C18815" s="224" t="s">
        <v>1143</v>
      </c>
      <c r="D18815" s="224" t="s">
        <v>1149</v>
      </c>
      <c r="E18815" s="224" t="s">
        <v>1853</v>
      </c>
      <c r="F18815" s="224" t="s">
        <v>5563</v>
      </c>
      <c r="G18815" s="224">
        <v>13.079231262207029</v>
      </c>
      <c r="H18815" s="224" t="s">
        <v>4776</v>
      </c>
      <c r="I18815" s="224">
        <v>16.867931941561039</v>
      </c>
      <c r="J18815" s="224" t="s">
        <v>4776</v>
      </c>
      <c r="K18815" s="224">
        <v>16767.93194156103</v>
      </c>
      <c r="L18815" s="224">
        <v>127</v>
      </c>
      <c r="M18815" s="234">
        <v>155.1</v>
      </c>
    </row>
    <row r="18816" spans="1:13">
      <c r="A18816" s="228" t="s">
        <v>1139</v>
      </c>
      <c r="B18816" s="224" t="s">
        <v>116</v>
      </c>
      <c r="C18816" s="224" t="s">
        <v>1143</v>
      </c>
      <c r="D18816" s="224" t="s">
        <v>1149</v>
      </c>
      <c r="E18816" s="224" t="s">
        <v>1853</v>
      </c>
      <c r="F18816" s="224" t="s">
        <v>5563</v>
      </c>
      <c r="G18816" s="224">
        <v>13.079231262207029</v>
      </c>
      <c r="H18816" s="224" t="s">
        <v>4776</v>
      </c>
      <c r="I18816" s="224">
        <v>17.012678170026991</v>
      </c>
      <c r="J18816" s="224" t="s">
        <v>4776</v>
      </c>
      <c r="K18816" s="224">
        <v>16912.678170026989</v>
      </c>
      <c r="L18816" s="224">
        <v>127</v>
      </c>
      <c r="M18816" s="234">
        <v>155.1</v>
      </c>
    </row>
    <row r="18817" spans="1:13">
      <c r="A18817" s="228" t="s">
        <v>1139</v>
      </c>
      <c r="B18817" s="224" t="s">
        <v>116</v>
      </c>
      <c r="C18817" s="224" t="s">
        <v>1143</v>
      </c>
      <c r="D18817" s="224" t="s">
        <v>1154</v>
      </c>
      <c r="E18817" s="224" t="s">
        <v>702</v>
      </c>
      <c r="F18817" s="224" t="s">
        <v>5563</v>
      </c>
      <c r="G18817" s="224">
        <v>9.7766196511008516</v>
      </c>
      <c r="H18817" s="224" t="s">
        <v>4776</v>
      </c>
      <c r="I18817" s="224">
        <v>1.864631955886181</v>
      </c>
      <c r="J18817" s="224" t="s">
        <v>4776</v>
      </c>
      <c r="K18817" s="224">
        <v>1764.631955886181</v>
      </c>
      <c r="L18817" s="224">
        <v>126</v>
      </c>
      <c r="M18817" s="234">
        <v>182.58</v>
      </c>
    </row>
    <row r="18818" spans="1:13">
      <c r="A18818" s="228" t="s">
        <v>1139</v>
      </c>
      <c r="B18818" s="224" t="s">
        <v>116</v>
      </c>
      <c r="C18818" s="224" t="s">
        <v>1143</v>
      </c>
      <c r="D18818" s="224" t="s">
        <v>1154</v>
      </c>
      <c r="E18818" s="224" t="s">
        <v>702</v>
      </c>
      <c r="F18818" s="224" t="s">
        <v>5563</v>
      </c>
      <c r="G18818" s="224">
        <v>9.7766196511008516</v>
      </c>
      <c r="H18818" s="224" t="s">
        <v>4776</v>
      </c>
      <c r="I18818" s="224">
        <v>1.8881142327859319</v>
      </c>
      <c r="J18818" s="224" t="s">
        <v>4776</v>
      </c>
      <c r="K18818" s="224">
        <v>1788.1142327859311</v>
      </c>
      <c r="L18818" s="224">
        <v>123</v>
      </c>
      <c r="M18818" s="234">
        <v>177.21</v>
      </c>
    </row>
    <row r="18819" spans="1:13">
      <c r="A18819" s="228" t="s">
        <v>1139</v>
      </c>
      <c r="B18819" s="224" t="s">
        <v>116</v>
      </c>
      <c r="C18819" s="224" t="s">
        <v>1143</v>
      </c>
      <c r="D18819" s="224" t="s">
        <v>1150</v>
      </c>
      <c r="E18819" s="224" t="s">
        <v>1859</v>
      </c>
      <c r="F18819" s="224" t="s">
        <v>5563</v>
      </c>
      <c r="G18819" s="224">
        <v>11.475674311319979</v>
      </c>
      <c r="H18819" s="224" t="s">
        <v>4776</v>
      </c>
      <c r="I18819" s="224">
        <v>3.1799110640956409</v>
      </c>
      <c r="J18819" s="224" t="s">
        <v>4776</v>
      </c>
      <c r="K18819" s="224">
        <v>3079.911064095641</v>
      </c>
      <c r="L18819" s="224">
        <v>82</v>
      </c>
      <c r="M18819" s="234">
        <v>97.24</v>
      </c>
    </row>
    <row r="18820" spans="1:13">
      <c r="A18820" s="228" t="s">
        <v>1139</v>
      </c>
      <c r="B18820" s="224" t="s">
        <v>116</v>
      </c>
      <c r="C18820" s="224" t="s">
        <v>1143</v>
      </c>
      <c r="D18820" s="224" t="s">
        <v>1150</v>
      </c>
      <c r="E18820" s="224" t="s">
        <v>1859</v>
      </c>
      <c r="F18820" s="224" t="s">
        <v>5563</v>
      </c>
      <c r="G18820" s="224">
        <v>11.475674311319979</v>
      </c>
      <c r="H18820" s="224" t="s">
        <v>4776</v>
      </c>
      <c r="I18820" s="224">
        <v>3.2450113066711048</v>
      </c>
      <c r="J18820" s="224" t="s">
        <v>4776</v>
      </c>
      <c r="K18820" s="224">
        <v>3145.0113066711051</v>
      </c>
      <c r="L18820" s="224">
        <v>164</v>
      </c>
      <c r="M18820" s="234">
        <v>194.49</v>
      </c>
    </row>
    <row r="18821" spans="1:13">
      <c r="A18821" s="228" t="s">
        <v>1139</v>
      </c>
      <c r="B18821" s="224" t="s">
        <v>116</v>
      </c>
      <c r="C18821" s="224" t="s">
        <v>1143</v>
      </c>
      <c r="D18821" s="224" t="s">
        <v>1150</v>
      </c>
      <c r="E18821" s="224" t="s">
        <v>1859</v>
      </c>
      <c r="F18821" s="224" t="s">
        <v>5563</v>
      </c>
      <c r="G18821" s="224">
        <v>11.475674311319979</v>
      </c>
      <c r="H18821" s="224" t="s">
        <v>4776</v>
      </c>
      <c r="I18821" s="224">
        <v>3.847928328354155</v>
      </c>
      <c r="J18821" s="224" t="s">
        <v>4776</v>
      </c>
      <c r="K18821" s="224">
        <v>3747.9283283541549</v>
      </c>
      <c r="L18821" s="224">
        <v>137</v>
      </c>
      <c r="M18821" s="234">
        <v>162.1</v>
      </c>
    </row>
    <row r="18822" spans="1:13">
      <c r="A18822" s="228" t="s">
        <v>1139</v>
      </c>
      <c r="B18822" s="224" t="s">
        <v>116</v>
      </c>
      <c r="C18822" s="224" t="s">
        <v>1143</v>
      </c>
      <c r="D18822" s="224" t="s">
        <v>1151</v>
      </c>
      <c r="E18822" s="224" t="s">
        <v>1861</v>
      </c>
      <c r="F18822" s="224" t="s">
        <v>5563</v>
      </c>
      <c r="G18822" s="224">
        <v>4.7378605433872769</v>
      </c>
      <c r="H18822" s="224" t="s">
        <v>4775</v>
      </c>
      <c r="I18822" s="224">
        <v>2.0168660709073389</v>
      </c>
      <c r="J18822" s="224" t="s">
        <v>4776</v>
      </c>
      <c r="K18822" s="224">
        <v>1916.866070907339</v>
      </c>
      <c r="L18822" s="224">
        <v>58</v>
      </c>
      <c r="M18822" s="234">
        <v>140.80000000000001</v>
      </c>
    </row>
    <row r="18823" spans="1:13">
      <c r="A18823" s="228" t="s">
        <v>1139</v>
      </c>
      <c r="B18823" s="224" t="s">
        <v>116</v>
      </c>
      <c r="C18823" s="224" t="s">
        <v>1143</v>
      </c>
      <c r="D18823" s="224" t="s">
        <v>1151</v>
      </c>
      <c r="E18823" s="224" t="s">
        <v>1861</v>
      </c>
      <c r="F18823" s="224" t="s">
        <v>5563</v>
      </c>
      <c r="G18823" s="224">
        <v>4.7378605433872769</v>
      </c>
      <c r="H18823" s="224" t="s">
        <v>4775</v>
      </c>
      <c r="I18823" s="224">
        <v>2.0398133498841129</v>
      </c>
      <c r="J18823" s="224" t="s">
        <v>4776</v>
      </c>
      <c r="K18823" s="224">
        <v>1939.813349884113</v>
      </c>
      <c r="L18823" s="224">
        <v>58</v>
      </c>
      <c r="M18823" s="234">
        <v>140.80000000000001</v>
      </c>
    </row>
    <row r="18824" spans="1:13">
      <c r="A18824" s="228" t="s">
        <v>1139</v>
      </c>
      <c r="B18824" s="224" t="s">
        <v>116</v>
      </c>
      <c r="C18824" s="224" t="s">
        <v>1143</v>
      </c>
      <c r="D18824" s="224" t="s">
        <v>1151</v>
      </c>
      <c r="E18824" s="224" t="s">
        <v>1861</v>
      </c>
      <c r="F18824" s="224" t="s">
        <v>5563</v>
      </c>
      <c r="G18824" s="224">
        <v>4.7378605433872769</v>
      </c>
      <c r="H18824" s="224" t="s">
        <v>4775</v>
      </c>
      <c r="I18824" s="224">
        <v>2.0398133498841129</v>
      </c>
      <c r="J18824" s="224" t="s">
        <v>4776</v>
      </c>
      <c r="K18824" s="224">
        <v>1939.813349884113</v>
      </c>
      <c r="L18824" s="224">
        <v>58</v>
      </c>
      <c r="M18824" s="234">
        <v>140.80000000000001</v>
      </c>
    </row>
    <row r="18825" spans="1:13">
      <c r="A18825" s="228" t="s">
        <v>1139</v>
      </c>
      <c r="B18825" s="224" t="s">
        <v>116</v>
      </c>
      <c r="C18825" s="224" t="s">
        <v>1143</v>
      </c>
      <c r="D18825" s="224" t="s">
        <v>1151</v>
      </c>
      <c r="E18825" s="224" t="s">
        <v>1861</v>
      </c>
      <c r="F18825" s="224" t="s">
        <v>5563</v>
      </c>
      <c r="G18825" s="224">
        <v>4.7378605433872769</v>
      </c>
      <c r="H18825" s="224" t="s">
        <v>4775</v>
      </c>
      <c r="I18825" s="224">
        <v>1.857206189437056</v>
      </c>
      <c r="J18825" s="224" t="s">
        <v>4776</v>
      </c>
      <c r="K18825" s="224">
        <v>1757.2061894370561</v>
      </c>
      <c r="L18825" s="224">
        <v>58</v>
      </c>
      <c r="M18825" s="234">
        <v>134.84</v>
      </c>
    </row>
    <row r="18826" spans="1:13">
      <c r="A18826" s="228" t="s">
        <v>1139</v>
      </c>
      <c r="B18826" s="224" t="s">
        <v>116</v>
      </c>
      <c r="C18826" s="224" t="s">
        <v>1143</v>
      </c>
      <c r="D18826" s="224" t="s">
        <v>1151</v>
      </c>
      <c r="E18826" s="224" t="s">
        <v>1861</v>
      </c>
      <c r="F18826" s="224" t="s">
        <v>5563</v>
      </c>
      <c r="G18826" s="224">
        <v>4.7378605433872769</v>
      </c>
      <c r="H18826" s="224" t="s">
        <v>4775</v>
      </c>
      <c r="I18826" s="224">
        <v>1.8548018443961201</v>
      </c>
      <c r="J18826" s="224" t="s">
        <v>4776</v>
      </c>
      <c r="K18826" s="224">
        <v>1754.80184439612</v>
      </c>
      <c r="L18826" s="224">
        <v>58</v>
      </c>
      <c r="M18826" s="234">
        <v>134.84</v>
      </c>
    </row>
    <row r="18827" spans="1:13">
      <c r="A18827" s="228" t="s">
        <v>1139</v>
      </c>
      <c r="B18827" s="224" t="s">
        <v>116</v>
      </c>
      <c r="C18827" s="224" t="s">
        <v>1143</v>
      </c>
      <c r="D18827" s="224" t="s">
        <v>1151</v>
      </c>
      <c r="E18827" s="224" t="s">
        <v>1861</v>
      </c>
      <c r="F18827" s="224" t="s">
        <v>5563</v>
      </c>
      <c r="G18827" s="224">
        <v>4.7378605433872769</v>
      </c>
      <c r="H18827" s="224" t="s">
        <v>4775</v>
      </c>
      <c r="I18827" s="224">
        <v>1.8548018443961201</v>
      </c>
      <c r="J18827" s="224" t="s">
        <v>4776</v>
      </c>
      <c r="K18827" s="224">
        <v>1754.80184439612</v>
      </c>
      <c r="L18827" s="224">
        <v>58</v>
      </c>
      <c r="M18827" s="234">
        <v>134.84</v>
      </c>
    </row>
    <row r="18828" spans="1:13">
      <c r="A18828" s="228" t="s">
        <v>1139</v>
      </c>
      <c r="B18828" s="224" t="s">
        <v>116</v>
      </c>
      <c r="C18828" s="224" t="s">
        <v>1143</v>
      </c>
      <c r="D18828" s="224" t="s">
        <v>1146</v>
      </c>
      <c r="E18828" s="224" t="s">
        <v>1851</v>
      </c>
      <c r="F18828" s="224" t="s">
        <v>5564</v>
      </c>
      <c r="G18828" s="224">
        <v>10.53390800952911</v>
      </c>
      <c r="H18828" s="224" t="s">
        <v>4776</v>
      </c>
      <c r="I18828" s="224">
        <v>22.81250535638636</v>
      </c>
      <c r="J18828" s="224" t="s">
        <v>4776</v>
      </c>
      <c r="K18828" s="224">
        <v>22712.505356386358</v>
      </c>
      <c r="L18828" s="224">
        <v>65</v>
      </c>
      <c r="M18828" s="234">
        <v>149.6</v>
      </c>
    </row>
    <row r="18829" spans="1:13">
      <c r="A18829" s="228" t="s">
        <v>1139</v>
      </c>
      <c r="B18829" s="224" t="s">
        <v>116</v>
      </c>
      <c r="C18829" s="224" t="s">
        <v>1143</v>
      </c>
      <c r="D18829" s="224" t="s">
        <v>1146</v>
      </c>
      <c r="E18829" s="224" t="s">
        <v>1851</v>
      </c>
      <c r="F18829" s="224" t="s">
        <v>5564</v>
      </c>
      <c r="G18829" s="224">
        <v>10.53390800952911</v>
      </c>
      <c r="H18829" s="224" t="s">
        <v>4776</v>
      </c>
      <c r="I18829" s="224">
        <v>22.326135398168841</v>
      </c>
      <c r="J18829" s="224" t="s">
        <v>4776</v>
      </c>
      <c r="K18829" s="224">
        <v>22226.135398168841</v>
      </c>
      <c r="L18829" s="224">
        <v>64</v>
      </c>
      <c r="M18829" s="234">
        <v>169.59</v>
      </c>
    </row>
    <row r="18830" spans="1:13">
      <c r="A18830" s="228" t="s">
        <v>1139</v>
      </c>
      <c r="B18830" s="224" t="s">
        <v>116</v>
      </c>
      <c r="C18830" s="224" t="s">
        <v>1143</v>
      </c>
      <c r="D18830" s="224" t="s">
        <v>1146</v>
      </c>
      <c r="E18830" s="224" t="s">
        <v>1851</v>
      </c>
      <c r="F18830" s="224" t="s">
        <v>5564</v>
      </c>
      <c r="G18830" s="224">
        <v>10.53390800952911</v>
      </c>
      <c r="H18830" s="224" t="s">
        <v>4776</v>
      </c>
      <c r="I18830" s="224">
        <v>22.775634302038291</v>
      </c>
      <c r="J18830" s="224" t="s">
        <v>4776</v>
      </c>
      <c r="K18830" s="224">
        <v>22675.634302038288</v>
      </c>
      <c r="L18830" s="224">
        <v>62</v>
      </c>
      <c r="M18830" s="234">
        <v>166.32</v>
      </c>
    </row>
    <row r="18831" spans="1:13">
      <c r="A18831" s="228" t="s">
        <v>1139</v>
      </c>
      <c r="B18831" s="224" t="s">
        <v>116</v>
      </c>
      <c r="C18831" s="224" t="s">
        <v>1143</v>
      </c>
      <c r="D18831" s="224" t="s">
        <v>1146</v>
      </c>
      <c r="E18831" s="224" t="s">
        <v>1851</v>
      </c>
      <c r="F18831" s="224" t="s">
        <v>5564</v>
      </c>
      <c r="G18831" s="224">
        <v>10.53390800952911</v>
      </c>
      <c r="H18831" s="224" t="s">
        <v>4776</v>
      </c>
      <c r="I18831" s="224">
        <v>23.290499780351482</v>
      </c>
      <c r="J18831" s="224" t="s">
        <v>4776</v>
      </c>
      <c r="K18831" s="224">
        <v>23190.499780351471</v>
      </c>
      <c r="L18831" s="224">
        <v>63</v>
      </c>
      <c r="M18831" s="234">
        <v>145.19999999999999</v>
      </c>
    </row>
    <row r="18832" spans="1:13">
      <c r="A18832" s="228" t="s">
        <v>1139</v>
      </c>
      <c r="B18832" s="224" t="s">
        <v>116</v>
      </c>
      <c r="C18832" s="224" t="s">
        <v>1143</v>
      </c>
      <c r="D18832" s="224" t="s">
        <v>1148</v>
      </c>
      <c r="E18832" s="224" t="s">
        <v>1852</v>
      </c>
      <c r="F18832" s="224" t="s">
        <v>5564</v>
      </c>
      <c r="G18832" s="224">
        <v>21.468852996826168</v>
      </c>
      <c r="H18832" s="224" t="s">
        <v>4776</v>
      </c>
      <c r="I18832" s="224">
        <v>44.360256383891823</v>
      </c>
      <c r="J18832" s="224" t="s">
        <v>4776</v>
      </c>
      <c r="K18832" s="224">
        <v>44260.256383891807</v>
      </c>
      <c r="L18832" s="224">
        <v>66</v>
      </c>
      <c r="M18832" s="234">
        <v>176.4</v>
      </c>
    </row>
    <row r="18833" spans="1:13">
      <c r="A18833" s="228" t="s">
        <v>1139</v>
      </c>
      <c r="B18833" s="224" t="s">
        <v>116</v>
      </c>
      <c r="C18833" s="224" t="s">
        <v>1143</v>
      </c>
      <c r="D18833" s="224" t="s">
        <v>1148</v>
      </c>
      <c r="E18833" s="224" t="s">
        <v>1852</v>
      </c>
      <c r="F18833" s="224" t="s">
        <v>5564</v>
      </c>
      <c r="G18833" s="224">
        <v>21.468852996826168</v>
      </c>
      <c r="H18833" s="224" t="s">
        <v>4776</v>
      </c>
      <c r="I18833" s="224">
        <v>44.440999336360562</v>
      </c>
      <c r="J18833" s="224" t="s">
        <v>4776</v>
      </c>
      <c r="K18833" s="224">
        <v>44340.999336360568</v>
      </c>
      <c r="L18833" s="224">
        <v>66</v>
      </c>
      <c r="M18833" s="234">
        <v>176.4</v>
      </c>
    </row>
    <row r="18834" spans="1:13">
      <c r="A18834" s="228" t="s">
        <v>1139</v>
      </c>
      <c r="B18834" s="224" t="s">
        <v>116</v>
      </c>
      <c r="C18834" s="224" t="s">
        <v>1143</v>
      </c>
      <c r="D18834" s="224" t="s">
        <v>1148</v>
      </c>
      <c r="E18834" s="224" t="s">
        <v>1852</v>
      </c>
      <c r="F18834" s="224" t="s">
        <v>5564</v>
      </c>
      <c r="G18834" s="224">
        <v>21.468852996826168</v>
      </c>
      <c r="H18834" s="224" t="s">
        <v>4776</v>
      </c>
      <c r="I18834" s="224">
        <v>45.236002505720627</v>
      </c>
      <c r="J18834" s="224" t="s">
        <v>4776</v>
      </c>
      <c r="K18834" s="224">
        <v>45136.002505720608</v>
      </c>
      <c r="L18834" s="224">
        <v>66</v>
      </c>
      <c r="M18834" s="234">
        <v>176.26</v>
      </c>
    </row>
    <row r="18835" spans="1:13">
      <c r="A18835" s="228" t="s">
        <v>1139</v>
      </c>
      <c r="B18835" s="224" t="s">
        <v>116</v>
      </c>
      <c r="C18835" s="224" t="s">
        <v>1143</v>
      </c>
      <c r="D18835" s="224" t="s">
        <v>1148</v>
      </c>
      <c r="E18835" s="224" t="s">
        <v>1852</v>
      </c>
      <c r="F18835" s="224" t="s">
        <v>5564</v>
      </c>
      <c r="G18835" s="224">
        <v>21.468852996826168</v>
      </c>
      <c r="H18835" s="224" t="s">
        <v>4776</v>
      </c>
      <c r="I18835" s="224">
        <v>44.909197017332751</v>
      </c>
      <c r="J18835" s="224" t="s">
        <v>4776</v>
      </c>
      <c r="K18835" s="224">
        <v>44809.197017332757</v>
      </c>
      <c r="L18835" s="224">
        <v>66</v>
      </c>
      <c r="M18835" s="234">
        <v>176.26</v>
      </c>
    </row>
    <row r="18836" spans="1:13">
      <c r="A18836" s="228" t="s">
        <v>1139</v>
      </c>
      <c r="B18836" s="224" t="s">
        <v>116</v>
      </c>
      <c r="C18836" s="224" t="s">
        <v>1143</v>
      </c>
      <c r="D18836" s="224" t="s">
        <v>1148</v>
      </c>
      <c r="E18836" s="224" t="s">
        <v>1852</v>
      </c>
      <c r="F18836" s="224" t="s">
        <v>5564</v>
      </c>
      <c r="G18836" s="224">
        <v>21.468852996826168</v>
      </c>
      <c r="H18836" s="224" t="s">
        <v>4776</v>
      </c>
      <c r="I18836" s="224">
        <v>46.217759900937082</v>
      </c>
      <c r="J18836" s="224" t="s">
        <v>4776</v>
      </c>
      <c r="K18836" s="224">
        <v>46117.759900937082</v>
      </c>
      <c r="L18836" s="224">
        <v>64</v>
      </c>
      <c r="M18836" s="234">
        <v>171.22</v>
      </c>
    </row>
    <row r="18837" spans="1:13">
      <c r="A18837" s="228" t="s">
        <v>1139</v>
      </c>
      <c r="B18837" s="224" t="s">
        <v>116</v>
      </c>
      <c r="C18837" s="224" t="s">
        <v>1143</v>
      </c>
      <c r="D18837" s="224" t="s">
        <v>1148</v>
      </c>
      <c r="E18837" s="224" t="s">
        <v>1852</v>
      </c>
      <c r="F18837" s="224" t="s">
        <v>5564</v>
      </c>
      <c r="G18837" s="224">
        <v>21.468852996826168</v>
      </c>
      <c r="H18837" s="224" t="s">
        <v>4776</v>
      </c>
      <c r="I18837" s="224">
        <v>46.867274984211619</v>
      </c>
      <c r="J18837" s="224" t="s">
        <v>4776</v>
      </c>
      <c r="K18837" s="224">
        <v>46767.274984211617</v>
      </c>
      <c r="L18837" s="224">
        <v>70</v>
      </c>
      <c r="M18837" s="234">
        <v>176</v>
      </c>
    </row>
    <row r="18838" spans="1:13">
      <c r="A18838" s="228" t="s">
        <v>1139</v>
      </c>
      <c r="B18838" s="224" t="s">
        <v>116</v>
      </c>
      <c r="C18838" s="224" t="s">
        <v>1143</v>
      </c>
      <c r="D18838" s="224" t="s">
        <v>1149</v>
      </c>
      <c r="E18838" s="224" t="s">
        <v>1853</v>
      </c>
      <c r="F18838" s="224" t="s">
        <v>5564</v>
      </c>
      <c r="G18838" s="224">
        <v>13.1132553100586</v>
      </c>
      <c r="H18838" s="224" t="s">
        <v>4776</v>
      </c>
      <c r="I18838" s="224">
        <v>17.147633882550771</v>
      </c>
      <c r="J18838" s="224" t="s">
        <v>4776</v>
      </c>
      <c r="K18838" s="224">
        <v>17047.633882550759</v>
      </c>
      <c r="L18838" s="224">
        <v>127</v>
      </c>
      <c r="M18838" s="234">
        <v>155.1</v>
      </c>
    </row>
    <row r="18839" spans="1:13">
      <c r="A18839" s="228" t="s">
        <v>1139</v>
      </c>
      <c r="B18839" s="224" t="s">
        <v>116</v>
      </c>
      <c r="C18839" s="224" t="s">
        <v>1143</v>
      </c>
      <c r="D18839" s="224" t="s">
        <v>1149</v>
      </c>
      <c r="E18839" s="224" t="s">
        <v>1853</v>
      </c>
      <c r="F18839" s="224" t="s">
        <v>5564</v>
      </c>
      <c r="G18839" s="224">
        <v>13.1132553100586</v>
      </c>
      <c r="H18839" s="224" t="s">
        <v>4776</v>
      </c>
      <c r="I18839" s="224">
        <v>18.353115766463649</v>
      </c>
      <c r="J18839" s="224" t="s">
        <v>4776</v>
      </c>
      <c r="K18839" s="224">
        <v>18253.115766463641</v>
      </c>
      <c r="L18839" s="224">
        <v>118</v>
      </c>
      <c r="M18839" s="234">
        <v>144.76</v>
      </c>
    </row>
    <row r="18840" spans="1:13">
      <c r="A18840" s="228" t="s">
        <v>1139</v>
      </c>
      <c r="B18840" s="224" t="s">
        <v>116</v>
      </c>
      <c r="C18840" s="224" t="s">
        <v>1143</v>
      </c>
      <c r="D18840" s="224" t="s">
        <v>1149</v>
      </c>
      <c r="E18840" s="224" t="s">
        <v>1853</v>
      </c>
      <c r="F18840" s="224" t="s">
        <v>5564</v>
      </c>
      <c r="G18840" s="224">
        <v>13.1132553100586</v>
      </c>
      <c r="H18840" s="224" t="s">
        <v>4776</v>
      </c>
      <c r="I18840" s="224">
        <v>16.87152541330078</v>
      </c>
      <c r="J18840" s="224" t="s">
        <v>4776</v>
      </c>
      <c r="K18840" s="224">
        <v>16771.52541330078</v>
      </c>
      <c r="L18840" s="224">
        <v>127</v>
      </c>
      <c r="M18840" s="234">
        <v>155.1</v>
      </c>
    </row>
    <row r="18841" spans="1:13">
      <c r="A18841" s="228" t="s">
        <v>1139</v>
      </c>
      <c r="B18841" s="224" t="s">
        <v>116</v>
      </c>
      <c r="C18841" s="224" t="s">
        <v>1143</v>
      </c>
      <c r="D18841" s="224" t="s">
        <v>1149</v>
      </c>
      <c r="E18841" s="224" t="s">
        <v>1853</v>
      </c>
      <c r="F18841" s="224" t="s">
        <v>5564</v>
      </c>
      <c r="G18841" s="224">
        <v>13.1132553100586</v>
      </c>
      <c r="H18841" s="224" t="s">
        <v>4776</v>
      </c>
      <c r="I18841" s="224">
        <v>17.016283688733679</v>
      </c>
      <c r="J18841" s="224" t="s">
        <v>4776</v>
      </c>
      <c r="K18841" s="224">
        <v>16916.283688733671</v>
      </c>
      <c r="L18841" s="224">
        <v>127</v>
      </c>
      <c r="M18841" s="234">
        <v>155.1</v>
      </c>
    </row>
    <row r="18842" spans="1:13">
      <c r="A18842" s="228" t="s">
        <v>1139</v>
      </c>
      <c r="B18842" s="224" t="s">
        <v>116</v>
      </c>
      <c r="C18842" s="224" t="s">
        <v>1143</v>
      </c>
      <c r="D18842" s="224" t="s">
        <v>1154</v>
      </c>
      <c r="E18842" s="224" t="s">
        <v>702</v>
      </c>
      <c r="F18842" s="224" t="s">
        <v>5564</v>
      </c>
      <c r="G18842" s="224">
        <v>9.7769872492009942</v>
      </c>
      <c r="H18842" s="224" t="s">
        <v>4776</v>
      </c>
      <c r="I18842" s="224">
        <v>1.8647161861547339</v>
      </c>
      <c r="J18842" s="224" t="s">
        <v>4776</v>
      </c>
      <c r="K18842" s="224">
        <v>1764.716186154734</v>
      </c>
      <c r="L18842" s="224">
        <v>126</v>
      </c>
      <c r="M18842" s="234">
        <v>182.58</v>
      </c>
    </row>
    <row r="18843" spans="1:13">
      <c r="A18843" s="228" t="s">
        <v>1139</v>
      </c>
      <c r="B18843" s="224" t="s">
        <v>116</v>
      </c>
      <c r="C18843" s="224" t="s">
        <v>1143</v>
      </c>
      <c r="D18843" s="224" t="s">
        <v>1154</v>
      </c>
      <c r="E18843" s="224" t="s">
        <v>702</v>
      </c>
      <c r="F18843" s="224" t="s">
        <v>5564</v>
      </c>
      <c r="G18843" s="224">
        <v>9.7769872492009942</v>
      </c>
      <c r="H18843" s="224" t="s">
        <v>4776</v>
      </c>
      <c r="I18843" s="224">
        <v>1.888197235113749</v>
      </c>
      <c r="J18843" s="224" t="s">
        <v>4776</v>
      </c>
      <c r="K18843" s="224">
        <v>1788.197235113749</v>
      </c>
      <c r="L18843" s="224">
        <v>123</v>
      </c>
      <c r="M18843" s="234">
        <v>177.21</v>
      </c>
    </row>
    <row r="18844" spans="1:13">
      <c r="A18844" s="228" t="s">
        <v>1139</v>
      </c>
      <c r="B18844" s="224" t="s">
        <v>116</v>
      </c>
      <c r="C18844" s="224" t="s">
        <v>1143</v>
      </c>
      <c r="D18844" s="224" t="s">
        <v>1150</v>
      </c>
      <c r="E18844" s="224" t="s">
        <v>1859</v>
      </c>
      <c r="F18844" s="224" t="s">
        <v>5564</v>
      </c>
      <c r="G18844" s="224">
        <v>11.492252349853519</v>
      </c>
      <c r="H18844" s="224" t="s">
        <v>4776</v>
      </c>
      <c r="I18844" s="224">
        <v>3.1764024975069081</v>
      </c>
      <c r="J18844" s="224" t="s">
        <v>4776</v>
      </c>
      <c r="K18844" s="224">
        <v>3076.4024975069069</v>
      </c>
      <c r="L18844" s="224">
        <v>82</v>
      </c>
      <c r="M18844" s="234">
        <v>97.24</v>
      </c>
    </row>
    <row r="18845" spans="1:13">
      <c r="A18845" s="228" t="s">
        <v>1139</v>
      </c>
      <c r="B18845" s="224" t="s">
        <v>116</v>
      </c>
      <c r="C18845" s="224" t="s">
        <v>1143</v>
      </c>
      <c r="D18845" s="224" t="s">
        <v>1150</v>
      </c>
      <c r="E18845" s="224" t="s">
        <v>1859</v>
      </c>
      <c r="F18845" s="224" t="s">
        <v>5564</v>
      </c>
      <c r="G18845" s="224">
        <v>11.492252349853519</v>
      </c>
      <c r="H18845" s="224" t="s">
        <v>4776</v>
      </c>
      <c r="I18845" s="224">
        <v>3.2415082144343521</v>
      </c>
      <c r="J18845" s="224" t="s">
        <v>4776</v>
      </c>
      <c r="K18845" s="224">
        <v>3141.508214434351</v>
      </c>
      <c r="L18845" s="224">
        <v>164</v>
      </c>
      <c r="M18845" s="234">
        <v>194.49</v>
      </c>
    </row>
    <row r="18846" spans="1:13">
      <c r="A18846" s="228" t="s">
        <v>1139</v>
      </c>
      <c r="B18846" s="224" t="s">
        <v>116</v>
      </c>
      <c r="C18846" s="224" t="s">
        <v>1143</v>
      </c>
      <c r="D18846" s="224" t="s">
        <v>1150</v>
      </c>
      <c r="E18846" s="224" t="s">
        <v>1859</v>
      </c>
      <c r="F18846" s="224" t="s">
        <v>5564</v>
      </c>
      <c r="G18846" s="224">
        <v>11.492252349853519</v>
      </c>
      <c r="H18846" s="224" t="s">
        <v>4776</v>
      </c>
      <c r="I18846" s="224">
        <v>3.842614116167574</v>
      </c>
      <c r="J18846" s="224" t="s">
        <v>4776</v>
      </c>
      <c r="K18846" s="224">
        <v>3742.6141161675741</v>
      </c>
      <c r="L18846" s="224">
        <v>137</v>
      </c>
      <c r="M18846" s="234">
        <v>162.1</v>
      </c>
    </row>
    <row r="18847" spans="1:13">
      <c r="A18847" s="228" t="s">
        <v>1139</v>
      </c>
      <c r="B18847" s="224" t="s">
        <v>116</v>
      </c>
      <c r="C18847" s="224" t="s">
        <v>1143</v>
      </c>
      <c r="D18847" s="224" t="s">
        <v>1151</v>
      </c>
      <c r="E18847" s="224" t="s">
        <v>1861</v>
      </c>
      <c r="F18847" s="224" t="s">
        <v>5564</v>
      </c>
      <c r="G18847" s="224">
        <v>4.7431357247488837</v>
      </c>
      <c r="H18847" s="224" t="s">
        <v>4775</v>
      </c>
      <c r="I18847" s="224">
        <v>2.0170036473933588</v>
      </c>
      <c r="J18847" s="224" t="s">
        <v>4776</v>
      </c>
      <c r="K18847" s="224">
        <v>1917.003647393359</v>
      </c>
      <c r="L18847" s="224">
        <v>58</v>
      </c>
      <c r="M18847" s="234">
        <v>140.80000000000001</v>
      </c>
    </row>
    <row r="18848" spans="1:13">
      <c r="A18848" s="228" t="s">
        <v>1139</v>
      </c>
      <c r="B18848" s="224" t="s">
        <v>116</v>
      </c>
      <c r="C18848" s="224" t="s">
        <v>1143</v>
      </c>
      <c r="D18848" s="224" t="s">
        <v>1151</v>
      </c>
      <c r="E18848" s="224" t="s">
        <v>1861</v>
      </c>
      <c r="F18848" s="224" t="s">
        <v>5564</v>
      </c>
      <c r="G18848" s="224">
        <v>4.7431357247488837</v>
      </c>
      <c r="H18848" s="224" t="s">
        <v>4775</v>
      </c>
      <c r="I18848" s="224">
        <v>2.0399390086892368</v>
      </c>
      <c r="J18848" s="224" t="s">
        <v>4776</v>
      </c>
      <c r="K18848" s="224">
        <v>1939.939008689237</v>
      </c>
      <c r="L18848" s="224">
        <v>58</v>
      </c>
      <c r="M18848" s="234">
        <v>140.80000000000001</v>
      </c>
    </row>
    <row r="18849" spans="1:13">
      <c r="A18849" s="228" t="s">
        <v>1139</v>
      </c>
      <c r="B18849" s="224" t="s">
        <v>116</v>
      </c>
      <c r="C18849" s="224" t="s">
        <v>1143</v>
      </c>
      <c r="D18849" s="224" t="s">
        <v>1151</v>
      </c>
      <c r="E18849" s="224" t="s">
        <v>1861</v>
      </c>
      <c r="F18849" s="224" t="s">
        <v>5564</v>
      </c>
      <c r="G18849" s="224">
        <v>4.7431357247488837</v>
      </c>
      <c r="H18849" s="224" t="s">
        <v>4775</v>
      </c>
      <c r="I18849" s="224">
        <v>2.0399390086892368</v>
      </c>
      <c r="J18849" s="224" t="s">
        <v>4776</v>
      </c>
      <c r="K18849" s="224">
        <v>1939.939008689237</v>
      </c>
      <c r="L18849" s="224">
        <v>58</v>
      </c>
      <c r="M18849" s="234">
        <v>140.80000000000001</v>
      </c>
    </row>
    <row r="18850" spans="1:13">
      <c r="A18850" s="228" t="s">
        <v>1139</v>
      </c>
      <c r="B18850" s="224" t="s">
        <v>116</v>
      </c>
      <c r="C18850" s="224" t="s">
        <v>1143</v>
      </c>
      <c r="D18850" s="224" t="s">
        <v>1151</v>
      </c>
      <c r="E18850" s="224" t="s">
        <v>1861</v>
      </c>
      <c r="F18850" s="224" t="s">
        <v>5564</v>
      </c>
      <c r="G18850" s="224">
        <v>4.7431357247488837</v>
      </c>
      <c r="H18850" s="224" t="s">
        <v>4775</v>
      </c>
      <c r="I18850" s="224">
        <v>1.8570677923627099</v>
      </c>
      <c r="J18850" s="224" t="s">
        <v>4776</v>
      </c>
      <c r="K18850" s="224">
        <v>1757.06779236271</v>
      </c>
      <c r="L18850" s="224">
        <v>58</v>
      </c>
      <c r="M18850" s="234">
        <v>134.84</v>
      </c>
    </row>
    <row r="18851" spans="1:13">
      <c r="A18851" s="228" t="s">
        <v>1139</v>
      </c>
      <c r="B18851" s="224" t="s">
        <v>116</v>
      </c>
      <c r="C18851" s="224" t="s">
        <v>1143</v>
      </c>
      <c r="D18851" s="224" t="s">
        <v>1151</v>
      </c>
      <c r="E18851" s="224" t="s">
        <v>1861</v>
      </c>
      <c r="F18851" s="224" t="s">
        <v>5564</v>
      </c>
      <c r="G18851" s="224">
        <v>4.7431357247488837</v>
      </c>
      <c r="H18851" s="224" t="s">
        <v>4775</v>
      </c>
      <c r="I18851" s="224">
        <v>1.8546408855937819</v>
      </c>
      <c r="J18851" s="224" t="s">
        <v>4776</v>
      </c>
      <c r="K18851" s="224">
        <v>1754.6408855937821</v>
      </c>
      <c r="L18851" s="224">
        <v>58</v>
      </c>
      <c r="M18851" s="234">
        <v>134.84</v>
      </c>
    </row>
    <row r="18852" spans="1:13">
      <c r="A18852" s="228" t="s">
        <v>1139</v>
      </c>
      <c r="B18852" s="224" t="s">
        <v>116</v>
      </c>
      <c r="C18852" s="224" t="s">
        <v>1143</v>
      </c>
      <c r="D18852" s="224" t="s">
        <v>1151</v>
      </c>
      <c r="E18852" s="224" t="s">
        <v>1861</v>
      </c>
      <c r="F18852" s="224" t="s">
        <v>5564</v>
      </c>
      <c r="G18852" s="224">
        <v>4.7431357247488837</v>
      </c>
      <c r="H18852" s="224" t="s">
        <v>4775</v>
      </c>
      <c r="I18852" s="224">
        <v>1.8546408855937819</v>
      </c>
      <c r="J18852" s="224" t="s">
        <v>4776</v>
      </c>
      <c r="K18852" s="224">
        <v>1754.6408855937821</v>
      </c>
      <c r="L18852" s="224">
        <v>58</v>
      </c>
      <c r="M18852" s="234">
        <v>134.84</v>
      </c>
    </row>
    <row r="18853" spans="1:13">
      <c r="A18853" s="228" t="s">
        <v>1139</v>
      </c>
      <c r="B18853" s="224" t="s">
        <v>116</v>
      </c>
      <c r="C18853" s="224" t="s">
        <v>1143</v>
      </c>
      <c r="D18853" s="224" t="s">
        <v>1146</v>
      </c>
      <c r="E18853" s="224" t="s">
        <v>1851</v>
      </c>
      <c r="F18853" s="224" t="s">
        <v>5565</v>
      </c>
      <c r="G18853" s="224">
        <v>10.47379449009895</v>
      </c>
      <c r="H18853" s="224" t="s">
        <v>4776</v>
      </c>
      <c r="I18853" s="224">
        <v>22.817037127495901</v>
      </c>
      <c r="J18853" s="224" t="s">
        <v>4776</v>
      </c>
      <c r="K18853" s="224">
        <v>22717.0371274959</v>
      </c>
      <c r="L18853" s="224">
        <v>65</v>
      </c>
      <c r="M18853" s="234">
        <v>149.6</v>
      </c>
    </row>
    <row r="18854" spans="1:13">
      <c r="A18854" s="228" t="s">
        <v>1139</v>
      </c>
      <c r="B18854" s="224" t="s">
        <v>116</v>
      </c>
      <c r="C18854" s="224" t="s">
        <v>1143</v>
      </c>
      <c r="D18854" s="224" t="s">
        <v>1146</v>
      </c>
      <c r="E18854" s="224" t="s">
        <v>1851</v>
      </c>
      <c r="F18854" s="224" t="s">
        <v>5565</v>
      </c>
      <c r="G18854" s="224">
        <v>10.47379449009895</v>
      </c>
      <c r="H18854" s="224" t="s">
        <v>4776</v>
      </c>
      <c r="I18854" s="224">
        <v>22.331038459133989</v>
      </c>
      <c r="J18854" s="224" t="s">
        <v>4776</v>
      </c>
      <c r="K18854" s="224">
        <v>22231.03845913399</v>
      </c>
      <c r="L18854" s="224">
        <v>64</v>
      </c>
      <c r="M18854" s="234">
        <v>169.59</v>
      </c>
    </row>
    <row r="18855" spans="1:13">
      <c r="A18855" s="228" t="s">
        <v>1139</v>
      </c>
      <c r="B18855" s="224" t="s">
        <v>116</v>
      </c>
      <c r="C18855" s="224" t="s">
        <v>1143</v>
      </c>
      <c r="D18855" s="224" t="s">
        <v>1146</v>
      </c>
      <c r="E18855" s="224" t="s">
        <v>1851</v>
      </c>
      <c r="F18855" s="224" t="s">
        <v>5565</v>
      </c>
      <c r="G18855" s="224">
        <v>10.47379449009895</v>
      </c>
      <c r="H18855" s="224" t="s">
        <v>4776</v>
      </c>
      <c r="I18855" s="224">
        <v>22.780574407986389</v>
      </c>
      <c r="J18855" s="224" t="s">
        <v>4776</v>
      </c>
      <c r="K18855" s="224">
        <v>22680.574407986391</v>
      </c>
      <c r="L18855" s="224">
        <v>62</v>
      </c>
      <c r="M18855" s="234">
        <v>166.32</v>
      </c>
    </row>
    <row r="18856" spans="1:13">
      <c r="A18856" s="228" t="s">
        <v>1139</v>
      </c>
      <c r="B18856" s="224" t="s">
        <v>116</v>
      </c>
      <c r="C18856" s="224" t="s">
        <v>1143</v>
      </c>
      <c r="D18856" s="224" t="s">
        <v>1146</v>
      </c>
      <c r="E18856" s="224" t="s">
        <v>1851</v>
      </c>
      <c r="F18856" s="224" t="s">
        <v>5565</v>
      </c>
      <c r="G18856" s="224">
        <v>10.47379449009895</v>
      </c>
      <c r="H18856" s="224" t="s">
        <v>4776</v>
      </c>
      <c r="I18856" s="224">
        <v>23.29496692090488</v>
      </c>
      <c r="J18856" s="224" t="s">
        <v>4776</v>
      </c>
      <c r="K18856" s="224">
        <v>23194.966920904881</v>
      </c>
      <c r="L18856" s="224">
        <v>63</v>
      </c>
      <c r="M18856" s="234">
        <v>145.19999999999999</v>
      </c>
    </row>
    <row r="18857" spans="1:13">
      <c r="A18857" s="228" t="s">
        <v>1139</v>
      </c>
      <c r="B18857" s="224" t="s">
        <v>116</v>
      </c>
      <c r="C18857" s="224" t="s">
        <v>1143</v>
      </c>
      <c r="D18857" s="224" t="s">
        <v>1148</v>
      </c>
      <c r="E18857" s="224" t="s">
        <v>1852</v>
      </c>
      <c r="F18857" s="224" t="s">
        <v>5565</v>
      </c>
      <c r="G18857" s="224">
        <v>21.39641189575195</v>
      </c>
      <c r="H18857" s="224" t="s">
        <v>4776</v>
      </c>
      <c r="I18857" s="224">
        <v>44.353249126177083</v>
      </c>
      <c r="J18857" s="224" t="s">
        <v>4776</v>
      </c>
      <c r="K18857" s="224">
        <v>44253.24912617707</v>
      </c>
      <c r="L18857" s="224">
        <v>66</v>
      </c>
      <c r="M18857" s="234">
        <v>176.4</v>
      </c>
    </row>
    <row r="18858" spans="1:13">
      <c r="A18858" s="228" t="s">
        <v>1139</v>
      </c>
      <c r="B18858" s="224" t="s">
        <v>116</v>
      </c>
      <c r="C18858" s="224" t="s">
        <v>1143</v>
      </c>
      <c r="D18858" s="224" t="s">
        <v>1148</v>
      </c>
      <c r="E18858" s="224" t="s">
        <v>1852</v>
      </c>
      <c r="F18858" s="224" t="s">
        <v>5565</v>
      </c>
      <c r="G18858" s="224">
        <v>21.39641189575195</v>
      </c>
      <c r="H18858" s="224" t="s">
        <v>4776</v>
      </c>
      <c r="I18858" s="224">
        <v>44.433923491502988</v>
      </c>
      <c r="J18858" s="224" t="s">
        <v>4776</v>
      </c>
      <c r="K18858" s="224">
        <v>44333.923491502981</v>
      </c>
      <c r="L18858" s="224">
        <v>66</v>
      </c>
      <c r="M18858" s="234">
        <v>176.4</v>
      </c>
    </row>
    <row r="18859" spans="1:13">
      <c r="A18859" s="228" t="s">
        <v>1139</v>
      </c>
      <c r="B18859" s="224" t="s">
        <v>116</v>
      </c>
      <c r="C18859" s="224" t="s">
        <v>1143</v>
      </c>
      <c r="D18859" s="224" t="s">
        <v>1148</v>
      </c>
      <c r="E18859" s="224" t="s">
        <v>1852</v>
      </c>
      <c r="F18859" s="224" t="s">
        <v>5565</v>
      </c>
      <c r="G18859" s="224">
        <v>21.39641189575195</v>
      </c>
      <c r="H18859" s="224" t="s">
        <v>4776</v>
      </c>
      <c r="I18859" s="224">
        <v>45.227895499690263</v>
      </c>
      <c r="J18859" s="224" t="s">
        <v>4776</v>
      </c>
      <c r="K18859" s="224">
        <v>45127.895499690247</v>
      </c>
      <c r="L18859" s="224">
        <v>66</v>
      </c>
      <c r="M18859" s="234">
        <v>176.26</v>
      </c>
    </row>
    <row r="18860" spans="1:13">
      <c r="A18860" s="228" t="s">
        <v>1139</v>
      </c>
      <c r="B18860" s="224" t="s">
        <v>116</v>
      </c>
      <c r="C18860" s="224" t="s">
        <v>1143</v>
      </c>
      <c r="D18860" s="224" t="s">
        <v>1148</v>
      </c>
      <c r="E18860" s="224" t="s">
        <v>1852</v>
      </c>
      <c r="F18860" s="224" t="s">
        <v>5565</v>
      </c>
      <c r="G18860" s="224">
        <v>21.39641189575195</v>
      </c>
      <c r="H18860" s="224" t="s">
        <v>4776</v>
      </c>
      <c r="I18860" s="224">
        <v>44.901191430382447</v>
      </c>
      <c r="J18860" s="224" t="s">
        <v>4776</v>
      </c>
      <c r="K18860" s="224">
        <v>44801.191430382452</v>
      </c>
      <c r="L18860" s="224">
        <v>66</v>
      </c>
      <c r="M18860" s="234">
        <v>176.26</v>
      </c>
    </row>
    <row r="18861" spans="1:13">
      <c r="A18861" s="228" t="s">
        <v>1139</v>
      </c>
      <c r="B18861" s="224" t="s">
        <v>116</v>
      </c>
      <c r="C18861" s="224" t="s">
        <v>1143</v>
      </c>
      <c r="D18861" s="224" t="s">
        <v>1148</v>
      </c>
      <c r="E18861" s="224" t="s">
        <v>1852</v>
      </c>
      <c r="F18861" s="224" t="s">
        <v>5565</v>
      </c>
      <c r="G18861" s="224">
        <v>21.39641189575195</v>
      </c>
      <c r="H18861" s="224" t="s">
        <v>4776</v>
      </c>
      <c r="I18861" s="224">
        <v>46.209639548478897</v>
      </c>
      <c r="J18861" s="224" t="s">
        <v>4776</v>
      </c>
      <c r="K18861" s="224">
        <v>46109.639548478903</v>
      </c>
      <c r="L18861" s="224">
        <v>64</v>
      </c>
      <c r="M18861" s="234">
        <v>171.22</v>
      </c>
    </row>
    <row r="18862" spans="1:13">
      <c r="A18862" s="228" t="s">
        <v>1139</v>
      </c>
      <c r="B18862" s="224" t="s">
        <v>116</v>
      </c>
      <c r="C18862" s="224" t="s">
        <v>1143</v>
      </c>
      <c r="D18862" s="224" t="s">
        <v>1148</v>
      </c>
      <c r="E18862" s="224" t="s">
        <v>1852</v>
      </c>
      <c r="F18862" s="224" t="s">
        <v>5565</v>
      </c>
      <c r="G18862" s="224">
        <v>21.39641189575195</v>
      </c>
      <c r="H18862" s="224" t="s">
        <v>4776</v>
      </c>
      <c r="I18862" s="224">
        <v>46.859655243522432</v>
      </c>
      <c r="J18862" s="224" t="s">
        <v>4776</v>
      </c>
      <c r="K18862" s="224">
        <v>46759.655243522437</v>
      </c>
      <c r="L18862" s="224">
        <v>70</v>
      </c>
      <c r="M18862" s="234">
        <v>176</v>
      </c>
    </row>
    <row r="18863" spans="1:13">
      <c r="A18863" s="228" t="s">
        <v>1139</v>
      </c>
      <c r="B18863" s="224" t="s">
        <v>116</v>
      </c>
      <c r="C18863" s="224" t="s">
        <v>1143</v>
      </c>
      <c r="D18863" s="224" t="s">
        <v>1149</v>
      </c>
      <c r="E18863" s="224" t="s">
        <v>1853</v>
      </c>
      <c r="F18863" s="224" t="s">
        <v>5565</v>
      </c>
      <c r="G18863" s="224">
        <v>13.09103088378906</v>
      </c>
      <c r="H18863" s="224" t="s">
        <v>4776</v>
      </c>
      <c r="I18863" s="224">
        <v>17.144553273180701</v>
      </c>
      <c r="J18863" s="224" t="s">
        <v>4776</v>
      </c>
      <c r="K18863" s="224">
        <v>17044.5532731807</v>
      </c>
      <c r="L18863" s="224">
        <v>127</v>
      </c>
      <c r="M18863" s="234">
        <v>155.1</v>
      </c>
    </row>
    <row r="18864" spans="1:13">
      <c r="A18864" s="228" t="s">
        <v>1139</v>
      </c>
      <c r="B18864" s="224" t="s">
        <v>116</v>
      </c>
      <c r="C18864" s="224" t="s">
        <v>1143</v>
      </c>
      <c r="D18864" s="224" t="s">
        <v>1149</v>
      </c>
      <c r="E18864" s="224" t="s">
        <v>1853</v>
      </c>
      <c r="F18864" s="224" t="s">
        <v>5565</v>
      </c>
      <c r="G18864" s="224">
        <v>13.09103088378906</v>
      </c>
      <c r="H18864" s="224" t="s">
        <v>4776</v>
      </c>
      <c r="I18864" s="224">
        <v>18.350029954851411</v>
      </c>
      <c r="J18864" s="224" t="s">
        <v>4776</v>
      </c>
      <c r="K18864" s="224">
        <v>18250.029954851409</v>
      </c>
      <c r="L18864" s="224">
        <v>118</v>
      </c>
      <c r="M18864" s="234">
        <v>144.76</v>
      </c>
    </row>
    <row r="18865" spans="1:13">
      <c r="A18865" s="228" t="s">
        <v>1139</v>
      </c>
      <c r="B18865" s="224" t="s">
        <v>116</v>
      </c>
      <c r="C18865" s="224" t="s">
        <v>1143</v>
      </c>
      <c r="D18865" s="224" t="s">
        <v>1149</v>
      </c>
      <c r="E18865" s="224" t="s">
        <v>1853</v>
      </c>
      <c r="F18865" s="224" t="s">
        <v>5565</v>
      </c>
      <c r="G18865" s="224">
        <v>13.09103088378906</v>
      </c>
      <c r="H18865" s="224" t="s">
        <v>4776</v>
      </c>
      <c r="I18865" s="224">
        <v>16.868536494566492</v>
      </c>
      <c r="J18865" s="224" t="s">
        <v>4776</v>
      </c>
      <c r="K18865" s="224">
        <v>16768.536494566499</v>
      </c>
      <c r="L18865" s="224">
        <v>127</v>
      </c>
      <c r="M18865" s="234">
        <v>155.1</v>
      </c>
    </row>
    <row r="18866" spans="1:13">
      <c r="A18866" s="228" t="s">
        <v>1139</v>
      </c>
      <c r="B18866" s="224" t="s">
        <v>116</v>
      </c>
      <c r="C18866" s="224" t="s">
        <v>1143</v>
      </c>
      <c r="D18866" s="224" t="s">
        <v>1149</v>
      </c>
      <c r="E18866" s="224" t="s">
        <v>1853</v>
      </c>
      <c r="F18866" s="224" t="s">
        <v>5565</v>
      </c>
      <c r="G18866" s="224">
        <v>13.09103088378906</v>
      </c>
      <c r="H18866" s="224" t="s">
        <v>4776</v>
      </c>
      <c r="I18866" s="224">
        <v>17.01328322752763</v>
      </c>
      <c r="J18866" s="224" t="s">
        <v>4776</v>
      </c>
      <c r="K18866" s="224">
        <v>16913.283227527631</v>
      </c>
      <c r="L18866" s="224">
        <v>127</v>
      </c>
      <c r="M18866" s="234">
        <v>155.1</v>
      </c>
    </row>
    <row r="18867" spans="1:13">
      <c r="A18867" s="228" t="s">
        <v>1139</v>
      </c>
      <c r="B18867" s="224" t="s">
        <v>116</v>
      </c>
      <c r="C18867" s="224" t="s">
        <v>1143</v>
      </c>
      <c r="D18867" s="224" t="s">
        <v>1154</v>
      </c>
      <c r="E18867" s="224" t="s">
        <v>702</v>
      </c>
      <c r="F18867" s="224" t="s">
        <v>5565</v>
      </c>
      <c r="G18867" s="224">
        <v>9.3097499500621446</v>
      </c>
      <c r="H18867" s="224" t="s">
        <v>4776</v>
      </c>
      <c r="I18867" s="224">
        <v>1.8665109497839709</v>
      </c>
      <c r="J18867" s="224" t="s">
        <v>4776</v>
      </c>
      <c r="K18867" s="224">
        <v>1766.510949783971</v>
      </c>
      <c r="L18867" s="224">
        <v>126</v>
      </c>
      <c r="M18867" s="234">
        <v>182.58</v>
      </c>
    </row>
    <row r="18868" spans="1:13">
      <c r="A18868" s="228" t="s">
        <v>1139</v>
      </c>
      <c r="B18868" s="224" t="s">
        <v>116</v>
      </c>
      <c r="C18868" s="224" t="s">
        <v>1143</v>
      </c>
      <c r="D18868" s="224" t="s">
        <v>1154</v>
      </c>
      <c r="E18868" s="224" t="s">
        <v>702</v>
      </c>
      <c r="F18868" s="224" t="s">
        <v>5565</v>
      </c>
      <c r="G18868" s="224">
        <v>9.3097499500621446</v>
      </c>
      <c r="H18868" s="224" t="s">
        <v>4776</v>
      </c>
      <c r="I18868" s="224">
        <v>1.88995874665504</v>
      </c>
      <c r="J18868" s="224" t="s">
        <v>4776</v>
      </c>
      <c r="K18868" s="224">
        <v>1789.958746655039</v>
      </c>
      <c r="L18868" s="224">
        <v>123</v>
      </c>
      <c r="M18868" s="234">
        <v>177.21</v>
      </c>
    </row>
    <row r="18869" spans="1:13">
      <c r="A18869" s="228" t="s">
        <v>1139</v>
      </c>
      <c r="B18869" s="224" t="s">
        <v>116</v>
      </c>
      <c r="C18869" s="224" t="s">
        <v>1143</v>
      </c>
      <c r="D18869" s="224" t="s">
        <v>1150</v>
      </c>
      <c r="E18869" s="224" t="s">
        <v>1859</v>
      </c>
      <c r="F18869" s="224" t="s">
        <v>5565</v>
      </c>
      <c r="G18869" s="224">
        <v>11.427950859069821</v>
      </c>
      <c r="H18869" s="224" t="s">
        <v>4776</v>
      </c>
      <c r="I18869" s="224">
        <v>3.1789874704265602</v>
      </c>
      <c r="J18869" s="224" t="s">
        <v>4776</v>
      </c>
      <c r="K18869" s="224">
        <v>3078.9874704265599</v>
      </c>
      <c r="L18869" s="224">
        <v>82</v>
      </c>
      <c r="M18869" s="234">
        <v>97.24</v>
      </c>
    </row>
    <row r="18870" spans="1:13">
      <c r="A18870" s="228" t="s">
        <v>1139</v>
      </c>
      <c r="B18870" s="224" t="s">
        <v>116</v>
      </c>
      <c r="C18870" s="224" t="s">
        <v>1143</v>
      </c>
      <c r="D18870" s="224" t="s">
        <v>1150</v>
      </c>
      <c r="E18870" s="224" t="s">
        <v>1859</v>
      </c>
      <c r="F18870" s="224" t="s">
        <v>5565</v>
      </c>
      <c r="G18870" s="224">
        <v>11.427950859069821</v>
      </c>
      <c r="H18870" s="224" t="s">
        <v>4776</v>
      </c>
      <c r="I18870" s="224">
        <v>3.243882507435861</v>
      </c>
      <c r="J18870" s="224" t="s">
        <v>4776</v>
      </c>
      <c r="K18870" s="224">
        <v>3143.882507435861</v>
      </c>
      <c r="L18870" s="224">
        <v>164</v>
      </c>
      <c r="M18870" s="234">
        <v>194.49</v>
      </c>
    </row>
    <row r="18871" spans="1:13">
      <c r="A18871" s="228" t="s">
        <v>1139</v>
      </c>
      <c r="B18871" s="224" t="s">
        <v>116</v>
      </c>
      <c r="C18871" s="224" t="s">
        <v>1143</v>
      </c>
      <c r="D18871" s="224" t="s">
        <v>1150</v>
      </c>
      <c r="E18871" s="224" t="s">
        <v>1859</v>
      </c>
      <c r="F18871" s="224" t="s">
        <v>5565</v>
      </c>
      <c r="G18871" s="224">
        <v>11.427950859069821</v>
      </c>
      <c r="H18871" s="224" t="s">
        <v>4776</v>
      </c>
      <c r="I18871" s="224">
        <v>3.8462972116539449</v>
      </c>
      <c r="J18871" s="224" t="s">
        <v>4776</v>
      </c>
      <c r="K18871" s="224">
        <v>3746.297211653944</v>
      </c>
      <c r="L18871" s="224">
        <v>137</v>
      </c>
      <c r="M18871" s="234">
        <v>162.1</v>
      </c>
    </row>
    <row r="18872" spans="1:13">
      <c r="A18872" s="228" t="s">
        <v>1139</v>
      </c>
      <c r="B18872" s="224" t="s">
        <v>116</v>
      </c>
      <c r="C18872" s="224" t="s">
        <v>1143</v>
      </c>
      <c r="D18872" s="224" t="s">
        <v>1151</v>
      </c>
      <c r="E18872" s="224" t="s">
        <v>1861</v>
      </c>
      <c r="F18872" s="224" t="s">
        <v>5565</v>
      </c>
      <c r="G18872" s="224">
        <v>4.7408806937081476</v>
      </c>
      <c r="H18872" s="224" t="s">
        <v>4775</v>
      </c>
      <c r="I18872" s="224">
        <v>2.01694083203828</v>
      </c>
      <c r="J18872" s="224" t="s">
        <v>4776</v>
      </c>
      <c r="K18872" s="224">
        <v>1916.94083203828</v>
      </c>
      <c r="L18872" s="224">
        <v>58</v>
      </c>
      <c r="M18872" s="234">
        <v>140.80000000000001</v>
      </c>
    </row>
    <row r="18873" spans="1:13">
      <c r="A18873" s="228" t="s">
        <v>1139</v>
      </c>
      <c r="B18873" s="224" t="s">
        <v>116</v>
      </c>
      <c r="C18873" s="224" t="s">
        <v>1143</v>
      </c>
      <c r="D18873" s="224" t="s">
        <v>1151</v>
      </c>
      <c r="E18873" s="224" t="s">
        <v>1861</v>
      </c>
      <c r="F18873" s="224" t="s">
        <v>5565</v>
      </c>
      <c r="G18873" s="224">
        <v>4.7408806937081476</v>
      </c>
      <c r="H18873" s="224" t="s">
        <v>4775</v>
      </c>
      <c r="I18873" s="224">
        <v>2.039871338995666</v>
      </c>
      <c r="J18873" s="224" t="s">
        <v>4776</v>
      </c>
      <c r="K18873" s="224">
        <v>1939.871338995667</v>
      </c>
      <c r="L18873" s="224">
        <v>58</v>
      </c>
      <c r="M18873" s="234">
        <v>140.80000000000001</v>
      </c>
    </row>
    <row r="18874" spans="1:13">
      <c r="A18874" s="228" t="s">
        <v>1139</v>
      </c>
      <c r="B18874" s="224" t="s">
        <v>116</v>
      </c>
      <c r="C18874" s="224" t="s">
        <v>1143</v>
      </c>
      <c r="D18874" s="224" t="s">
        <v>1151</v>
      </c>
      <c r="E18874" s="224" t="s">
        <v>1861</v>
      </c>
      <c r="F18874" s="224" t="s">
        <v>5565</v>
      </c>
      <c r="G18874" s="224">
        <v>4.7408806937081476</v>
      </c>
      <c r="H18874" s="224" t="s">
        <v>4775</v>
      </c>
      <c r="I18874" s="224">
        <v>2.039871338995666</v>
      </c>
      <c r="J18874" s="224" t="s">
        <v>4776</v>
      </c>
      <c r="K18874" s="224">
        <v>1939.871338995667</v>
      </c>
      <c r="L18874" s="224">
        <v>58</v>
      </c>
      <c r="M18874" s="234">
        <v>140.80000000000001</v>
      </c>
    </row>
    <row r="18875" spans="1:13">
      <c r="A18875" s="228" t="s">
        <v>1139</v>
      </c>
      <c r="B18875" s="224" t="s">
        <v>116</v>
      </c>
      <c r="C18875" s="224" t="s">
        <v>1143</v>
      </c>
      <c r="D18875" s="224" t="s">
        <v>1151</v>
      </c>
      <c r="E18875" s="224" t="s">
        <v>1861</v>
      </c>
      <c r="F18875" s="224" t="s">
        <v>5565</v>
      </c>
      <c r="G18875" s="224">
        <v>4.7408806937081476</v>
      </c>
      <c r="H18875" s="224" t="s">
        <v>4775</v>
      </c>
      <c r="I18875" s="224">
        <v>1.8570331708447889</v>
      </c>
      <c r="J18875" s="224" t="s">
        <v>4776</v>
      </c>
      <c r="K18875" s="224">
        <v>1757.0331708447879</v>
      </c>
      <c r="L18875" s="224">
        <v>58</v>
      </c>
      <c r="M18875" s="234">
        <v>134.84</v>
      </c>
    </row>
    <row r="18876" spans="1:13">
      <c r="A18876" s="228" t="s">
        <v>1139</v>
      </c>
      <c r="B18876" s="224" t="s">
        <v>116</v>
      </c>
      <c r="C18876" s="224" t="s">
        <v>1143</v>
      </c>
      <c r="D18876" s="224" t="s">
        <v>1151</v>
      </c>
      <c r="E18876" s="224" t="s">
        <v>1861</v>
      </c>
      <c r="F18876" s="224" t="s">
        <v>5565</v>
      </c>
      <c r="G18876" s="224">
        <v>4.7408806937081476</v>
      </c>
      <c r="H18876" s="224" t="s">
        <v>4775</v>
      </c>
      <c r="I18876" s="224">
        <v>1.854608147852908</v>
      </c>
      <c r="J18876" s="224" t="s">
        <v>4776</v>
      </c>
      <c r="K18876" s="224">
        <v>1754.608147852907</v>
      </c>
      <c r="L18876" s="224">
        <v>58</v>
      </c>
      <c r="M18876" s="234">
        <v>134.84</v>
      </c>
    </row>
    <row r="18877" spans="1:13">
      <c r="A18877" s="228" t="s">
        <v>1139</v>
      </c>
      <c r="B18877" s="224" t="s">
        <v>116</v>
      </c>
      <c r="C18877" s="224" t="s">
        <v>1143</v>
      </c>
      <c r="D18877" s="224" t="s">
        <v>1151</v>
      </c>
      <c r="E18877" s="224" t="s">
        <v>1861</v>
      </c>
      <c r="F18877" s="224" t="s">
        <v>5565</v>
      </c>
      <c r="G18877" s="224">
        <v>4.7408806937081476</v>
      </c>
      <c r="H18877" s="224" t="s">
        <v>4775</v>
      </c>
      <c r="I18877" s="224">
        <v>1.854608147852908</v>
      </c>
      <c r="J18877" s="224" t="s">
        <v>4776</v>
      </c>
      <c r="K18877" s="224">
        <v>1754.608147852907</v>
      </c>
      <c r="L18877" s="224">
        <v>58</v>
      </c>
      <c r="M18877" s="234">
        <v>134.84</v>
      </c>
    </row>
    <row r="18878" spans="1:13">
      <c r="A18878" s="228" t="s">
        <v>1139</v>
      </c>
      <c r="B18878" s="224" t="s">
        <v>116</v>
      </c>
      <c r="C18878" s="224" t="s">
        <v>1143</v>
      </c>
      <c r="D18878" s="224" t="s">
        <v>1146</v>
      </c>
      <c r="E18878" s="224" t="s">
        <v>1851</v>
      </c>
      <c r="F18878" s="224" t="s">
        <v>5566</v>
      </c>
      <c r="G18878" s="224">
        <v>10.512851178646089</v>
      </c>
      <c r="H18878" s="224" t="s">
        <v>4776</v>
      </c>
      <c r="I18878" s="224">
        <v>22.808900032130079</v>
      </c>
      <c r="J18878" s="224" t="s">
        <v>4776</v>
      </c>
      <c r="K18878" s="224">
        <v>22708.90003213007</v>
      </c>
      <c r="L18878" s="224">
        <v>65</v>
      </c>
      <c r="M18878" s="234">
        <v>149.6</v>
      </c>
    </row>
    <row r="18879" spans="1:13">
      <c r="A18879" s="228" t="s">
        <v>1139</v>
      </c>
      <c r="B18879" s="224" t="s">
        <v>116</v>
      </c>
      <c r="C18879" s="224" t="s">
        <v>1143</v>
      </c>
      <c r="D18879" s="224" t="s">
        <v>1146</v>
      </c>
      <c r="E18879" s="224" t="s">
        <v>1851</v>
      </c>
      <c r="F18879" s="224" t="s">
        <v>5566</v>
      </c>
      <c r="G18879" s="224">
        <v>10.512851178646089</v>
      </c>
      <c r="H18879" s="224" t="s">
        <v>4776</v>
      </c>
      <c r="I18879" s="224">
        <v>22.322214321324481</v>
      </c>
      <c r="J18879" s="224" t="s">
        <v>4776</v>
      </c>
      <c r="K18879" s="224">
        <v>22222.214321324482</v>
      </c>
      <c r="L18879" s="224">
        <v>64</v>
      </c>
      <c r="M18879" s="234">
        <v>169.59</v>
      </c>
    </row>
    <row r="18880" spans="1:13">
      <c r="A18880" s="228" t="s">
        <v>1139</v>
      </c>
      <c r="B18880" s="224" t="s">
        <v>116</v>
      </c>
      <c r="C18880" s="224" t="s">
        <v>1143</v>
      </c>
      <c r="D18880" s="224" t="s">
        <v>1146</v>
      </c>
      <c r="E18880" s="224" t="s">
        <v>1851</v>
      </c>
      <c r="F18880" s="224" t="s">
        <v>5566</v>
      </c>
      <c r="G18880" s="224">
        <v>10.512851178646089</v>
      </c>
      <c r="H18880" s="224" t="s">
        <v>4776</v>
      </c>
      <c r="I18880" s="224">
        <v>22.771691404771989</v>
      </c>
      <c r="J18880" s="224" t="s">
        <v>4776</v>
      </c>
      <c r="K18880" s="224">
        <v>22671.69140477198</v>
      </c>
      <c r="L18880" s="224">
        <v>62</v>
      </c>
      <c r="M18880" s="234">
        <v>166.32</v>
      </c>
    </row>
    <row r="18881" spans="1:13">
      <c r="A18881" s="228" t="s">
        <v>1139</v>
      </c>
      <c r="B18881" s="224" t="s">
        <v>116</v>
      </c>
      <c r="C18881" s="224" t="s">
        <v>1143</v>
      </c>
      <c r="D18881" s="224" t="s">
        <v>1146</v>
      </c>
      <c r="E18881" s="224" t="s">
        <v>1851</v>
      </c>
      <c r="F18881" s="224" t="s">
        <v>5566</v>
      </c>
      <c r="G18881" s="224">
        <v>10.512851178646089</v>
      </c>
      <c r="H18881" s="224" t="s">
        <v>4776</v>
      </c>
      <c r="I18881" s="224">
        <v>23.286883093985189</v>
      </c>
      <c r="J18881" s="224" t="s">
        <v>4776</v>
      </c>
      <c r="K18881" s="224">
        <v>23186.88309398519</v>
      </c>
      <c r="L18881" s="224">
        <v>63</v>
      </c>
      <c r="M18881" s="234">
        <v>145.19999999999999</v>
      </c>
    </row>
    <row r="18882" spans="1:13">
      <c r="A18882" s="228" t="s">
        <v>1139</v>
      </c>
      <c r="B18882" s="224" t="s">
        <v>116</v>
      </c>
      <c r="C18882" s="224" t="s">
        <v>1143</v>
      </c>
      <c r="D18882" s="224" t="s">
        <v>1148</v>
      </c>
      <c r="E18882" s="224" t="s">
        <v>1852</v>
      </c>
      <c r="F18882" s="224" t="s">
        <v>5566</v>
      </c>
      <c r="G18882" s="224">
        <v>21.453008651733398</v>
      </c>
      <c r="H18882" s="224" t="s">
        <v>4776</v>
      </c>
      <c r="I18882" s="224">
        <v>44.357505678393871</v>
      </c>
      <c r="J18882" s="224" t="s">
        <v>4776</v>
      </c>
      <c r="K18882" s="224">
        <v>44257.505678393871</v>
      </c>
      <c r="L18882" s="224">
        <v>66</v>
      </c>
      <c r="M18882" s="234">
        <v>176.4</v>
      </c>
    </row>
    <row r="18883" spans="1:13">
      <c r="A18883" s="228" t="s">
        <v>1139</v>
      </c>
      <c r="B18883" s="224" t="s">
        <v>116</v>
      </c>
      <c r="C18883" s="224" t="s">
        <v>1143</v>
      </c>
      <c r="D18883" s="224" t="s">
        <v>1148</v>
      </c>
      <c r="E18883" s="224" t="s">
        <v>1852</v>
      </c>
      <c r="F18883" s="224" t="s">
        <v>5566</v>
      </c>
      <c r="G18883" s="224">
        <v>21.453008651733398</v>
      </c>
      <c r="H18883" s="224" t="s">
        <v>4776</v>
      </c>
      <c r="I18883" s="224">
        <v>44.438221538386728</v>
      </c>
      <c r="J18883" s="224" t="s">
        <v>4776</v>
      </c>
      <c r="K18883" s="224">
        <v>44338.22153838673</v>
      </c>
      <c r="L18883" s="224">
        <v>66</v>
      </c>
      <c r="M18883" s="234">
        <v>176.4</v>
      </c>
    </row>
    <row r="18884" spans="1:13">
      <c r="A18884" s="228" t="s">
        <v>1139</v>
      </c>
      <c r="B18884" s="224" t="s">
        <v>116</v>
      </c>
      <c r="C18884" s="224" t="s">
        <v>1143</v>
      </c>
      <c r="D18884" s="224" t="s">
        <v>1148</v>
      </c>
      <c r="E18884" s="224" t="s">
        <v>1852</v>
      </c>
      <c r="F18884" s="224" t="s">
        <v>5566</v>
      </c>
      <c r="G18884" s="224">
        <v>21.453008651733398</v>
      </c>
      <c r="H18884" s="224" t="s">
        <v>4776</v>
      </c>
      <c r="I18884" s="224">
        <v>45.233627402238987</v>
      </c>
      <c r="J18884" s="224" t="s">
        <v>4776</v>
      </c>
      <c r="K18884" s="224">
        <v>45133.627402238977</v>
      </c>
      <c r="L18884" s="224">
        <v>66</v>
      </c>
      <c r="M18884" s="234">
        <v>176.26</v>
      </c>
    </row>
    <row r="18885" spans="1:13">
      <c r="A18885" s="228" t="s">
        <v>1139</v>
      </c>
      <c r="B18885" s="224" t="s">
        <v>116</v>
      </c>
      <c r="C18885" s="224" t="s">
        <v>1143</v>
      </c>
      <c r="D18885" s="224" t="s">
        <v>1148</v>
      </c>
      <c r="E18885" s="224" t="s">
        <v>1852</v>
      </c>
      <c r="F18885" s="224" t="s">
        <v>5566</v>
      </c>
      <c r="G18885" s="224">
        <v>21.453008651733398</v>
      </c>
      <c r="H18885" s="224" t="s">
        <v>4776</v>
      </c>
      <c r="I18885" s="224">
        <v>44.906802993356131</v>
      </c>
      <c r="J18885" s="224" t="s">
        <v>4776</v>
      </c>
      <c r="K18885" s="224">
        <v>44806.802993356127</v>
      </c>
      <c r="L18885" s="224">
        <v>66</v>
      </c>
      <c r="M18885" s="234">
        <v>176.26</v>
      </c>
    </row>
    <row r="18886" spans="1:13">
      <c r="A18886" s="228" t="s">
        <v>1139</v>
      </c>
      <c r="B18886" s="224" t="s">
        <v>116</v>
      </c>
      <c r="C18886" s="224" t="s">
        <v>1143</v>
      </c>
      <c r="D18886" s="224" t="s">
        <v>1148</v>
      </c>
      <c r="E18886" s="224" t="s">
        <v>1852</v>
      </c>
      <c r="F18886" s="224" t="s">
        <v>5566</v>
      </c>
      <c r="G18886" s="224">
        <v>21.453008651733398</v>
      </c>
      <c r="H18886" s="224" t="s">
        <v>4776</v>
      </c>
      <c r="I18886" s="224">
        <v>46.215368188357857</v>
      </c>
      <c r="J18886" s="224" t="s">
        <v>4776</v>
      </c>
      <c r="K18886" s="224">
        <v>46115.368188357847</v>
      </c>
      <c r="L18886" s="224">
        <v>64</v>
      </c>
      <c r="M18886" s="234">
        <v>171.22</v>
      </c>
    </row>
    <row r="18887" spans="1:13">
      <c r="A18887" s="228" t="s">
        <v>1139</v>
      </c>
      <c r="B18887" s="224" t="s">
        <v>116</v>
      </c>
      <c r="C18887" s="224" t="s">
        <v>1143</v>
      </c>
      <c r="D18887" s="224" t="s">
        <v>1148</v>
      </c>
      <c r="E18887" s="224" t="s">
        <v>1852</v>
      </c>
      <c r="F18887" s="224" t="s">
        <v>5566</v>
      </c>
      <c r="G18887" s="224">
        <v>21.453008651733398</v>
      </c>
      <c r="H18887" s="224" t="s">
        <v>4776</v>
      </c>
      <c r="I18887" s="224">
        <v>46.864255457353387</v>
      </c>
      <c r="J18887" s="224" t="s">
        <v>4776</v>
      </c>
      <c r="K18887" s="224">
        <v>46764.255457353378</v>
      </c>
      <c r="L18887" s="224">
        <v>70</v>
      </c>
      <c r="M18887" s="234">
        <v>176</v>
      </c>
    </row>
    <row r="18888" spans="1:13">
      <c r="A18888" s="228" t="s">
        <v>1139</v>
      </c>
      <c r="B18888" s="224" t="s">
        <v>116</v>
      </c>
      <c r="C18888" s="224" t="s">
        <v>1143</v>
      </c>
      <c r="D18888" s="224" t="s">
        <v>1149</v>
      </c>
      <c r="E18888" s="224" t="s">
        <v>1853</v>
      </c>
      <c r="F18888" s="224" t="s">
        <v>5566</v>
      </c>
      <c r="G18888" s="224">
        <v>13.095497131347649</v>
      </c>
      <c r="H18888" s="224" t="s">
        <v>4776</v>
      </c>
      <c r="I18888" s="224">
        <v>17.14629640192236</v>
      </c>
      <c r="J18888" s="224" t="s">
        <v>4776</v>
      </c>
      <c r="K18888" s="224">
        <v>17046.296401922358</v>
      </c>
      <c r="L18888" s="224">
        <v>127</v>
      </c>
      <c r="M18888" s="234">
        <v>155.1</v>
      </c>
    </row>
    <row r="18889" spans="1:13">
      <c r="A18889" s="228" t="s">
        <v>1139</v>
      </c>
      <c r="B18889" s="224" t="s">
        <v>116</v>
      </c>
      <c r="C18889" s="224" t="s">
        <v>1143</v>
      </c>
      <c r="D18889" s="224" t="s">
        <v>1149</v>
      </c>
      <c r="E18889" s="224" t="s">
        <v>1853</v>
      </c>
      <c r="F18889" s="224" t="s">
        <v>5566</v>
      </c>
      <c r="G18889" s="224">
        <v>13.095497131347649</v>
      </c>
      <c r="H18889" s="224" t="s">
        <v>4776</v>
      </c>
      <c r="I18889" s="224">
        <v>18.35177674661044</v>
      </c>
      <c r="J18889" s="224" t="s">
        <v>4776</v>
      </c>
      <c r="K18889" s="224">
        <v>18251.776746610441</v>
      </c>
      <c r="L18889" s="224">
        <v>118</v>
      </c>
      <c r="M18889" s="234">
        <v>144.76</v>
      </c>
    </row>
    <row r="18890" spans="1:13">
      <c r="A18890" s="228" t="s">
        <v>1139</v>
      </c>
      <c r="B18890" s="224" t="s">
        <v>116</v>
      </c>
      <c r="C18890" s="224" t="s">
        <v>1143</v>
      </c>
      <c r="D18890" s="224" t="s">
        <v>1149</v>
      </c>
      <c r="E18890" s="224" t="s">
        <v>1853</v>
      </c>
      <c r="F18890" s="224" t="s">
        <v>5566</v>
      </c>
      <c r="G18890" s="224">
        <v>13.095497131347649</v>
      </c>
      <c r="H18890" s="224" t="s">
        <v>4776</v>
      </c>
      <c r="I18890" s="224">
        <v>16.870227027094</v>
      </c>
      <c r="J18890" s="224" t="s">
        <v>4776</v>
      </c>
      <c r="K18890" s="224">
        <v>16770.227027093999</v>
      </c>
      <c r="L18890" s="224">
        <v>127</v>
      </c>
      <c r="M18890" s="234">
        <v>155.1</v>
      </c>
    </row>
    <row r="18891" spans="1:13">
      <c r="A18891" s="228" t="s">
        <v>1139</v>
      </c>
      <c r="B18891" s="224" t="s">
        <v>116</v>
      </c>
      <c r="C18891" s="224" t="s">
        <v>1143</v>
      </c>
      <c r="D18891" s="224" t="s">
        <v>1149</v>
      </c>
      <c r="E18891" s="224" t="s">
        <v>1853</v>
      </c>
      <c r="F18891" s="224" t="s">
        <v>5566</v>
      </c>
      <c r="G18891" s="224">
        <v>13.095497131347649</v>
      </c>
      <c r="H18891" s="224" t="s">
        <v>4776</v>
      </c>
      <c r="I18891" s="224">
        <v>17.01497890938483</v>
      </c>
      <c r="J18891" s="224" t="s">
        <v>4776</v>
      </c>
      <c r="K18891" s="224">
        <v>16914.97890938483</v>
      </c>
      <c r="L18891" s="224">
        <v>127</v>
      </c>
      <c r="M18891" s="234">
        <v>155.1</v>
      </c>
    </row>
    <row r="18892" spans="1:13">
      <c r="A18892" s="228" t="s">
        <v>1139</v>
      </c>
      <c r="B18892" s="224" t="s">
        <v>116</v>
      </c>
      <c r="C18892" s="224" t="s">
        <v>1143</v>
      </c>
      <c r="D18892" s="224" t="s">
        <v>1154</v>
      </c>
      <c r="E18892" s="224" t="s">
        <v>702</v>
      </c>
      <c r="F18892" s="224" t="s">
        <v>5566</v>
      </c>
      <c r="G18892" s="224">
        <v>9.7492509321732967</v>
      </c>
      <c r="H18892" s="224" t="s">
        <v>4776</v>
      </c>
      <c r="I18892" s="224">
        <v>1.864798491209712</v>
      </c>
      <c r="J18892" s="224" t="s">
        <v>4776</v>
      </c>
      <c r="K18892" s="224">
        <v>1764.798491209712</v>
      </c>
      <c r="L18892" s="224">
        <v>126</v>
      </c>
      <c r="M18892" s="234">
        <v>182.58</v>
      </c>
    </row>
    <row r="18893" spans="1:13">
      <c r="A18893" s="228" t="s">
        <v>1139</v>
      </c>
      <c r="B18893" s="224" t="s">
        <v>116</v>
      </c>
      <c r="C18893" s="224" t="s">
        <v>1143</v>
      </c>
      <c r="D18893" s="224" t="s">
        <v>1154</v>
      </c>
      <c r="E18893" s="224" t="s">
        <v>702</v>
      </c>
      <c r="F18893" s="224" t="s">
        <v>5566</v>
      </c>
      <c r="G18893" s="224">
        <v>9.7492509321732967</v>
      </c>
      <c r="H18893" s="224" t="s">
        <v>4776</v>
      </c>
      <c r="I18893" s="224">
        <v>1.8882783728604009</v>
      </c>
      <c r="J18893" s="224" t="s">
        <v>4776</v>
      </c>
      <c r="K18893" s="224">
        <v>1788.2783728603999</v>
      </c>
      <c r="L18893" s="224">
        <v>123</v>
      </c>
      <c r="M18893" s="234">
        <v>177.21</v>
      </c>
    </row>
    <row r="18894" spans="1:13">
      <c r="A18894" s="228" t="s">
        <v>1139</v>
      </c>
      <c r="B18894" s="224" t="s">
        <v>116</v>
      </c>
      <c r="C18894" s="224" t="s">
        <v>1143</v>
      </c>
      <c r="D18894" s="224" t="s">
        <v>1150</v>
      </c>
      <c r="E18894" s="224" t="s">
        <v>1859</v>
      </c>
      <c r="F18894" s="224" t="s">
        <v>5566</v>
      </c>
      <c r="G18894" s="224">
        <v>11.48290534814199</v>
      </c>
      <c r="H18894" s="224" t="s">
        <v>4776</v>
      </c>
      <c r="I18894" s="224">
        <v>3.1769615278335168</v>
      </c>
      <c r="J18894" s="224" t="s">
        <v>4776</v>
      </c>
      <c r="K18894" s="224">
        <v>3076.9615278335168</v>
      </c>
      <c r="L18894" s="224">
        <v>82</v>
      </c>
      <c r="M18894" s="234">
        <v>97.24</v>
      </c>
    </row>
    <row r="18895" spans="1:13">
      <c r="A18895" s="228" t="s">
        <v>1139</v>
      </c>
      <c r="B18895" s="224" t="s">
        <v>116</v>
      </c>
      <c r="C18895" s="224" t="s">
        <v>1143</v>
      </c>
      <c r="D18895" s="224" t="s">
        <v>1150</v>
      </c>
      <c r="E18895" s="224" t="s">
        <v>1859</v>
      </c>
      <c r="F18895" s="224" t="s">
        <v>5566</v>
      </c>
      <c r="G18895" s="224">
        <v>11.48290534814199</v>
      </c>
      <c r="H18895" s="224" t="s">
        <v>4776</v>
      </c>
      <c r="I18895" s="224">
        <v>3.241990348680448</v>
      </c>
      <c r="J18895" s="224" t="s">
        <v>4776</v>
      </c>
      <c r="K18895" s="224">
        <v>3141.9903486804492</v>
      </c>
      <c r="L18895" s="224">
        <v>164</v>
      </c>
      <c r="M18895" s="234">
        <v>194.49</v>
      </c>
    </row>
    <row r="18896" spans="1:13">
      <c r="A18896" s="228" t="s">
        <v>1139</v>
      </c>
      <c r="B18896" s="224" t="s">
        <v>116</v>
      </c>
      <c r="C18896" s="224" t="s">
        <v>1143</v>
      </c>
      <c r="D18896" s="224" t="s">
        <v>1150</v>
      </c>
      <c r="E18896" s="224" t="s">
        <v>1859</v>
      </c>
      <c r="F18896" s="224" t="s">
        <v>5566</v>
      </c>
      <c r="G18896" s="224">
        <v>11.48290534814199</v>
      </c>
      <c r="H18896" s="224" t="s">
        <v>4776</v>
      </c>
      <c r="I18896" s="224">
        <v>3.8433961569192232</v>
      </c>
      <c r="J18896" s="224" t="s">
        <v>4776</v>
      </c>
      <c r="K18896" s="224">
        <v>3743.3961569192229</v>
      </c>
      <c r="L18896" s="224">
        <v>137</v>
      </c>
      <c r="M18896" s="234">
        <v>162.1</v>
      </c>
    </row>
    <row r="18897" spans="1:13">
      <c r="A18897" s="228" t="s">
        <v>1139</v>
      </c>
      <c r="B18897" s="224" t="s">
        <v>116</v>
      </c>
      <c r="C18897" s="224" t="s">
        <v>1143</v>
      </c>
      <c r="D18897" s="224" t="s">
        <v>1151</v>
      </c>
      <c r="E18897" s="224" t="s">
        <v>1861</v>
      </c>
      <c r="F18897" s="224" t="s">
        <v>5566</v>
      </c>
      <c r="G18897" s="224">
        <v>4.7421902247837613</v>
      </c>
      <c r="H18897" s="224" t="s">
        <v>4775</v>
      </c>
      <c r="I18897" s="224">
        <v>2.0169562580048801</v>
      </c>
      <c r="J18897" s="224" t="s">
        <v>4776</v>
      </c>
      <c r="K18897" s="224">
        <v>1916.9562580048801</v>
      </c>
      <c r="L18897" s="224">
        <v>58</v>
      </c>
      <c r="M18897" s="234">
        <v>140.80000000000001</v>
      </c>
    </row>
    <row r="18898" spans="1:13">
      <c r="A18898" s="228" t="s">
        <v>1139</v>
      </c>
      <c r="B18898" s="224" t="s">
        <v>116</v>
      </c>
      <c r="C18898" s="224" t="s">
        <v>1143</v>
      </c>
      <c r="D18898" s="224" t="s">
        <v>1151</v>
      </c>
      <c r="E18898" s="224" t="s">
        <v>1861</v>
      </c>
      <c r="F18898" s="224" t="s">
        <v>5566</v>
      </c>
      <c r="G18898" s="224">
        <v>4.7421902247837613</v>
      </c>
      <c r="H18898" s="224" t="s">
        <v>4775</v>
      </c>
      <c r="I18898" s="224">
        <v>2.0398938767405319</v>
      </c>
      <c r="J18898" s="224" t="s">
        <v>4776</v>
      </c>
      <c r="K18898" s="224">
        <v>1939.893876740533</v>
      </c>
      <c r="L18898" s="224">
        <v>58</v>
      </c>
      <c r="M18898" s="234">
        <v>140.80000000000001</v>
      </c>
    </row>
    <row r="18899" spans="1:13">
      <c r="A18899" s="228" t="s">
        <v>1139</v>
      </c>
      <c r="B18899" s="224" t="s">
        <v>116</v>
      </c>
      <c r="C18899" s="224" t="s">
        <v>1143</v>
      </c>
      <c r="D18899" s="224" t="s">
        <v>1151</v>
      </c>
      <c r="E18899" s="224" t="s">
        <v>1861</v>
      </c>
      <c r="F18899" s="224" t="s">
        <v>5566</v>
      </c>
      <c r="G18899" s="224">
        <v>4.7421902247837613</v>
      </c>
      <c r="H18899" s="224" t="s">
        <v>4775</v>
      </c>
      <c r="I18899" s="224">
        <v>2.0398938767405319</v>
      </c>
      <c r="J18899" s="224" t="s">
        <v>4776</v>
      </c>
      <c r="K18899" s="224">
        <v>1939.893876740533</v>
      </c>
      <c r="L18899" s="224">
        <v>58</v>
      </c>
      <c r="M18899" s="234">
        <v>140.80000000000001</v>
      </c>
    </row>
    <row r="18900" spans="1:13">
      <c r="A18900" s="228" t="s">
        <v>1139</v>
      </c>
      <c r="B18900" s="224" t="s">
        <v>116</v>
      </c>
      <c r="C18900" s="224" t="s">
        <v>1143</v>
      </c>
      <c r="D18900" s="224" t="s">
        <v>1151</v>
      </c>
      <c r="E18900" s="224" t="s">
        <v>1861</v>
      </c>
      <c r="F18900" s="224" t="s">
        <v>5566</v>
      </c>
      <c r="G18900" s="224">
        <v>4.7421902247837613</v>
      </c>
      <c r="H18900" s="224" t="s">
        <v>4775</v>
      </c>
      <c r="I18900" s="224">
        <v>1.8570677710518311</v>
      </c>
      <c r="J18900" s="224" t="s">
        <v>4776</v>
      </c>
      <c r="K18900" s="224">
        <v>1757.067771051831</v>
      </c>
      <c r="L18900" s="224">
        <v>58</v>
      </c>
      <c r="M18900" s="234">
        <v>134.84</v>
      </c>
    </row>
    <row r="18901" spans="1:13">
      <c r="A18901" s="228" t="s">
        <v>1139</v>
      </c>
      <c r="B18901" s="224" t="s">
        <v>116</v>
      </c>
      <c r="C18901" s="224" t="s">
        <v>1143</v>
      </c>
      <c r="D18901" s="224" t="s">
        <v>1151</v>
      </c>
      <c r="E18901" s="224" t="s">
        <v>1861</v>
      </c>
      <c r="F18901" s="224" t="s">
        <v>5566</v>
      </c>
      <c r="G18901" s="224">
        <v>4.7421902247837613</v>
      </c>
      <c r="H18901" s="224" t="s">
        <v>4775</v>
      </c>
      <c r="I18901" s="224">
        <v>1.854644828897271</v>
      </c>
      <c r="J18901" s="224" t="s">
        <v>4776</v>
      </c>
      <c r="K18901" s="224">
        <v>1754.6448288972711</v>
      </c>
      <c r="L18901" s="224">
        <v>58</v>
      </c>
      <c r="M18901" s="234">
        <v>134.84</v>
      </c>
    </row>
    <row r="18902" spans="1:13">
      <c r="A18902" s="228" t="s">
        <v>1139</v>
      </c>
      <c r="B18902" s="224" t="s">
        <v>116</v>
      </c>
      <c r="C18902" s="224" t="s">
        <v>1143</v>
      </c>
      <c r="D18902" s="224" t="s">
        <v>1151</v>
      </c>
      <c r="E18902" s="224" t="s">
        <v>1861</v>
      </c>
      <c r="F18902" s="224" t="s">
        <v>5566</v>
      </c>
      <c r="G18902" s="224">
        <v>4.7421902247837613</v>
      </c>
      <c r="H18902" s="224" t="s">
        <v>4775</v>
      </c>
      <c r="I18902" s="224">
        <v>1.854644828897271</v>
      </c>
      <c r="J18902" s="224" t="s">
        <v>4776</v>
      </c>
      <c r="K18902" s="224">
        <v>1754.6448288972711</v>
      </c>
      <c r="L18902" s="224">
        <v>58</v>
      </c>
      <c r="M18902" s="234">
        <v>134.84</v>
      </c>
    </row>
    <row r="18903" spans="1:13">
      <c r="A18903" s="228" t="s">
        <v>1139</v>
      </c>
      <c r="B18903" s="224" t="s">
        <v>116</v>
      </c>
      <c r="C18903" s="224" t="s">
        <v>1143</v>
      </c>
      <c r="D18903" s="224" t="s">
        <v>1146</v>
      </c>
      <c r="E18903" s="224" t="s">
        <v>1851</v>
      </c>
      <c r="F18903" s="224" t="s">
        <v>5567</v>
      </c>
      <c r="G18903" s="224">
        <v>10.531239956617361</v>
      </c>
      <c r="H18903" s="224" t="s">
        <v>4776</v>
      </c>
      <c r="I18903" s="224">
        <v>22.806573458603388</v>
      </c>
      <c r="J18903" s="224" t="s">
        <v>4776</v>
      </c>
      <c r="K18903" s="224">
        <v>22706.57345860339</v>
      </c>
      <c r="L18903" s="224">
        <v>65</v>
      </c>
      <c r="M18903" s="234">
        <v>149.6</v>
      </c>
    </row>
    <row r="18904" spans="1:13">
      <c r="A18904" s="228" t="s">
        <v>1139</v>
      </c>
      <c r="B18904" s="224" t="s">
        <v>116</v>
      </c>
      <c r="C18904" s="224" t="s">
        <v>1143</v>
      </c>
      <c r="D18904" s="224" t="s">
        <v>1146</v>
      </c>
      <c r="E18904" s="224" t="s">
        <v>1851</v>
      </c>
      <c r="F18904" s="224" t="s">
        <v>5567</v>
      </c>
      <c r="G18904" s="224">
        <v>10.531239956617361</v>
      </c>
      <c r="H18904" s="224" t="s">
        <v>4776</v>
      </c>
      <c r="I18904" s="224">
        <v>22.319698348523389</v>
      </c>
      <c r="J18904" s="224" t="s">
        <v>4776</v>
      </c>
      <c r="K18904" s="224">
        <v>22219.69834852338</v>
      </c>
      <c r="L18904" s="224">
        <v>64</v>
      </c>
      <c r="M18904" s="234">
        <v>169.59</v>
      </c>
    </row>
    <row r="18905" spans="1:13">
      <c r="A18905" s="228" t="s">
        <v>1139</v>
      </c>
      <c r="B18905" s="224" t="s">
        <v>116</v>
      </c>
      <c r="C18905" s="224" t="s">
        <v>1143</v>
      </c>
      <c r="D18905" s="224" t="s">
        <v>1146</v>
      </c>
      <c r="E18905" s="224" t="s">
        <v>1851</v>
      </c>
      <c r="F18905" s="224" t="s">
        <v>5567</v>
      </c>
      <c r="G18905" s="224">
        <v>10.531239956617361</v>
      </c>
      <c r="H18905" s="224" t="s">
        <v>4776</v>
      </c>
      <c r="I18905" s="224">
        <v>22.769154183729491</v>
      </c>
      <c r="J18905" s="224" t="s">
        <v>4776</v>
      </c>
      <c r="K18905" s="224">
        <v>22669.15418372949</v>
      </c>
      <c r="L18905" s="224">
        <v>62</v>
      </c>
      <c r="M18905" s="234">
        <v>166.32</v>
      </c>
    </row>
    <row r="18906" spans="1:13">
      <c r="A18906" s="228" t="s">
        <v>1139</v>
      </c>
      <c r="B18906" s="224" t="s">
        <v>116</v>
      </c>
      <c r="C18906" s="224" t="s">
        <v>1143</v>
      </c>
      <c r="D18906" s="224" t="s">
        <v>1146</v>
      </c>
      <c r="E18906" s="224" t="s">
        <v>1851</v>
      </c>
      <c r="F18906" s="224" t="s">
        <v>5567</v>
      </c>
      <c r="G18906" s="224">
        <v>10.531239956617361</v>
      </c>
      <c r="H18906" s="224" t="s">
        <v>4776</v>
      </c>
      <c r="I18906" s="224">
        <v>23.284568046408729</v>
      </c>
      <c r="J18906" s="224" t="s">
        <v>4776</v>
      </c>
      <c r="K18906" s="224">
        <v>23184.568046408731</v>
      </c>
      <c r="L18906" s="224">
        <v>63</v>
      </c>
      <c r="M18906" s="234">
        <v>145.19999999999999</v>
      </c>
    </row>
    <row r="18907" spans="1:13">
      <c r="A18907" s="228" t="s">
        <v>1139</v>
      </c>
      <c r="B18907" s="224" t="s">
        <v>116</v>
      </c>
      <c r="C18907" s="224" t="s">
        <v>1143</v>
      </c>
      <c r="D18907" s="224" t="s">
        <v>1148</v>
      </c>
      <c r="E18907" s="224" t="s">
        <v>1852</v>
      </c>
      <c r="F18907" s="224" t="s">
        <v>5567</v>
      </c>
      <c r="G18907" s="224">
        <v>21.453693389892571</v>
      </c>
      <c r="H18907" s="224" t="s">
        <v>4776</v>
      </c>
      <c r="I18907" s="224">
        <v>44.357800700717299</v>
      </c>
      <c r="J18907" s="224" t="s">
        <v>4776</v>
      </c>
      <c r="K18907" s="224">
        <v>44257.800700717293</v>
      </c>
      <c r="L18907" s="224">
        <v>66</v>
      </c>
      <c r="M18907" s="234">
        <v>176.4</v>
      </c>
    </row>
    <row r="18908" spans="1:13">
      <c r="A18908" s="228" t="s">
        <v>1139</v>
      </c>
      <c r="B18908" s="224" t="s">
        <v>116</v>
      </c>
      <c r="C18908" s="224" t="s">
        <v>1143</v>
      </c>
      <c r="D18908" s="224" t="s">
        <v>1148</v>
      </c>
      <c r="E18908" s="224" t="s">
        <v>1852</v>
      </c>
      <c r="F18908" s="224" t="s">
        <v>5567</v>
      </c>
      <c r="G18908" s="224">
        <v>21.453693389892571</v>
      </c>
      <c r="H18908" s="224" t="s">
        <v>4776</v>
      </c>
      <c r="I18908" s="224">
        <v>44.438519852305767</v>
      </c>
      <c r="J18908" s="224" t="s">
        <v>4776</v>
      </c>
      <c r="K18908" s="224">
        <v>44338.51985230577</v>
      </c>
      <c r="L18908" s="224">
        <v>66</v>
      </c>
      <c r="M18908" s="234">
        <v>176.4</v>
      </c>
    </row>
    <row r="18909" spans="1:13">
      <c r="A18909" s="228" t="s">
        <v>1139</v>
      </c>
      <c r="B18909" s="224" t="s">
        <v>116</v>
      </c>
      <c r="C18909" s="224" t="s">
        <v>1143</v>
      </c>
      <c r="D18909" s="224" t="s">
        <v>1148</v>
      </c>
      <c r="E18909" s="224" t="s">
        <v>1852</v>
      </c>
      <c r="F18909" s="224" t="s">
        <v>5567</v>
      </c>
      <c r="G18909" s="224">
        <v>21.453693389892571</v>
      </c>
      <c r="H18909" s="224" t="s">
        <v>4776</v>
      </c>
      <c r="I18909" s="224">
        <v>45.233946724613148</v>
      </c>
      <c r="J18909" s="224" t="s">
        <v>4776</v>
      </c>
      <c r="K18909" s="224">
        <v>45133.946724613132</v>
      </c>
      <c r="L18909" s="224">
        <v>66</v>
      </c>
      <c r="M18909" s="234">
        <v>176.26</v>
      </c>
    </row>
    <row r="18910" spans="1:13">
      <c r="A18910" s="228" t="s">
        <v>1139</v>
      </c>
      <c r="B18910" s="224" t="s">
        <v>116</v>
      </c>
      <c r="C18910" s="224" t="s">
        <v>1143</v>
      </c>
      <c r="D18910" s="224" t="s">
        <v>1148</v>
      </c>
      <c r="E18910" s="224" t="s">
        <v>1852</v>
      </c>
      <c r="F18910" s="224" t="s">
        <v>5567</v>
      </c>
      <c r="G18910" s="224">
        <v>21.453693389892571</v>
      </c>
      <c r="H18910" s="224" t="s">
        <v>4776</v>
      </c>
      <c r="I18910" s="224">
        <v>44.907119784435608</v>
      </c>
      <c r="J18910" s="224" t="s">
        <v>4776</v>
      </c>
      <c r="K18910" s="224">
        <v>44807.119784435599</v>
      </c>
      <c r="L18910" s="224">
        <v>66</v>
      </c>
      <c r="M18910" s="234">
        <v>176.26</v>
      </c>
    </row>
    <row r="18911" spans="1:13">
      <c r="A18911" s="228" t="s">
        <v>1139</v>
      </c>
      <c r="B18911" s="224" t="s">
        <v>116</v>
      </c>
      <c r="C18911" s="224" t="s">
        <v>1143</v>
      </c>
      <c r="D18911" s="224" t="s">
        <v>1148</v>
      </c>
      <c r="E18911" s="224" t="s">
        <v>1852</v>
      </c>
      <c r="F18911" s="224" t="s">
        <v>5567</v>
      </c>
      <c r="G18911" s="224">
        <v>21.453693389892571</v>
      </c>
      <c r="H18911" s="224" t="s">
        <v>4776</v>
      </c>
      <c r="I18911" s="224">
        <v>46.215690564025259</v>
      </c>
      <c r="J18911" s="224" t="s">
        <v>4776</v>
      </c>
      <c r="K18911" s="224">
        <v>46115.690564025252</v>
      </c>
      <c r="L18911" s="224">
        <v>64</v>
      </c>
      <c r="M18911" s="234">
        <v>171.22</v>
      </c>
    </row>
    <row r="18912" spans="1:13">
      <c r="A18912" s="228" t="s">
        <v>1139</v>
      </c>
      <c r="B18912" s="224" t="s">
        <v>116</v>
      </c>
      <c r="C18912" s="224" t="s">
        <v>1143</v>
      </c>
      <c r="D18912" s="224" t="s">
        <v>1148</v>
      </c>
      <c r="E18912" s="224" t="s">
        <v>1852</v>
      </c>
      <c r="F18912" s="224" t="s">
        <v>5567</v>
      </c>
      <c r="G18912" s="224">
        <v>21.453693389892571</v>
      </c>
      <c r="H18912" s="224" t="s">
        <v>4776</v>
      </c>
      <c r="I18912" s="224">
        <v>46.864579152300927</v>
      </c>
      <c r="J18912" s="224" t="s">
        <v>4776</v>
      </c>
      <c r="K18912" s="224">
        <v>46764.579152300917</v>
      </c>
      <c r="L18912" s="224">
        <v>70</v>
      </c>
      <c r="M18912" s="234">
        <v>176</v>
      </c>
    </row>
    <row r="18913" spans="1:13">
      <c r="A18913" s="228" t="s">
        <v>1139</v>
      </c>
      <c r="B18913" s="224" t="s">
        <v>116</v>
      </c>
      <c r="C18913" s="224" t="s">
        <v>1143</v>
      </c>
      <c r="D18913" s="224" t="s">
        <v>1149</v>
      </c>
      <c r="E18913" s="224" t="s">
        <v>1853</v>
      </c>
      <c r="F18913" s="224" t="s">
        <v>5567</v>
      </c>
      <c r="G18913" s="224">
        <v>13.094783020019531</v>
      </c>
      <c r="H18913" s="224" t="s">
        <v>4776</v>
      </c>
      <c r="I18913" s="224">
        <v>17.146262894127911</v>
      </c>
      <c r="J18913" s="224" t="s">
        <v>4776</v>
      </c>
      <c r="K18913" s="224">
        <v>17046.262894127911</v>
      </c>
      <c r="L18913" s="224">
        <v>127</v>
      </c>
      <c r="M18913" s="234">
        <v>155.1</v>
      </c>
    </row>
    <row r="18914" spans="1:13">
      <c r="A18914" s="228" t="s">
        <v>1139</v>
      </c>
      <c r="B18914" s="224" t="s">
        <v>116</v>
      </c>
      <c r="C18914" s="224" t="s">
        <v>1143</v>
      </c>
      <c r="D18914" s="224" t="s">
        <v>1149</v>
      </c>
      <c r="E18914" s="224" t="s">
        <v>1853</v>
      </c>
      <c r="F18914" s="224" t="s">
        <v>5567</v>
      </c>
      <c r="G18914" s="224">
        <v>13.094783020019531</v>
      </c>
      <c r="H18914" s="224" t="s">
        <v>4776</v>
      </c>
      <c r="I18914" s="224">
        <v>18.35174190391885</v>
      </c>
      <c r="J18914" s="224" t="s">
        <v>4776</v>
      </c>
      <c r="K18914" s="224">
        <v>18251.74190391885</v>
      </c>
      <c r="L18914" s="224">
        <v>118</v>
      </c>
      <c r="M18914" s="234">
        <v>144.76</v>
      </c>
    </row>
    <row r="18915" spans="1:13">
      <c r="A18915" s="228" t="s">
        <v>1139</v>
      </c>
      <c r="B18915" s="224" t="s">
        <v>116</v>
      </c>
      <c r="C18915" s="224" t="s">
        <v>1143</v>
      </c>
      <c r="D18915" s="224" t="s">
        <v>1149</v>
      </c>
      <c r="E18915" s="224" t="s">
        <v>1853</v>
      </c>
      <c r="F18915" s="224" t="s">
        <v>5567</v>
      </c>
      <c r="G18915" s="224">
        <v>13.094783020019531</v>
      </c>
      <c r="H18915" s="224" t="s">
        <v>4776</v>
      </c>
      <c r="I18915" s="224">
        <v>16.87019390127185</v>
      </c>
      <c r="J18915" s="224" t="s">
        <v>4776</v>
      </c>
      <c r="K18915" s="224">
        <v>16770.193901271839</v>
      </c>
      <c r="L18915" s="224">
        <v>127</v>
      </c>
      <c r="M18915" s="234">
        <v>155.1</v>
      </c>
    </row>
    <row r="18916" spans="1:13">
      <c r="A18916" s="228" t="s">
        <v>1139</v>
      </c>
      <c r="B18916" s="224" t="s">
        <v>116</v>
      </c>
      <c r="C18916" s="224" t="s">
        <v>1143</v>
      </c>
      <c r="D18916" s="224" t="s">
        <v>1149</v>
      </c>
      <c r="E18916" s="224" t="s">
        <v>1853</v>
      </c>
      <c r="F18916" s="224" t="s">
        <v>5567</v>
      </c>
      <c r="G18916" s="224">
        <v>13.094783020019531</v>
      </c>
      <c r="H18916" s="224" t="s">
        <v>4776</v>
      </c>
      <c r="I18916" s="224">
        <v>17.01494742297843</v>
      </c>
      <c r="J18916" s="224" t="s">
        <v>4776</v>
      </c>
      <c r="K18916" s="224">
        <v>16914.947422978428</v>
      </c>
      <c r="L18916" s="224">
        <v>127</v>
      </c>
      <c r="M18916" s="234">
        <v>155.1</v>
      </c>
    </row>
    <row r="18917" spans="1:13">
      <c r="A18917" s="228" t="s">
        <v>1139</v>
      </c>
      <c r="B18917" s="224" t="s">
        <v>116</v>
      </c>
      <c r="C18917" s="224" t="s">
        <v>1143</v>
      </c>
      <c r="D18917" s="224" t="s">
        <v>1154</v>
      </c>
      <c r="E18917" s="224" t="s">
        <v>702</v>
      </c>
      <c r="F18917" s="224" t="s">
        <v>5567</v>
      </c>
      <c r="G18917" s="224">
        <v>9.7796575372869317</v>
      </c>
      <c r="H18917" s="224" t="s">
        <v>4776</v>
      </c>
      <c r="I18917" s="224">
        <v>1.8647991363713361</v>
      </c>
      <c r="J18917" s="224" t="s">
        <v>4776</v>
      </c>
      <c r="K18917" s="224">
        <v>1764.7991363713361</v>
      </c>
      <c r="L18917" s="224">
        <v>126</v>
      </c>
      <c r="M18917" s="234">
        <v>182.58</v>
      </c>
    </row>
    <row r="18918" spans="1:13">
      <c r="A18918" s="228" t="s">
        <v>1139</v>
      </c>
      <c r="B18918" s="224" t="s">
        <v>116</v>
      </c>
      <c r="C18918" s="224" t="s">
        <v>1143</v>
      </c>
      <c r="D18918" s="224" t="s">
        <v>1154</v>
      </c>
      <c r="E18918" s="224" t="s">
        <v>702</v>
      </c>
      <c r="F18918" s="224" t="s">
        <v>5567</v>
      </c>
      <c r="G18918" s="224">
        <v>9.7796575372869317</v>
      </c>
      <c r="H18918" s="224" t="s">
        <v>4776</v>
      </c>
      <c r="I18918" s="224">
        <v>1.8882800344556301</v>
      </c>
      <c r="J18918" s="224" t="s">
        <v>4776</v>
      </c>
      <c r="K18918" s="224">
        <v>1788.2800344556299</v>
      </c>
      <c r="L18918" s="224">
        <v>123</v>
      </c>
      <c r="M18918" s="234">
        <v>177.21</v>
      </c>
    </row>
    <row r="18919" spans="1:13">
      <c r="A18919" s="228" t="s">
        <v>1139</v>
      </c>
      <c r="B18919" s="224" t="s">
        <v>116</v>
      </c>
      <c r="C18919" s="224" t="s">
        <v>1143</v>
      </c>
      <c r="D18919" s="224" t="s">
        <v>1150</v>
      </c>
      <c r="E18919" s="224" t="s">
        <v>1859</v>
      </c>
      <c r="F18919" s="224" t="s">
        <v>5567</v>
      </c>
      <c r="G18919" s="224">
        <v>11.485719680786129</v>
      </c>
      <c r="H18919" s="224" t="s">
        <v>4776</v>
      </c>
      <c r="I18919" s="224">
        <v>3.176901359597724</v>
      </c>
      <c r="J18919" s="224" t="s">
        <v>4776</v>
      </c>
      <c r="K18919" s="224">
        <v>3076.901359597724</v>
      </c>
      <c r="L18919" s="224">
        <v>82</v>
      </c>
      <c r="M18919" s="234">
        <v>97.24</v>
      </c>
    </row>
    <row r="18920" spans="1:13">
      <c r="A18920" s="228" t="s">
        <v>1139</v>
      </c>
      <c r="B18920" s="224" t="s">
        <v>116</v>
      </c>
      <c r="C18920" s="224" t="s">
        <v>1143</v>
      </c>
      <c r="D18920" s="224" t="s">
        <v>1150</v>
      </c>
      <c r="E18920" s="224" t="s">
        <v>1859</v>
      </c>
      <c r="F18920" s="224" t="s">
        <v>5567</v>
      </c>
      <c r="G18920" s="224">
        <v>11.485719680786129</v>
      </c>
      <c r="H18920" s="224" t="s">
        <v>4776</v>
      </c>
      <c r="I18920" s="224">
        <v>3.2419519921015341</v>
      </c>
      <c r="J18920" s="224" t="s">
        <v>4776</v>
      </c>
      <c r="K18920" s="224">
        <v>3141.9519921015331</v>
      </c>
      <c r="L18920" s="224">
        <v>164</v>
      </c>
      <c r="M18920" s="234">
        <v>194.49</v>
      </c>
    </row>
    <row r="18921" spans="1:13">
      <c r="A18921" s="228" t="s">
        <v>1139</v>
      </c>
      <c r="B18921" s="224" t="s">
        <v>116</v>
      </c>
      <c r="C18921" s="224" t="s">
        <v>1143</v>
      </c>
      <c r="D18921" s="224" t="s">
        <v>1150</v>
      </c>
      <c r="E18921" s="224" t="s">
        <v>1859</v>
      </c>
      <c r="F18921" s="224" t="s">
        <v>5567</v>
      </c>
      <c r="G18921" s="224">
        <v>11.485719680786129</v>
      </c>
      <c r="H18921" s="224" t="s">
        <v>4776</v>
      </c>
      <c r="I18921" s="224">
        <v>3.8433262529221772</v>
      </c>
      <c r="J18921" s="224" t="s">
        <v>4776</v>
      </c>
      <c r="K18921" s="224">
        <v>3743.326252922177</v>
      </c>
      <c r="L18921" s="224">
        <v>137</v>
      </c>
      <c r="M18921" s="234">
        <v>162.1</v>
      </c>
    </row>
    <row r="18922" spans="1:13">
      <c r="A18922" s="228" t="s">
        <v>1139</v>
      </c>
      <c r="B18922" s="224" t="s">
        <v>116</v>
      </c>
      <c r="C18922" s="224" t="s">
        <v>1143</v>
      </c>
      <c r="D18922" s="224" t="s">
        <v>1151</v>
      </c>
      <c r="E18922" s="224" t="s">
        <v>1861</v>
      </c>
      <c r="F18922" s="224" t="s">
        <v>5567</v>
      </c>
      <c r="G18922" s="224">
        <v>4.7428430829729349</v>
      </c>
      <c r="H18922" s="224" t="s">
        <v>4775</v>
      </c>
      <c r="I18922" s="224">
        <v>2.016946255536638</v>
      </c>
      <c r="J18922" s="224" t="s">
        <v>4776</v>
      </c>
      <c r="K18922" s="224">
        <v>1916.9462555366381</v>
      </c>
      <c r="L18922" s="224">
        <v>58</v>
      </c>
      <c r="M18922" s="234">
        <v>140.80000000000001</v>
      </c>
    </row>
    <row r="18923" spans="1:13">
      <c r="A18923" s="228" t="s">
        <v>1139</v>
      </c>
      <c r="B18923" s="224" t="s">
        <v>116</v>
      </c>
      <c r="C18923" s="224" t="s">
        <v>1143</v>
      </c>
      <c r="D18923" s="224" t="s">
        <v>1151</v>
      </c>
      <c r="E18923" s="224" t="s">
        <v>1861</v>
      </c>
      <c r="F18923" s="224" t="s">
        <v>5567</v>
      </c>
      <c r="G18923" s="224">
        <v>4.7428430829729349</v>
      </c>
      <c r="H18923" s="224" t="s">
        <v>4775</v>
      </c>
      <c r="I18923" s="224">
        <v>2.0398825496800028</v>
      </c>
      <c r="J18923" s="224" t="s">
        <v>4776</v>
      </c>
      <c r="K18923" s="224">
        <v>1939.882549680003</v>
      </c>
      <c r="L18923" s="224">
        <v>58</v>
      </c>
      <c r="M18923" s="234">
        <v>140.80000000000001</v>
      </c>
    </row>
    <row r="18924" spans="1:13">
      <c r="A18924" s="228" t="s">
        <v>1139</v>
      </c>
      <c r="B18924" s="224" t="s">
        <v>116</v>
      </c>
      <c r="C18924" s="224" t="s">
        <v>1143</v>
      </c>
      <c r="D18924" s="224" t="s">
        <v>1151</v>
      </c>
      <c r="E18924" s="224" t="s">
        <v>1861</v>
      </c>
      <c r="F18924" s="224" t="s">
        <v>5567</v>
      </c>
      <c r="G18924" s="224">
        <v>4.7428430829729349</v>
      </c>
      <c r="H18924" s="224" t="s">
        <v>4775</v>
      </c>
      <c r="I18924" s="224">
        <v>2.0398825496800028</v>
      </c>
      <c r="J18924" s="224" t="s">
        <v>4776</v>
      </c>
      <c r="K18924" s="224">
        <v>1939.882549680003</v>
      </c>
      <c r="L18924" s="224">
        <v>58</v>
      </c>
      <c r="M18924" s="234">
        <v>140.80000000000001</v>
      </c>
    </row>
    <row r="18925" spans="1:13">
      <c r="A18925" s="228" t="s">
        <v>1139</v>
      </c>
      <c r="B18925" s="224" t="s">
        <v>116</v>
      </c>
      <c r="C18925" s="224" t="s">
        <v>1143</v>
      </c>
      <c r="D18925" s="224" t="s">
        <v>1151</v>
      </c>
      <c r="E18925" s="224" t="s">
        <v>1861</v>
      </c>
      <c r="F18925" s="224" t="s">
        <v>5567</v>
      </c>
      <c r="G18925" s="224">
        <v>4.7428430829729349</v>
      </c>
      <c r="H18925" s="224" t="s">
        <v>4775</v>
      </c>
      <c r="I18925" s="224">
        <v>1.857046356045245</v>
      </c>
      <c r="J18925" s="224" t="s">
        <v>4776</v>
      </c>
      <c r="K18925" s="224">
        <v>1757.0463560452449</v>
      </c>
      <c r="L18925" s="224">
        <v>58</v>
      </c>
      <c r="M18925" s="234">
        <v>134.84</v>
      </c>
    </row>
    <row r="18926" spans="1:13">
      <c r="A18926" s="228" t="s">
        <v>1139</v>
      </c>
      <c r="B18926" s="224" t="s">
        <v>116</v>
      </c>
      <c r="C18926" s="224" t="s">
        <v>1143</v>
      </c>
      <c r="D18926" s="224" t="s">
        <v>1151</v>
      </c>
      <c r="E18926" s="224" t="s">
        <v>1861</v>
      </c>
      <c r="F18926" s="224" t="s">
        <v>5567</v>
      </c>
      <c r="G18926" s="224">
        <v>4.7428430829729349</v>
      </c>
      <c r="H18926" s="224" t="s">
        <v>4775</v>
      </c>
      <c r="I18926" s="224">
        <v>1.8546225401824239</v>
      </c>
      <c r="J18926" s="224" t="s">
        <v>4776</v>
      </c>
      <c r="K18926" s="224">
        <v>1754.6225401824231</v>
      </c>
      <c r="L18926" s="224">
        <v>58</v>
      </c>
      <c r="M18926" s="234">
        <v>134.84</v>
      </c>
    </row>
    <row r="18927" spans="1:13">
      <c r="A18927" s="228" t="s">
        <v>1139</v>
      </c>
      <c r="B18927" s="224" t="s">
        <v>116</v>
      </c>
      <c r="C18927" s="224" t="s">
        <v>1143</v>
      </c>
      <c r="D18927" s="224" t="s">
        <v>1151</v>
      </c>
      <c r="E18927" s="224" t="s">
        <v>1861</v>
      </c>
      <c r="F18927" s="224" t="s">
        <v>5567</v>
      </c>
      <c r="G18927" s="224">
        <v>4.7428430829729349</v>
      </c>
      <c r="H18927" s="224" t="s">
        <v>4775</v>
      </c>
      <c r="I18927" s="224">
        <v>1.8546225401824239</v>
      </c>
      <c r="J18927" s="224" t="s">
        <v>4776</v>
      </c>
      <c r="K18927" s="224">
        <v>1754.6225401824231</v>
      </c>
      <c r="L18927" s="224">
        <v>58</v>
      </c>
      <c r="M18927" s="234">
        <v>134.84</v>
      </c>
    </row>
    <row r="18928" spans="1:13">
      <c r="A18928" s="228" t="s">
        <v>1139</v>
      </c>
      <c r="B18928" s="224" t="s">
        <v>116</v>
      </c>
      <c r="C18928" s="224" t="s">
        <v>1143</v>
      </c>
      <c r="D18928" s="224" t="s">
        <v>1146</v>
      </c>
      <c r="E18928" s="224" t="s">
        <v>1851</v>
      </c>
      <c r="F18928" s="224" t="s">
        <v>5568</v>
      </c>
      <c r="G18928" s="224">
        <v>10.531239211559299</v>
      </c>
      <c r="H18928" s="224" t="s">
        <v>4776</v>
      </c>
      <c r="I18928" s="224">
        <v>22.806573578810571</v>
      </c>
      <c r="J18928" s="224" t="s">
        <v>4776</v>
      </c>
      <c r="K18928" s="224">
        <v>22706.57357881057</v>
      </c>
      <c r="L18928" s="224">
        <v>65</v>
      </c>
      <c r="M18928" s="234">
        <v>149.6</v>
      </c>
    </row>
    <row r="18929" spans="1:13">
      <c r="A18929" s="228" t="s">
        <v>1139</v>
      </c>
      <c r="B18929" s="224" t="s">
        <v>116</v>
      </c>
      <c r="C18929" s="224" t="s">
        <v>1143</v>
      </c>
      <c r="D18929" s="224" t="s">
        <v>1146</v>
      </c>
      <c r="E18929" s="224" t="s">
        <v>1851</v>
      </c>
      <c r="F18929" s="224" t="s">
        <v>5568</v>
      </c>
      <c r="G18929" s="224">
        <v>10.531239211559299</v>
      </c>
      <c r="H18929" s="224" t="s">
        <v>4776</v>
      </c>
      <c r="I18929" s="224">
        <v>22.319698486844981</v>
      </c>
      <c r="J18929" s="224" t="s">
        <v>4776</v>
      </c>
      <c r="K18929" s="224">
        <v>22219.69848684498</v>
      </c>
      <c r="L18929" s="224">
        <v>64</v>
      </c>
      <c r="M18929" s="234">
        <v>169.59</v>
      </c>
    </row>
    <row r="18930" spans="1:13">
      <c r="A18930" s="228" t="s">
        <v>1139</v>
      </c>
      <c r="B18930" s="224" t="s">
        <v>116</v>
      </c>
      <c r="C18930" s="224" t="s">
        <v>1143</v>
      </c>
      <c r="D18930" s="224" t="s">
        <v>1146</v>
      </c>
      <c r="E18930" s="224" t="s">
        <v>1851</v>
      </c>
      <c r="F18930" s="224" t="s">
        <v>5568</v>
      </c>
      <c r="G18930" s="224">
        <v>10.531239211559299</v>
      </c>
      <c r="H18930" s="224" t="s">
        <v>4776</v>
      </c>
      <c r="I18930" s="224">
        <v>22.769154058239518</v>
      </c>
      <c r="J18930" s="224" t="s">
        <v>4776</v>
      </c>
      <c r="K18930" s="224">
        <v>22669.154058239521</v>
      </c>
      <c r="L18930" s="224">
        <v>62</v>
      </c>
      <c r="M18930" s="234">
        <v>166.32</v>
      </c>
    </row>
    <row r="18931" spans="1:13">
      <c r="A18931" s="228" t="s">
        <v>1139</v>
      </c>
      <c r="B18931" s="224" t="s">
        <v>116</v>
      </c>
      <c r="C18931" s="224" t="s">
        <v>1143</v>
      </c>
      <c r="D18931" s="224" t="s">
        <v>1146</v>
      </c>
      <c r="E18931" s="224" t="s">
        <v>1851</v>
      </c>
      <c r="F18931" s="224" t="s">
        <v>5568</v>
      </c>
      <c r="G18931" s="224">
        <v>10.531239211559299</v>
      </c>
      <c r="H18931" s="224" t="s">
        <v>4776</v>
      </c>
      <c r="I18931" s="224">
        <v>23.284568165724082</v>
      </c>
      <c r="J18931" s="224" t="s">
        <v>4776</v>
      </c>
      <c r="K18931" s="224">
        <v>23184.568165724078</v>
      </c>
      <c r="L18931" s="224">
        <v>63</v>
      </c>
      <c r="M18931" s="234">
        <v>145.19999999999999</v>
      </c>
    </row>
    <row r="18932" spans="1:13">
      <c r="A18932" s="228" t="s">
        <v>1139</v>
      </c>
      <c r="B18932" s="224" t="s">
        <v>116</v>
      </c>
      <c r="C18932" s="224" t="s">
        <v>1143</v>
      </c>
      <c r="D18932" s="224" t="s">
        <v>1148</v>
      </c>
      <c r="E18932" s="224" t="s">
        <v>1852</v>
      </c>
      <c r="F18932" s="224" t="s">
        <v>5568</v>
      </c>
      <c r="G18932" s="224">
        <v>21.453693389892571</v>
      </c>
      <c r="H18932" s="224" t="s">
        <v>4776</v>
      </c>
      <c r="I18932" s="224">
        <v>44.357800702589891</v>
      </c>
      <c r="J18932" s="224" t="s">
        <v>4776</v>
      </c>
      <c r="K18932" s="224">
        <v>44257.800702589891</v>
      </c>
      <c r="L18932" s="224">
        <v>66</v>
      </c>
      <c r="M18932" s="234">
        <v>176.4</v>
      </c>
    </row>
    <row r="18933" spans="1:13">
      <c r="A18933" s="228" t="s">
        <v>1139</v>
      </c>
      <c r="B18933" s="224" t="s">
        <v>116</v>
      </c>
      <c r="C18933" s="224" t="s">
        <v>1143</v>
      </c>
      <c r="D18933" s="224" t="s">
        <v>1148</v>
      </c>
      <c r="E18933" s="224" t="s">
        <v>1852</v>
      </c>
      <c r="F18933" s="224" t="s">
        <v>5568</v>
      </c>
      <c r="G18933" s="224">
        <v>21.453693389892571</v>
      </c>
      <c r="H18933" s="224" t="s">
        <v>4776</v>
      </c>
      <c r="I18933" s="224">
        <v>44.438520125420837</v>
      </c>
      <c r="J18933" s="224" t="s">
        <v>4776</v>
      </c>
      <c r="K18933" s="224">
        <v>44338.520125420851</v>
      </c>
      <c r="L18933" s="224">
        <v>66</v>
      </c>
      <c r="M18933" s="234">
        <v>176.4</v>
      </c>
    </row>
    <row r="18934" spans="1:13">
      <c r="A18934" s="228" t="s">
        <v>1139</v>
      </c>
      <c r="B18934" s="224" t="s">
        <v>116</v>
      </c>
      <c r="C18934" s="224" t="s">
        <v>1143</v>
      </c>
      <c r="D18934" s="224" t="s">
        <v>1148</v>
      </c>
      <c r="E18934" s="224" t="s">
        <v>1852</v>
      </c>
      <c r="F18934" s="224" t="s">
        <v>5568</v>
      </c>
      <c r="G18934" s="224">
        <v>21.453693389892571</v>
      </c>
      <c r="H18934" s="224" t="s">
        <v>4776</v>
      </c>
      <c r="I18934" s="224">
        <v>45.233946714832477</v>
      </c>
      <c r="J18934" s="224" t="s">
        <v>4776</v>
      </c>
      <c r="K18934" s="224">
        <v>45133.946714832477</v>
      </c>
      <c r="L18934" s="224">
        <v>66</v>
      </c>
      <c r="M18934" s="234">
        <v>176.26</v>
      </c>
    </row>
    <row r="18935" spans="1:13">
      <c r="A18935" s="228" t="s">
        <v>1139</v>
      </c>
      <c r="B18935" s="224" t="s">
        <v>116</v>
      </c>
      <c r="C18935" s="224" t="s">
        <v>1143</v>
      </c>
      <c r="D18935" s="224" t="s">
        <v>1148</v>
      </c>
      <c r="E18935" s="224" t="s">
        <v>1852</v>
      </c>
      <c r="F18935" s="224" t="s">
        <v>5568</v>
      </c>
      <c r="G18935" s="224">
        <v>21.453693389892571</v>
      </c>
      <c r="H18935" s="224" t="s">
        <v>4776</v>
      </c>
      <c r="I18935" s="224">
        <v>44.907119520592602</v>
      </c>
      <c r="J18935" s="224" t="s">
        <v>4776</v>
      </c>
      <c r="K18935" s="224">
        <v>44807.119520592591</v>
      </c>
      <c r="L18935" s="224">
        <v>66</v>
      </c>
      <c r="M18935" s="234">
        <v>176.26</v>
      </c>
    </row>
    <row r="18936" spans="1:13">
      <c r="A18936" s="228" t="s">
        <v>1139</v>
      </c>
      <c r="B18936" s="224" t="s">
        <v>116</v>
      </c>
      <c r="C18936" s="224" t="s">
        <v>1143</v>
      </c>
      <c r="D18936" s="224" t="s">
        <v>1148</v>
      </c>
      <c r="E18936" s="224" t="s">
        <v>1852</v>
      </c>
      <c r="F18936" s="224" t="s">
        <v>5568</v>
      </c>
      <c r="G18936" s="224">
        <v>21.453693389892571</v>
      </c>
      <c r="H18936" s="224" t="s">
        <v>4776</v>
      </c>
      <c r="I18936" s="224">
        <v>46.215690807963583</v>
      </c>
      <c r="J18936" s="224" t="s">
        <v>4776</v>
      </c>
      <c r="K18936" s="224">
        <v>46115.690807963561</v>
      </c>
      <c r="L18936" s="224">
        <v>64</v>
      </c>
      <c r="M18936" s="234">
        <v>171.22</v>
      </c>
    </row>
    <row r="18937" spans="1:13">
      <c r="A18937" s="228" t="s">
        <v>1139</v>
      </c>
      <c r="B18937" s="224" t="s">
        <v>116</v>
      </c>
      <c r="C18937" s="224" t="s">
        <v>1143</v>
      </c>
      <c r="D18937" s="224" t="s">
        <v>1148</v>
      </c>
      <c r="E18937" s="224" t="s">
        <v>1852</v>
      </c>
      <c r="F18937" s="224" t="s">
        <v>5568</v>
      </c>
      <c r="G18937" s="224">
        <v>21.453693389892571</v>
      </c>
      <c r="H18937" s="224" t="s">
        <v>4776</v>
      </c>
      <c r="I18937" s="224">
        <v>46.864579154641703</v>
      </c>
      <c r="J18937" s="224" t="s">
        <v>4776</v>
      </c>
      <c r="K18937" s="224">
        <v>46764.579154641702</v>
      </c>
      <c r="L18937" s="224">
        <v>70</v>
      </c>
      <c r="M18937" s="234">
        <v>176</v>
      </c>
    </row>
    <row r="18938" spans="1:13">
      <c r="A18938" s="228" t="s">
        <v>1139</v>
      </c>
      <c r="B18938" s="224" t="s">
        <v>116</v>
      </c>
      <c r="C18938" s="224" t="s">
        <v>1143</v>
      </c>
      <c r="D18938" s="224" t="s">
        <v>1149</v>
      </c>
      <c r="E18938" s="224" t="s">
        <v>1853</v>
      </c>
      <c r="F18938" s="224" t="s">
        <v>5568</v>
      </c>
      <c r="G18938" s="224">
        <v>13.094783020019531</v>
      </c>
      <c r="H18938" s="224" t="s">
        <v>4776</v>
      </c>
      <c r="I18938" s="224">
        <v>17.146262855827771</v>
      </c>
      <c r="J18938" s="224" t="s">
        <v>4776</v>
      </c>
      <c r="K18938" s="224">
        <v>17046.262855827761</v>
      </c>
      <c r="L18938" s="224">
        <v>127</v>
      </c>
      <c r="M18938" s="234">
        <v>155.1</v>
      </c>
    </row>
    <row r="18939" spans="1:13">
      <c r="A18939" s="228" t="s">
        <v>1139</v>
      </c>
      <c r="B18939" s="224" t="s">
        <v>116</v>
      </c>
      <c r="C18939" s="224" t="s">
        <v>1143</v>
      </c>
      <c r="D18939" s="224" t="s">
        <v>1149</v>
      </c>
      <c r="E18939" s="224" t="s">
        <v>1853</v>
      </c>
      <c r="F18939" s="224" t="s">
        <v>5568</v>
      </c>
      <c r="G18939" s="224">
        <v>13.094783020019531</v>
      </c>
      <c r="H18939" s="224" t="s">
        <v>4776</v>
      </c>
      <c r="I18939" s="224">
        <v>18.351741865904959</v>
      </c>
      <c r="J18939" s="224" t="s">
        <v>4776</v>
      </c>
      <c r="K18939" s="224">
        <v>18251.741865904962</v>
      </c>
      <c r="L18939" s="224">
        <v>118</v>
      </c>
      <c r="M18939" s="234">
        <v>144.76</v>
      </c>
    </row>
    <row r="18940" spans="1:13">
      <c r="A18940" s="228" t="s">
        <v>1139</v>
      </c>
      <c r="B18940" s="224" t="s">
        <v>116</v>
      </c>
      <c r="C18940" s="224" t="s">
        <v>1143</v>
      </c>
      <c r="D18940" s="224" t="s">
        <v>1149</v>
      </c>
      <c r="E18940" s="224" t="s">
        <v>1853</v>
      </c>
      <c r="F18940" s="224" t="s">
        <v>5568</v>
      </c>
      <c r="G18940" s="224">
        <v>13.094783020019531</v>
      </c>
      <c r="H18940" s="224" t="s">
        <v>4776</v>
      </c>
      <c r="I18940" s="224">
        <v>16.87019386429305</v>
      </c>
      <c r="J18940" s="224" t="s">
        <v>4776</v>
      </c>
      <c r="K18940" s="224">
        <v>16770.19386429304</v>
      </c>
      <c r="L18940" s="224">
        <v>127</v>
      </c>
      <c r="M18940" s="234">
        <v>155.1</v>
      </c>
    </row>
    <row r="18941" spans="1:13">
      <c r="A18941" s="228" t="s">
        <v>1139</v>
      </c>
      <c r="B18941" s="224" t="s">
        <v>116</v>
      </c>
      <c r="C18941" s="224" t="s">
        <v>1143</v>
      </c>
      <c r="D18941" s="224" t="s">
        <v>1149</v>
      </c>
      <c r="E18941" s="224" t="s">
        <v>1853</v>
      </c>
      <c r="F18941" s="224" t="s">
        <v>5568</v>
      </c>
      <c r="G18941" s="224">
        <v>13.094783020019531</v>
      </c>
      <c r="H18941" s="224" t="s">
        <v>4776</v>
      </c>
      <c r="I18941" s="224">
        <v>17.014947387098179</v>
      </c>
      <c r="J18941" s="224" t="s">
        <v>4776</v>
      </c>
      <c r="K18941" s="224">
        <v>16914.947387098171</v>
      </c>
      <c r="L18941" s="224">
        <v>127</v>
      </c>
      <c r="M18941" s="234">
        <v>155.1</v>
      </c>
    </row>
    <row r="18942" spans="1:13">
      <c r="A18942" s="228" t="s">
        <v>1139</v>
      </c>
      <c r="B18942" s="224" t="s">
        <v>116</v>
      </c>
      <c r="C18942" s="224" t="s">
        <v>1143</v>
      </c>
      <c r="D18942" s="224" t="s">
        <v>1154</v>
      </c>
      <c r="E18942" s="224" t="s">
        <v>702</v>
      </c>
      <c r="F18942" s="224" t="s">
        <v>5568</v>
      </c>
      <c r="G18942" s="224">
        <v>9.7796575372869317</v>
      </c>
      <c r="H18942" s="224" t="s">
        <v>4776</v>
      </c>
      <c r="I18942" s="224">
        <v>1.8647991301847131</v>
      </c>
      <c r="J18942" s="224" t="s">
        <v>4776</v>
      </c>
      <c r="K18942" s="224">
        <v>1764.799130184713</v>
      </c>
      <c r="L18942" s="224">
        <v>126</v>
      </c>
      <c r="M18942" s="234">
        <v>182.58</v>
      </c>
    </row>
    <row r="18943" spans="1:13">
      <c r="A18943" s="228" t="s">
        <v>1139</v>
      </c>
      <c r="B18943" s="224" t="s">
        <v>116</v>
      </c>
      <c r="C18943" s="224" t="s">
        <v>1143</v>
      </c>
      <c r="D18943" s="224" t="s">
        <v>1154</v>
      </c>
      <c r="E18943" s="224" t="s">
        <v>702</v>
      </c>
      <c r="F18943" s="224" t="s">
        <v>5568</v>
      </c>
      <c r="G18943" s="224">
        <v>9.7796575372869317</v>
      </c>
      <c r="H18943" s="224" t="s">
        <v>4776</v>
      </c>
      <c r="I18943" s="224">
        <v>1.8882800282697141</v>
      </c>
      <c r="J18943" s="224" t="s">
        <v>4776</v>
      </c>
      <c r="K18943" s="224">
        <v>1788.280028269714</v>
      </c>
      <c r="L18943" s="224">
        <v>123</v>
      </c>
      <c r="M18943" s="234">
        <v>177.21</v>
      </c>
    </row>
    <row r="18944" spans="1:13">
      <c r="A18944" s="228" t="s">
        <v>1139</v>
      </c>
      <c r="B18944" s="224" t="s">
        <v>116</v>
      </c>
      <c r="C18944" s="224" t="s">
        <v>1143</v>
      </c>
      <c r="D18944" s="224" t="s">
        <v>1150</v>
      </c>
      <c r="E18944" s="224" t="s">
        <v>1859</v>
      </c>
      <c r="F18944" s="224" t="s">
        <v>5568</v>
      </c>
      <c r="G18944" s="224">
        <v>11.485719680786129</v>
      </c>
      <c r="H18944" s="224" t="s">
        <v>4776</v>
      </c>
      <c r="I18944" s="224">
        <v>3.1769014236589479</v>
      </c>
      <c r="J18944" s="224" t="s">
        <v>4776</v>
      </c>
      <c r="K18944" s="224">
        <v>3076.9014236589478</v>
      </c>
      <c r="L18944" s="224">
        <v>82</v>
      </c>
      <c r="M18944" s="234">
        <v>97.24</v>
      </c>
    </row>
    <row r="18945" spans="1:13">
      <c r="A18945" s="228" t="s">
        <v>1139</v>
      </c>
      <c r="B18945" s="224" t="s">
        <v>116</v>
      </c>
      <c r="C18945" s="224" t="s">
        <v>1143</v>
      </c>
      <c r="D18945" s="224" t="s">
        <v>1150</v>
      </c>
      <c r="E18945" s="224" t="s">
        <v>1859</v>
      </c>
      <c r="F18945" s="224" t="s">
        <v>5568</v>
      </c>
      <c r="G18945" s="224">
        <v>11.485719680786129</v>
      </c>
      <c r="H18945" s="224" t="s">
        <v>4776</v>
      </c>
      <c r="I18945" s="224">
        <v>3.2419520564615492</v>
      </c>
      <c r="J18945" s="224" t="s">
        <v>4776</v>
      </c>
      <c r="K18945" s="224">
        <v>3141.9520564615491</v>
      </c>
      <c r="L18945" s="224">
        <v>164</v>
      </c>
      <c r="M18945" s="234">
        <v>194.49</v>
      </c>
    </row>
    <row r="18946" spans="1:13">
      <c r="A18946" s="228" t="s">
        <v>1139</v>
      </c>
      <c r="B18946" s="224" t="s">
        <v>116</v>
      </c>
      <c r="C18946" s="224" t="s">
        <v>1143</v>
      </c>
      <c r="D18946" s="224" t="s">
        <v>1150</v>
      </c>
      <c r="E18946" s="224" t="s">
        <v>1859</v>
      </c>
      <c r="F18946" s="224" t="s">
        <v>5568</v>
      </c>
      <c r="G18946" s="224">
        <v>11.485719680786129</v>
      </c>
      <c r="H18946" s="224" t="s">
        <v>4776</v>
      </c>
      <c r="I18946" s="224">
        <v>3.8433263488028131</v>
      </c>
      <c r="J18946" s="224" t="s">
        <v>4776</v>
      </c>
      <c r="K18946" s="224">
        <v>3743.3263488028128</v>
      </c>
      <c r="L18946" s="224">
        <v>137</v>
      </c>
      <c r="M18946" s="234">
        <v>162.1</v>
      </c>
    </row>
    <row r="18947" spans="1:13">
      <c r="A18947" s="228" t="s">
        <v>1139</v>
      </c>
      <c r="B18947" s="224" t="s">
        <v>116</v>
      </c>
      <c r="C18947" s="224" t="s">
        <v>1143</v>
      </c>
      <c r="D18947" s="224" t="s">
        <v>1151</v>
      </c>
      <c r="E18947" s="224" t="s">
        <v>1861</v>
      </c>
      <c r="F18947" s="224" t="s">
        <v>5568</v>
      </c>
      <c r="G18947" s="224">
        <v>4.7428430829729349</v>
      </c>
      <c r="H18947" s="224" t="s">
        <v>4775</v>
      </c>
      <c r="I18947" s="224">
        <v>2.01694625570796</v>
      </c>
      <c r="J18947" s="224" t="s">
        <v>4776</v>
      </c>
      <c r="K18947" s="224">
        <v>1916.9462557079601</v>
      </c>
      <c r="L18947" s="224">
        <v>58</v>
      </c>
      <c r="M18947" s="234">
        <v>140.80000000000001</v>
      </c>
    </row>
    <row r="18948" spans="1:13">
      <c r="A18948" s="228" t="s">
        <v>1139</v>
      </c>
      <c r="B18948" s="224" t="s">
        <v>116</v>
      </c>
      <c r="C18948" s="224" t="s">
        <v>1143</v>
      </c>
      <c r="D18948" s="224" t="s">
        <v>1151</v>
      </c>
      <c r="E18948" s="224" t="s">
        <v>1861</v>
      </c>
      <c r="F18948" s="224" t="s">
        <v>5568</v>
      </c>
      <c r="G18948" s="224">
        <v>4.7428430829729349</v>
      </c>
      <c r="H18948" s="224" t="s">
        <v>4775</v>
      </c>
      <c r="I18948" s="224">
        <v>2.0398825500196769</v>
      </c>
      <c r="J18948" s="224" t="s">
        <v>4776</v>
      </c>
      <c r="K18948" s="224">
        <v>1939.882550019677</v>
      </c>
      <c r="L18948" s="224">
        <v>58</v>
      </c>
      <c r="M18948" s="234">
        <v>140.80000000000001</v>
      </c>
    </row>
    <row r="18949" spans="1:13">
      <c r="A18949" s="228" t="s">
        <v>1139</v>
      </c>
      <c r="B18949" s="224" t="s">
        <v>116</v>
      </c>
      <c r="C18949" s="224" t="s">
        <v>1143</v>
      </c>
      <c r="D18949" s="224" t="s">
        <v>1151</v>
      </c>
      <c r="E18949" s="224" t="s">
        <v>1861</v>
      </c>
      <c r="F18949" s="224" t="s">
        <v>5568</v>
      </c>
      <c r="G18949" s="224">
        <v>4.7428430829729349</v>
      </c>
      <c r="H18949" s="224" t="s">
        <v>4775</v>
      </c>
      <c r="I18949" s="224">
        <v>2.0398825500196769</v>
      </c>
      <c r="J18949" s="224" t="s">
        <v>4776</v>
      </c>
      <c r="K18949" s="224">
        <v>1939.882550019677</v>
      </c>
      <c r="L18949" s="224">
        <v>58</v>
      </c>
      <c r="M18949" s="234">
        <v>140.80000000000001</v>
      </c>
    </row>
    <row r="18950" spans="1:13">
      <c r="A18950" s="228" t="s">
        <v>1139</v>
      </c>
      <c r="B18950" s="224" t="s">
        <v>116</v>
      </c>
      <c r="C18950" s="224" t="s">
        <v>1143</v>
      </c>
      <c r="D18950" s="224" t="s">
        <v>1151</v>
      </c>
      <c r="E18950" s="224" t="s">
        <v>1861</v>
      </c>
      <c r="F18950" s="224" t="s">
        <v>5568</v>
      </c>
      <c r="G18950" s="224">
        <v>4.7428430829729349</v>
      </c>
      <c r="H18950" s="224" t="s">
        <v>4775</v>
      </c>
      <c r="I18950" s="224">
        <v>1.8570463315733321</v>
      </c>
      <c r="J18950" s="224" t="s">
        <v>4776</v>
      </c>
      <c r="K18950" s="224">
        <v>1757.0463315733321</v>
      </c>
      <c r="L18950" s="224">
        <v>58</v>
      </c>
      <c r="M18950" s="234">
        <v>134.84</v>
      </c>
    </row>
    <row r="18951" spans="1:13">
      <c r="A18951" s="228" t="s">
        <v>1139</v>
      </c>
      <c r="B18951" s="224" t="s">
        <v>116</v>
      </c>
      <c r="C18951" s="224" t="s">
        <v>1143</v>
      </c>
      <c r="D18951" s="224" t="s">
        <v>1151</v>
      </c>
      <c r="E18951" s="224" t="s">
        <v>1861</v>
      </c>
      <c r="F18951" s="224" t="s">
        <v>5568</v>
      </c>
      <c r="G18951" s="224">
        <v>4.7428430829729349</v>
      </c>
      <c r="H18951" s="224" t="s">
        <v>4775</v>
      </c>
      <c r="I18951" s="224">
        <v>1.854622541701217</v>
      </c>
      <c r="J18951" s="224" t="s">
        <v>4776</v>
      </c>
      <c r="K18951" s="224">
        <v>1754.622541701217</v>
      </c>
      <c r="L18951" s="224">
        <v>58</v>
      </c>
      <c r="M18951" s="234">
        <v>134.84</v>
      </c>
    </row>
    <row r="18952" spans="1:13">
      <c r="A18952" s="228" t="s">
        <v>1139</v>
      </c>
      <c r="B18952" s="224" t="s">
        <v>116</v>
      </c>
      <c r="C18952" s="224" t="s">
        <v>1143</v>
      </c>
      <c r="D18952" s="224" t="s">
        <v>1151</v>
      </c>
      <c r="E18952" s="224" t="s">
        <v>1861</v>
      </c>
      <c r="F18952" s="224" t="s">
        <v>5568</v>
      </c>
      <c r="G18952" s="224">
        <v>4.7428430829729349</v>
      </c>
      <c r="H18952" s="224" t="s">
        <v>4775</v>
      </c>
      <c r="I18952" s="224">
        <v>1.854622541701217</v>
      </c>
      <c r="J18952" s="224" t="s">
        <v>4776</v>
      </c>
      <c r="K18952" s="224">
        <v>1754.622541701217</v>
      </c>
      <c r="L18952" s="224">
        <v>58</v>
      </c>
      <c r="M18952" s="234">
        <v>134.84</v>
      </c>
    </row>
    <row r="18953" spans="1:13">
      <c r="A18953" s="228" t="s">
        <v>1139</v>
      </c>
      <c r="B18953" s="224" t="s">
        <v>116</v>
      </c>
      <c r="C18953" s="224" t="s">
        <v>1143</v>
      </c>
      <c r="D18953" s="224" t="s">
        <v>1146</v>
      </c>
      <c r="E18953" s="224" t="s">
        <v>1851</v>
      </c>
      <c r="F18953" s="224" t="s">
        <v>5569</v>
      </c>
      <c r="G18953" s="224">
        <v>10.52230298519134</v>
      </c>
      <c r="H18953" s="224" t="s">
        <v>4776</v>
      </c>
      <c r="I18953" s="224">
        <v>22.8076144136637</v>
      </c>
      <c r="J18953" s="224" t="s">
        <v>4776</v>
      </c>
      <c r="K18953" s="224">
        <v>22707.614413663701</v>
      </c>
      <c r="L18953" s="224">
        <v>65</v>
      </c>
      <c r="M18953" s="234">
        <v>149.6</v>
      </c>
    </row>
    <row r="18954" spans="1:13">
      <c r="A18954" s="228" t="s">
        <v>1139</v>
      </c>
      <c r="B18954" s="224" t="s">
        <v>116</v>
      </c>
      <c r="C18954" s="224" t="s">
        <v>1143</v>
      </c>
      <c r="D18954" s="224" t="s">
        <v>1146</v>
      </c>
      <c r="E18954" s="224" t="s">
        <v>1851</v>
      </c>
      <c r="F18954" s="224" t="s">
        <v>5569</v>
      </c>
      <c r="G18954" s="224">
        <v>10.52230298519134</v>
      </c>
      <c r="H18954" s="224" t="s">
        <v>4776</v>
      </c>
      <c r="I18954" s="224">
        <v>22.32096516158645</v>
      </c>
      <c r="J18954" s="224" t="s">
        <v>4776</v>
      </c>
      <c r="K18954" s="224">
        <v>22220.965161586439</v>
      </c>
      <c r="L18954" s="224">
        <v>64</v>
      </c>
      <c r="M18954" s="234">
        <v>169.59</v>
      </c>
    </row>
    <row r="18955" spans="1:13">
      <c r="A18955" s="228" t="s">
        <v>1139</v>
      </c>
      <c r="B18955" s="224" t="s">
        <v>116</v>
      </c>
      <c r="C18955" s="224" t="s">
        <v>1143</v>
      </c>
      <c r="D18955" s="224" t="s">
        <v>1146</v>
      </c>
      <c r="E18955" s="224" t="s">
        <v>1851</v>
      </c>
      <c r="F18955" s="224" t="s">
        <v>5569</v>
      </c>
      <c r="G18955" s="224">
        <v>10.52230298519134</v>
      </c>
      <c r="H18955" s="224" t="s">
        <v>4776</v>
      </c>
      <c r="I18955" s="224">
        <v>22.770331890887249</v>
      </c>
      <c r="J18955" s="224" t="s">
        <v>4776</v>
      </c>
      <c r="K18955" s="224">
        <v>22670.33189088725</v>
      </c>
      <c r="L18955" s="224">
        <v>62</v>
      </c>
      <c r="M18955" s="234">
        <v>166.32</v>
      </c>
    </row>
    <row r="18956" spans="1:13">
      <c r="A18956" s="228" t="s">
        <v>1139</v>
      </c>
      <c r="B18956" s="224" t="s">
        <v>116</v>
      </c>
      <c r="C18956" s="224" t="s">
        <v>1143</v>
      </c>
      <c r="D18956" s="224" t="s">
        <v>1146</v>
      </c>
      <c r="E18956" s="224" t="s">
        <v>1851</v>
      </c>
      <c r="F18956" s="224" t="s">
        <v>5569</v>
      </c>
      <c r="G18956" s="224">
        <v>10.52230298519134</v>
      </c>
      <c r="H18956" s="224" t="s">
        <v>4776</v>
      </c>
      <c r="I18956" s="224">
        <v>23.285549134148429</v>
      </c>
      <c r="J18956" s="224" t="s">
        <v>4776</v>
      </c>
      <c r="K18956" s="224">
        <v>23185.54913414843</v>
      </c>
      <c r="L18956" s="224">
        <v>63</v>
      </c>
      <c r="M18956" s="234">
        <v>145.19999999999999</v>
      </c>
    </row>
    <row r="18957" spans="1:13">
      <c r="A18957" s="228" t="s">
        <v>1139</v>
      </c>
      <c r="B18957" s="224" t="s">
        <v>116</v>
      </c>
      <c r="C18957" s="224" t="s">
        <v>1143</v>
      </c>
      <c r="D18957" s="224" t="s">
        <v>1148</v>
      </c>
      <c r="E18957" s="224" t="s">
        <v>1852</v>
      </c>
      <c r="F18957" s="224" t="s">
        <v>5569</v>
      </c>
      <c r="G18957" s="224">
        <v>21.454032897949219</v>
      </c>
      <c r="H18957" s="224" t="s">
        <v>4776</v>
      </c>
      <c r="I18957" s="224">
        <v>44.357667916110849</v>
      </c>
      <c r="J18957" s="224" t="s">
        <v>4776</v>
      </c>
      <c r="K18957" s="224">
        <v>44257.667916110848</v>
      </c>
      <c r="L18957" s="224">
        <v>66</v>
      </c>
      <c r="M18957" s="234">
        <v>176.4</v>
      </c>
    </row>
    <row r="18958" spans="1:13">
      <c r="A18958" s="228" t="s">
        <v>1139</v>
      </c>
      <c r="B18958" s="224" t="s">
        <v>116</v>
      </c>
      <c r="C18958" s="224" t="s">
        <v>1143</v>
      </c>
      <c r="D18958" s="224" t="s">
        <v>1148</v>
      </c>
      <c r="E18958" s="224" t="s">
        <v>1852</v>
      </c>
      <c r="F18958" s="224" t="s">
        <v>5569</v>
      </c>
      <c r="G18958" s="224">
        <v>21.454032897949219</v>
      </c>
      <c r="H18958" s="224" t="s">
        <v>4776</v>
      </c>
      <c r="I18958" s="224">
        <v>44.438385584853528</v>
      </c>
      <c r="J18958" s="224" t="s">
        <v>4776</v>
      </c>
      <c r="K18958" s="224">
        <v>44338.385584853539</v>
      </c>
      <c r="L18958" s="224">
        <v>66</v>
      </c>
      <c r="M18958" s="234">
        <v>176.4</v>
      </c>
    </row>
    <row r="18959" spans="1:13">
      <c r="A18959" s="228" t="s">
        <v>1139</v>
      </c>
      <c r="B18959" s="224" t="s">
        <v>116</v>
      </c>
      <c r="C18959" s="224" t="s">
        <v>1143</v>
      </c>
      <c r="D18959" s="224" t="s">
        <v>1148</v>
      </c>
      <c r="E18959" s="224" t="s">
        <v>1852</v>
      </c>
      <c r="F18959" s="224" t="s">
        <v>5569</v>
      </c>
      <c r="G18959" s="224">
        <v>21.454032897949219</v>
      </c>
      <c r="H18959" s="224" t="s">
        <v>4776</v>
      </c>
      <c r="I18959" s="224">
        <v>45.233722245200553</v>
      </c>
      <c r="J18959" s="224" t="s">
        <v>4776</v>
      </c>
      <c r="K18959" s="224">
        <v>45133.722245200537</v>
      </c>
      <c r="L18959" s="224">
        <v>66</v>
      </c>
      <c r="M18959" s="234">
        <v>176.26</v>
      </c>
    </row>
    <row r="18960" spans="1:13">
      <c r="A18960" s="228" t="s">
        <v>1139</v>
      </c>
      <c r="B18960" s="224" t="s">
        <v>116</v>
      </c>
      <c r="C18960" s="224" t="s">
        <v>1143</v>
      </c>
      <c r="D18960" s="224" t="s">
        <v>1148</v>
      </c>
      <c r="E18960" s="224" t="s">
        <v>1852</v>
      </c>
      <c r="F18960" s="224" t="s">
        <v>5569</v>
      </c>
      <c r="G18960" s="224">
        <v>21.454032897949219</v>
      </c>
      <c r="H18960" s="224" t="s">
        <v>4776</v>
      </c>
      <c r="I18960" s="224">
        <v>44.906902980548537</v>
      </c>
      <c r="J18960" s="224" t="s">
        <v>4776</v>
      </c>
      <c r="K18960" s="224">
        <v>44806.902980548533</v>
      </c>
      <c r="L18960" s="224">
        <v>66</v>
      </c>
      <c r="M18960" s="234">
        <v>176.26</v>
      </c>
    </row>
    <row r="18961" spans="1:13">
      <c r="A18961" s="228" t="s">
        <v>1139</v>
      </c>
      <c r="B18961" s="224" t="s">
        <v>116</v>
      </c>
      <c r="C18961" s="224" t="s">
        <v>1143</v>
      </c>
      <c r="D18961" s="224" t="s">
        <v>1148</v>
      </c>
      <c r="E18961" s="224" t="s">
        <v>1852</v>
      </c>
      <c r="F18961" s="224" t="s">
        <v>5569</v>
      </c>
      <c r="G18961" s="224">
        <v>21.454032897949219</v>
      </c>
      <c r="H18961" s="224" t="s">
        <v>4776</v>
      </c>
      <c r="I18961" s="224">
        <v>46.215465622956131</v>
      </c>
      <c r="J18961" s="224" t="s">
        <v>4776</v>
      </c>
      <c r="K18961" s="224">
        <v>46115.465622956122</v>
      </c>
      <c r="L18961" s="224">
        <v>64</v>
      </c>
      <c r="M18961" s="234">
        <v>171.22</v>
      </c>
    </row>
    <row r="18962" spans="1:13">
      <c r="A18962" s="228" t="s">
        <v>1139</v>
      </c>
      <c r="B18962" s="224" t="s">
        <v>116</v>
      </c>
      <c r="C18962" s="224" t="s">
        <v>1143</v>
      </c>
      <c r="D18962" s="224" t="s">
        <v>1148</v>
      </c>
      <c r="E18962" s="224" t="s">
        <v>1852</v>
      </c>
      <c r="F18962" s="224" t="s">
        <v>5569</v>
      </c>
      <c r="G18962" s="224">
        <v>21.454032897949219</v>
      </c>
      <c r="H18962" s="224" t="s">
        <v>4776</v>
      </c>
      <c r="I18962" s="224">
        <v>46.864438689489148</v>
      </c>
      <c r="J18962" s="224" t="s">
        <v>4776</v>
      </c>
      <c r="K18962" s="224">
        <v>46764.438689489143</v>
      </c>
      <c r="L18962" s="224">
        <v>70</v>
      </c>
      <c r="M18962" s="234">
        <v>176</v>
      </c>
    </row>
    <row r="18963" spans="1:13">
      <c r="A18963" s="228" t="s">
        <v>1139</v>
      </c>
      <c r="B18963" s="224" t="s">
        <v>116</v>
      </c>
      <c r="C18963" s="224" t="s">
        <v>1143</v>
      </c>
      <c r="D18963" s="224" t="s">
        <v>1149</v>
      </c>
      <c r="E18963" s="224" t="s">
        <v>1853</v>
      </c>
      <c r="F18963" s="224" t="s">
        <v>5569</v>
      </c>
      <c r="G18963" s="224">
        <v>13.095571899414059</v>
      </c>
      <c r="H18963" s="224" t="s">
        <v>4776</v>
      </c>
      <c r="I18963" s="224">
        <v>17.146177800683009</v>
      </c>
      <c r="J18963" s="224" t="s">
        <v>4776</v>
      </c>
      <c r="K18963" s="224">
        <v>17046.177800682999</v>
      </c>
      <c r="L18963" s="224">
        <v>127</v>
      </c>
      <c r="M18963" s="234">
        <v>155.1</v>
      </c>
    </row>
    <row r="18964" spans="1:13">
      <c r="A18964" s="228" t="s">
        <v>1139</v>
      </c>
      <c r="B18964" s="224" t="s">
        <v>116</v>
      </c>
      <c r="C18964" s="224" t="s">
        <v>1143</v>
      </c>
      <c r="D18964" s="224" t="s">
        <v>1149</v>
      </c>
      <c r="E18964" s="224" t="s">
        <v>1853</v>
      </c>
      <c r="F18964" s="224" t="s">
        <v>5569</v>
      </c>
      <c r="G18964" s="224">
        <v>13.095571899414059</v>
      </c>
      <c r="H18964" s="224" t="s">
        <v>4776</v>
      </c>
      <c r="I18964" s="224">
        <v>18.351656575190429</v>
      </c>
      <c r="J18964" s="224" t="s">
        <v>4776</v>
      </c>
      <c r="K18964" s="224">
        <v>18251.656575190431</v>
      </c>
      <c r="L18964" s="224">
        <v>118</v>
      </c>
      <c r="M18964" s="234">
        <v>144.76</v>
      </c>
    </row>
    <row r="18965" spans="1:13">
      <c r="A18965" s="228" t="s">
        <v>1139</v>
      </c>
      <c r="B18965" s="224" t="s">
        <v>116</v>
      </c>
      <c r="C18965" s="224" t="s">
        <v>1143</v>
      </c>
      <c r="D18965" s="224" t="s">
        <v>1149</v>
      </c>
      <c r="E18965" s="224" t="s">
        <v>1853</v>
      </c>
      <c r="F18965" s="224" t="s">
        <v>5569</v>
      </c>
      <c r="G18965" s="224">
        <v>13.095571899414059</v>
      </c>
      <c r="H18965" s="224" t="s">
        <v>4776</v>
      </c>
      <c r="I18965" s="224">
        <v>16.87011099673995</v>
      </c>
      <c r="J18965" s="224" t="s">
        <v>4776</v>
      </c>
      <c r="K18965" s="224">
        <v>16770.110996739939</v>
      </c>
      <c r="L18965" s="224">
        <v>127</v>
      </c>
      <c r="M18965" s="234">
        <v>155.1</v>
      </c>
    </row>
    <row r="18966" spans="1:13">
      <c r="A18966" s="228" t="s">
        <v>1139</v>
      </c>
      <c r="B18966" s="224" t="s">
        <v>116</v>
      </c>
      <c r="C18966" s="224" t="s">
        <v>1143</v>
      </c>
      <c r="D18966" s="224" t="s">
        <v>1149</v>
      </c>
      <c r="E18966" s="224" t="s">
        <v>1853</v>
      </c>
      <c r="F18966" s="224" t="s">
        <v>5569</v>
      </c>
      <c r="G18966" s="224">
        <v>13.095571899414059</v>
      </c>
      <c r="H18966" s="224" t="s">
        <v>4776</v>
      </c>
      <c r="I18966" s="224">
        <v>17.014863710283159</v>
      </c>
      <c r="J18966" s="224" t="s">
        <v>4776</v>
      </c>
      <c r="K18966" s="224">
        <v>16914.86371028316</v>
      </c>
      <c r="L18966" s="224">
        <v>127</v>
      </c>
      <c r="M18966" s="234">
        <v>155.1</v>
      </c>
    </row>
    <row r="18967" spans="1:13">
      <c r="A18967" s="228" t="s">
        <v>1139</v>
      </c>
      <c r="B18967" s="224" t="s">
        <v>116</v>
      </c>
      <c r="C18967" s="224" t="s">
        <v>1143</v>
      </c>
      <c r="D18967" s="224" t="s">
        <v>1154</v>
      </c>
      <c r="E18967" s="224" t="s">
        <v>702</v>
      </c>
      <c r="F18967" s="224" t="s">
        <v>5569</v>
      </c>
      <c r="G18967" s="224">
        <v>9.773646267977627</v>
      </c>
      <c r="H18967" s="224" t="s">
        <v>4776</v>
      </c>
      <c r="I18967" s="224">
        <v>1.864684518992884</v>
      </c>
      <c r="J18967" s="224" t="s">
        <v>4776</v>
      </c>
      <c r="K18967" s="224">
        <v>1764.6845189928831</v>
      </c>
      <c r="L18967" s="224">
        <v>126</v>
      </c>
      <c r="M18967" s="234">
        <v>182.58</v>
      </c>
    </row>
    <row r="18968" spans="1:13">
      <c r="A18968" s="228" t="s">
        <v>1139</v>
      </c>
      <c r="B18968" s="224" t="s">
        <v>116</v>
      </c>
      <c r="C18968" s="224" t="s">
        <v>1143</v>
      </c>
      <c r="D18968" s="224" t="s">
        <v>1154</v>
      </c>
      <c r="E18968" s="224" t="s">
        <v>702</v>
      </c>
      <c r="F18968" s="224" t="s">
        <v>5569</v>
      </c>
      <c r="G18968" s="224">
        <v>9.773646267977627</v>
      </c>
      <c r="H18968" s="224" t="s">
        <v>4776</v>
      </c>
      <c r="I18968" s="224">
        <v>1.8881663010184091</v>
      </c>
      <c r="J18968" s="224" t="s">
        <v>4776</v>
      </c>
      <c r="K18968" s="224">
        <v>1788.1663010184091</v>
      </c>
      <c r="L18968" s="224">
        <v>123</v>
      </c>
      <c r="M18968" s="234">
        <v>177.21</v>
      </c>
    </row>
    <row r="18969" spans="1:13">
      <c r="A18969" s="228" t="s">
        <v>1139</v>
      </c>
      <c r="B18969" s="224" t="s">
        <v>116</v>
      </c>
      <c r="C18969" s="224" t="s">
        <v>1143</v>
      </c>
      <c r="D18969" s="224" t="s">
        <v>1150</v>
      </c>
      <c r="E18969" s="224" t="s">
        <v>1859</v>
      </c>
      <c r="F18969" s="224" t="s">
        <v>5569</v>
      </c>
      <c r="G18969" s="224">
        <v>11.48513952891032</v>
      </c>
      <c r="H18969" s="224" t="s">
        <v>4776</v>
      </c>
      <c r="I18969" s="224">
        <v>3.177267311402832</v>
      </c>
      <c r="J18969" s="224" t="s">
        <v>4776</v>
      </c>
      <c r="K18969" s="224">
        <v>3077.2673114028321</v>
      </c>
      <c r="L18969" s="224">
        <v>82</v>
      </c>
      <c r="M18969" s="234">
        <v>97.24</v>
      </c>
    </row>
    <row r="18970" spans="1:13">
      <c r="A18970" s="228" t="s">
        <v>1139</v>
      </c>
      <c r="B18970" s="224" t="s">
        <v>116</v>
      </c>
      <c r="C18970" s="224" t="s">
        <v>1143</v>
      </c>
      <c r="D18970" s="224" t="s">
        <v>1150</v>
      </c>
      <c r="E18970" s="224" t="s">
        <v>1859</v>
      </c>
      <c r="F18970" s="224" t="s">
        <v>5569</v>
      </c>
      <c r="G18970" s="224">
        <v>11.48513952891032</v>
      </c>
      <c r="H18970" s="224" t="s">
        <v>4776</v>
      </c>
      <c r="I18970" s="224">
        <v>3.2423098295588209</v>
      </c>
      <c r="J18970" s="224" t="s">
        <v>4776</v>
      </c>
      <c r="K18970" s="224">
        <v>3142.3098295588211</v>
      </c>
      <c r="L18970" s="224">
        <v>164</v>
      </c>
      <c r="M18970" s="234">
        <v>194.49</v>
      </c>
    </row>
    <row r="18971" spans="1:13">
      <c r="A18971" s="228" t="s">
        <v>1139</v>
      </c>
      <c r="B18971" s="224" t="s">
        <v>116</v>
      </c>
      <c r="C18971" s="224" t="s">
        <v>1143</v>
      </c>
      <c r="D18971" s="224" t="s">
        <v>1150</v>
      </c>
      <c r="E18971" s="224" t="s">
        <v>1859</v>
      </c>
      <c r="F18971" s="224" t="s">
        <v>5569</v>
      </c>
      <c r="G18971" s="224">
        <v>11.48513952891032</v>
      </c>
      <c r="H18971" s="224" t="s">
        <v>4776</v>
      </c>
      <c r="I18971" s="224">
        <v>3.8438753694098211</v>
      </c>
      <c r="J18971" s="224" t="s">
        <v>4776</v>
      </c>
      <c r="K18971" s="224">
        <v>3743.8753694098209</v>
      </c>
      <c r="L18971" s="224">
        <v>137</v>
      </c>
      <c r="M18971" s="234">
        <v>162.1</v>
      </c>
    </row>
    <row r="18972" spans="1:13">
      <c r="A18972" s="228" t="s">
        <v>1139</v>
      </c>
      <c r="B18972" s="224" t="s">
        <v>116</v>
      </c>
      <c r="C18972" s="224" t="s">
        <v>1143</v>
      </c>
      <c r="D18972" s="224" t="s">
        <v>1151</v>
      </c>
      <c r="E18972" s="224" t="s">
        <v>1861</v>
      </c>
      <c r="F18972" s="224" t="s">
        <v>5569</v>
      </c>
      <c r="G18972" s="224">
        <v>4.7420948573521207</v>
      </c>
      <c r="H18972" s="224" t="s">
        <v>4775</v>
      </c>
      <c r="I18972" s="224">
        <v>2.016952119489976</v>
      </c>
      <c r="J18972" s="224" t="s">
        <v>4776</v>
      </c>
      <c r="K18972" s="224">
        <v>1916.952119489976</v>
      </c>
      <c r="L18972" s="224">
        <v>58</v>
      </c>
      <c r="M18972" s="234">
        <v>140.80000000000001</v>
      </c>
    </row>
    <row r="18973" spans="1:13">
      <c r="A18973" s="228" t="s">
        <v>1139</v>
      </c>
      <c r="B18973" s="224" t="s">
        <v>116</v>
      </c>
      <c r="C18973" s="224" t="s">
        <v>1143</v>
      </c>
      <c r="D18973" s="224" t="s">
        <v>1151</v>
      </c>
      <c r="E18973" s="224" t="s">
        <v>1861</v>
      </c>
      <c r="F18973" s="224" t="s">
        <v>5569</v>
      </c>
      <c r="G18973" s="224">
        <v>4.7420948573521207</v>
      </c>
      <c r="H18973" s="224" t="s">
        <v>4775</v>
      </c>
      <c r="I18973" s="224">
        <v>2.0398906190850901</v>
      </c>
      <c r="J18973" s="224" t="s">
        <v>4776</v>
      </c>
      <c r="K18973" s="224">
        <v>1939.8906190850889</v>
      </c>
      <c r="L18973" s="224">
        <v>58</v>
      </c>
      <c r="M18973" s="234">
        <v>140.80000000000001</v>
      </c>
    </row>
    <row r="18974" spans="1:13">
      <c r="A18974" s="228" t="s">
        <v>1139</v>
      </c>
      <c r="B18974" s="224" t="s">
        <v>116</v>
      </c>
      <c r="C18974" s="224" t="s">
        <v>1143</v>
      </c>
      <c r="D18974" s="224" t="s">
        <v>1151</v>
      </c>
      <c r="E18974" s="224" t="s">
        <v>1861</v>
      </c>
      <c r="F18974" s="224" t="s">
        <v>5569</v>
      </c>
      <c r="G18974" s="224">
        <v>4.7420948573521207</v>
      </c>
      <c r="H18974" s="224" t="s">
        <v>4775</v>
      </c>
      <c r="I18974" s="224">
        <v>2.0398906190850901</v>
      </c>
      <c r="J18974" s="224" t="s">
        <v>4776</v>
      </c>
      <c r="K18974" s="224">
        <v>1939.8906190850889</v>
      </c>
      <c r="L18974" s="224">
        <v>58</v>
      </c>
      <c r="M18974" s="234">
        <v>140.80000000000001</v>
      </c>
    </row>
    <row r="18975" spans="1:13">
      <c r="A18975" s="228" t="s">
        <v>1139</v>
      </c>
      <c r="B18975" s="224" t="s">
        <v>116</v>
      </c>
      <c r="C18975" s="224" t="s">
        <v>1143</v>
      </c>
      <c r="D18975" s="224" t="s">
        <v>1151</v>
      </c>
      <c r="E18975" s="224" t="s">
        <v>1861</v>
      </c>
      <c r="F18975" s="224" t="s">
        <v>5569</v>
      </c>
      <c r="G18975" s="224">
        <v>4.7420948573521207</v>
      </c>
      <c r="H18975" s="224" t="s">
        <v>4775</v>
      </c>
      <c r="I18975" s="224">
        <v>1.8570804848101781</v>
      </c>
      <c r="J18975" s="224" t="s">
        <v>4776</v>
      </c>
      <c r="K18975" s="224">
        <v>1757.0804848101791</v>
      </c>
      <c r="L18975" s="224">
        <v>58</v>
      </c>
      <c r="M18975" s="234">
        <v>134.84</v>
      </c>
    </row>
    <row r="18976" spans="1:13">
      <c r="A18976" s="228" t="s">
        <v>1139</v>
      </c>
      <c r="B18976" s="224" t="s">
        <v>116</v>
      </c>
      <c r="C18976" s="224" t="s">
        <v>1143</v>
      </c>
      <c r="D18976" s="224" t="s">
        <v>1151</v>
      </c>
      <c r="E18976" s="224" t="s">
        <v>1861</v>
      </c>
      <c r="F18976" s="224" t="s">
        <v>5569</v>
      </c>
      <c r="G18976" s="224">
        <v>4.7420948573521207</v>
      </c>
      <c r="H18976" s="224" t="s">
        <v>4775</v>
      </c>
      <c r="I18976" s="224">
        <v>1.854659134700358</v>
      </c>
      <c r="J18976" s="224" t="s">
        <v>4776</v>
      </c>
      <c r="K18976" s="224">
        <v>1754.6591347003571</v>
      </c>
      <c r="L18976" s="224">
        <v>58</v>
      </c>
      <c r="M18976" s="234">
        <v>134.84</v>
      </c>
    </row>
    <row r="18977" spans="1:13">
      <c r="A18977" s="228" t="s">
        <v>1139</v>
      </c>
      <c r="B18977" s="224" t="s">
        <v>116</v>
      </c>
      <c r="C18977" s="224" t="s">
        <v>1143</v>
      </c>
      <c r="D18977" s="224" t="s">
        <v>1151</v>
      </c>
      <c r="E18977" s="224" t="s">
        <v>1861</v>
      </c>
      <c r="F18977" s="224" t="s">
        <v>5569</v>
      </c>
      <c r="G18977" s="224">
        <v>4.7420948573521207</v>
      </c>
      <c r="H18977" s="224" t="s">
        <v>4775</v>
      </c>
      <c r="I18977" s="224">
        <v>1.854659134700358</v>
      </c>
      <c r="J18977" s="224" t="s">
        <v>4776</v>
      </c>
      <c r="K18977" s="224">
        <v>1754.6591347003571</v>
      </c>
      <c r="L18977" s="224">
        <v>58</v>
      </c>
      <c r="M18977" s="234">
        <v>134.84</v>
      </c>
    </row>
    <row r="18978" spans="1:13">
      <c r="A18978" s="228" t="s">
        <v>1139</v>
      </c>
      <c r="B18978" s="224" t="s">
        <v>116</v>
      </c>
      <c r="C18978" s="224" t="s">
        <v>1143</v>
      </c>
      <c r="D18978" s="224" t="s">
        <v>1146</v>
      </c>
      <c r="E18978" s="224" t="s">
        <v>1851</v>
      </c>
      <c r="F18978" s="224" t="s">
        <v>5570</v>
      </c>
      <c r="G18978" s="224">
        <v>10.52318215370178</v>
      </c>
      <c r="H18978" s="224" t="s">
        <v>4776</v>
      </c>
      <c r="I18978" s="224">
        <v>22.807638705192701</v>
      </c>
      <c r="J18978" s="224" t="s">
        <v>4776</v>
      </c>
      <c r="K18978" s="224">
        <v>22707.638705192701</v>
      </c>
      <c r="L18978" s="224">
        <v>65</v>
      </c>
      <c r="M18978" s="234">
        <v>149.6</v>
      </c>
    </row>
    <row r="18979" spans="1:13">
      <c r="A18979" s="228" t="s">
        <v>1139</v>
      </c>
      <c r="B18979" s="224" t="s">
        <v>116</v>
      </c>
      <c r="C18979" s="224" t="s">
        <v>1143</v>
      </c>
      <c r="D18979" s="224" t="s">
        <v>1146</v>
      </c>
      <c r="E18979" s="224" t="s">
        <v>1851</v>
      </c>
      <c r="F18979" s="224" t="s">
        <v>5570</v>
      </c>
      <c r="G18979" s="224">
        <v>10.52318215370178</v>
      </c>
      <c r="H18979" s="224" t="s">
        <v>4776</v>
      </c>
      <c r="I18979" s="224">
        <v>22.320994085746321</v>
      </c>
      <c r="J18979" s="224" t="s">
        <v>4776</v>
      </c>
      <c r="K18979" s="224">
        <v>22220.994085746312</v>
      </c>
      <c r="L18979" s="224">
        <v>64</v>
      </c>
      <c r="M18979" s="234">
        <v>169.59</v>
      </c>
    </row>
    <row r="18980" spans="1:13">
      <c r="A18980" s="228" t="s">
        <v>1139</v>
      </c>
      <c r="B18980" s="224" t="s">
        <v>116</v>
      </c>
      <c r="C18980" s="224" t="s">
        <v>1143</v>
      </c>
      <c r="D18980" s="224" t="s">
        <v>1146</v>
      </c>
      <c r="E18980" s="224" t="s">
        <v>1851</v>
      </c>
      <c r="F18980" s="224" t="s">
        <v>5570</v>
      </c>
      <c r="G18980" s="224">
        <v>10.52318215370178</v>
      </c>
      <c r="H18980" s="224" t="s">
        <v>4776</v>
      </c>
      <c r="I18980" s="224">
        <v>22.770360742787751</v>
      </c>
      <c r="J18980" s="224" t="s">
        <v>4776</v>
      </c>
      <c r="K18980" s="224">
        <v>22670.36074278775</v>
      </c>
      <c r="L18980" s="224">
        <v>62</v>
      </c>
      <c r="M18980" s="234">
        <v>166.32</v>
      </c>
    </row>
    <row r="18981" spans="1:13">
      <c r="A18981" s="228" t="s">
        <v>1139</v>
      </c>
      <c r="B18981" s="224" t="s">
        <v>116</v>
      </c>
      <c r="C18981" s="224" t="s">
        <v>1143</v>
      </c>
      <c r="D18981" s="224" t="s">
        <v>1146</v>
      </c>
      <c r="E18981" s="224" t="s">
        <v>1851</v>
      </c>
      <c r="F18981" s="224" t="s">
        <v>5570</v>
      </c>
      <c r="G18981" s="224">
        <v>10.52318215370178</v>
      </c>
      <c r="H18981" s="224" t="s">
        <v>4776</v>
      </c>
      <c r="I18981" s="224">
        <v>23.28557509575678</v>
      </c>
      <c r="J18981" s="224" t="s">
        <v>4776</v>
      </c>
      <c r="K18981" s="224">
        <v>23185.57509575678</v>
      </c>
      <c r="L18981" s="224">
        <v>63</v>
      </c>
      <c r="M18981" s="234">
        <v>145.19999999999999</v>
      </c>
    </row>
    <row r="18982" spans="1:13">
      <c r="A18982" s="228" t="s">
        <v>1139</v>
      </c>
      <c r="B18982" s="224" t="s">
        <v>116</v>
      </c>
      <c r="C18982" s="224" t="s">
        <v>1143</v>
      </c>
      <c r="D18982" s="224" t="s">
        <v>1148</v>
      </c>
      <c r="E18982" s="224" t="s">
        <v>1852</v>
      </c>
      <c r="F18982" s="224" t="s">
        <v>5570</v>
      </c>
      <c r="G18982" s="224">
        <v>21.454105377197269</v>
      </c>
      <c r="H18982" s="224" t="s">
        <v>4776</v>
      </c>
      <c r="I18982" s="224">
        <v>44.357701481674518</v>
      </c>
      <c r="J18982" s="224" t="s">
        <v>4776</v>
      </c>
      <c r="K18982" s="224">
        <v>44257.701481674507</v>
      </c>
      <c r="L18982" s="224">
        <v>66</v>
      </c>
      <c r="M18982" s="234">
        <v>176.4</v>
      </c>
    </row>
    <row r="18983" spans="1:13">
      <c r="A18983" s="228" t="s">
        <v>1139</v>
      </c>
      <c r="B18983" s="224" t="s">
        <v>116</v>
      </c>
      <c r="C18983" s="224" t="s">
        <v>1143</v>
      </c>
      <c r="D18983" s="224" t="s">
        <v>1148</v>
      </c>
      <c r="E18983" s="224" t="s">
        <v>1852</v>
      </c>
      <c r="F18983" s="224" t="s">
        <v>5570</v>
      </c>
      <c r="G18983" s="224">
        <v>21.454105377197269</v>
      </c>
      <c r="H18983" s="224" t="s">
        <v>4776</v>
      </c>
      <c r="I18983" s="224">
        <v>44.438419892196599</v>
      </c>
      <c r="J18983" s="224" t="s">
        <v>4776</v>
      </c>
      <c r="K18983" s="224">
        <v>44338.419892196587</v>
      </c>
      <c r="L18983" s="224">
        <v>66</v>
      </c>
      <c r="M18983" s="234">
        <v>176.4</v>
      </c>
    </row>
    <row r="18984" spans="1:13">
      <c r="A18984" s="228" t="s">
        <v>1139</v>
      </c>
      <c r="B18984" s="224" t="s">
        <v>116</v>
      </c>
      <c r="C18984" s="224" t="s">
        <v>1143</v>
      </c>
      <c r="D18984" s="224" t="s">
        <v>1148</v>
      </c>
      <c r="E18984" s="224" t="s">
        <v>1852</v>
      </c>
      <c r="F18984" s="224" t="s">
        <v>5570</v>
      </c>
      <c r="G18984" s="224">
        <v>21.454105377197269</v>
      </c>
      <c r="H18984" s="224" t="s">
        <v>4776</v>
      </c>
      <c r="I18984" s="224">
        <v>45.233756269187047</v>
      </c>
      <c r="J18984" s="224" t="s">
        <v>4776</v>
      </c>
      <c r="K18984" s="224">
        <v>45133.756269187041</v>
      </c>
      <c r="L18984" s="224">
        <v>66</v>
      </c>
      <c r="M18984" s="234">
        <v>176.26</v>
      </c>
    </row>
    <row r="18985" spans="1:13">
      <c r="A18985" s="228" t="s">
        <v>1139</v>
      </c>
      <c r="B18985" s="224" t="s">
        <v>116</v>
      </c>
      <c r="C18985" s="224" t="s">
        <v>1143</v>
      </c>
      <c r="D18985" s="224" t="s">
        <v>1148</v>
      </c>
      <c r="E18985" s="224" t="s">
        <v>1852</v>
      </c>
      <c r="F18985" s="224" t="s">
        <v>5570</v>
      </c>
      <c r="G18985" s="224">
        <v>21.454105377197269</v>
      </c>
      <c r="H18985" s="224" t="s">
        <v>4776</v>
      </c>
      <c r="I18985" s="224">
        <v>44.906934562902052</v>
      </c>
      <c r="J18985" s="224" t="s">
        <v>4776</v>
      </c>
      <c r="K18985" s="224">
        <v>44806.934562902054</v>
      </c>
      <c r="L18985" s="224">
        <v>66</v>
      </c>
      <c r="M18985" s="234">
        <v>176.26</v>
      </c>
    </row>
    <row r="18986" spans="1:13">
      <c r="A18986" s="228" t="s">
        <v>1139</v>
      </c>
      <c r="B18986" s="224" t="s">
        <v>116</v>
      </c>
      <c r="C18986" s="224" t="s">
        <v>1143</v>
      </c>
      <c r="D18986" s="224" t="s">
        <v>1148</v>
      </c>
      <c r="E18986" s="224" t="s">
        <v>1852</v>
      </c>
      <c r="F18986" s="224" t="s">
        <v>5570</v>
      </c>
      <c r="G18986" s="224">
        <v>21.454105377197269</v>
      </c>
      <c r="H18986" s="224" t="s">
        <v>4776</v>
      </c>
      <c r="I18986" s="224">
        <v>46.215500156216692</v>
      </c>
      <c r="J18986" s="224" t="s">
        <v>4776</v>
      </c>
      <c r="K18986" s="224">
        <v>46115.500156216687</v>
      </c>
      <c r="L18986" s="224">
        <v>64</v>
      </c>
      <c r="M18986" s="234">
        <v>171.22</v>
      </c>
    </row>
    <row r="18987" spans="1:13">
      <c r="A18987" s="228" t="s">
        <v>1139</v>
      </c>
      <c r="B18987" s="224" t="s">
        <v>116</v>
      </c>
      <c r="C18987" s="224" t="s">
        <v>1143</v>
      </c>
      <c r="D18987" s="224" t="s">
        <v>1148</v>
      </c>
      <c r="E18987" s="224" t="s">
        <v>1852</v>
      </c>
      <c r="F18987" s="224" t="s">
        <v>5570</v>
      </c>
      <c r="G18987" s="224">
        <v>21.454105377197269</v>
      </c>
      <c r="H18987" s="224" t="s">
        <v>4776</v>
      </c>
      <c r="I18987" s="224">
        <v>46.864474169235343</v>
      </c>
      <c r="J18987" s="224" t="s">
        <v>4776</v>
      </c>
      <c r="K18987" s="224">
        <v>46764.474169235342</v>
      </c>
      <c r="L18987" s="224">
        <v>70</v>
      </c>
      <c r="M18987" s="234">
        <v>176</v>
      </c>
    </row>
    <row r="18988" spans="1:13">
      <c r="A18988" s="228" t="s">
        <v>1139</v>
      </c>
      <c r="B18988" s="224" t="s">
        <v>116</v>
      </c>
      <c r="C18988" s="224" t="s">
        <v>1143</v>
      </c>
      <c r="D18988" s="224" t="s">
        <v>1149</v>
      </c>
      <c r="E18988" s="224" t="s">
        <v>1853</v>
      </c>
      <c r="F18988" s="224" t="s">
        <v>5570</v>
      </c>
      <c r="G18988" s="224">
        <v>13.095405578613279</v>
      </c>
      <c r="H18988" s="224" t="s">
        <v>4776</v>
      </c>
      <c r="I18988" s="224">
        <v>17.14617048705604</v>
      </c>
      <c r="J18988" s="224" t="s">
        <v>4776</v>
      </c>
      <c r="K18988" s="224">
        <v>17046.170487056039</v>
      </c>
      <c r="L18988" s="224">
        <v>127</v>
      </c>
      <c r="M18988" s="234">
        <v>155.1</v>
      </c>
    </row>
    <row r="18989" spans="1:13">
      <c r="A18989" s="228" t="s">
        <v>1139</v>
      </c>
      <c r="B18989" s="224" t="s">
        <v>116</v>
      </c>
      <c r="C18989" s="224" t="s">
        <v>1143</v>
      </c>
      <c r="D18989" s="224" t="s">
        <v>1149</v>
      </c>
      <c r="E18989" s="224" t="s">
        <v>1853</v>
      </c>
      <c r="F18989" s="224" t="s">
        <v>5570</v>
      </c>
      <c r="G18989" s="224">
        <v>13.095405578613279</v>
      </c>
      <c r="H18989" s="224" t="s">
        <v>4776</v>
      </c>
      <c r="I18989" s="224">
        <v>18.3516503033287</v>
      </c>
      <c r="J18989" s="224" t="s">
        <v>4776</v>
      </c>
      <c r="K18989" s="224">
        <v>18251.65030332869</v>
      </c>
      <c r="L18989" s="224">
        <v>118</v>
      </c>
      <c r="M18989" s="234">
        <v>144.76</v>
      </c>
    </row>
    <row r="18990" spans="1:13">
      <c r="A18990" s="228" t="s">
        <v>1139</v>
      </c>
      <c r="B18990" s="224" t="s">
        <v>116</v>
      </c>
      <c r="C18990" s="224" t="s">
        <v>1143</v>
      </c>
      <c r="D18990" s="224" t="s">
        <v>1149</v>
      </c>
      <c r="E18990" s="224" t="s">
        <v>1853</v>
      </c>
      <c r="F18990" s="224" t="s">
        <v>5570</v>
      </c>
      <c r="G18990" s="224">
        <v>13.095405578613279</v>
      </c>
      <c r="H18990" s="224" t="s">
        <v>4776</v>
      </c>
      <c r="I18990" s="224">
        <v>16.870102663656969</v>
      </c>
      <c r="J18990" s="224" t="s">
        <v>4776</v>
      </c>
      <c r="K18990" s="224">
        <v>16770.10266365697</v>
      </c>
      <c r="L18990" s="224">
        <v>127</v>
      </c>
      <c r="M18990" s="234">
        <v>155.1</v>
      </c>
    </row>
    <row r="18991" spans="1:13">
      <c r="A18991" s="228" t="s">
        <v>1139</v>
      </c>
      <c r="B18991" s="224" t="s">
        <v>116</v>
      </c>
      <c r="C18991" s="224" t="s">
        <v>1143</v>
      </c>
      <c r="D18991" s="224" t="s">
        <v>1149</v>
      </c>
      <c r="E18991" s="224" t="s">
        <v>1853</v>
      </c>
      <c r="F18991" s="224" t="s">
        <v>5570</v>
      </c>
      <c r="G18991" s="224">
        <v>13.095405578613279</v>
      </c>
      <c r="H18991" s="224" t="s">
        <v>4776</v>
      </c>
      <c r="I18991" s="224">
        <v>17.014855292483489</v>
      </c>
      <c r="J18991" s="224" t="s">
        <v>4776</v>
      </c>
      <c r="K18991" s="224">
        <v>16914.855292483491</v>
      </c>
      <c r="L18991" s="224">
        <v>127</v>
      </c>
      <c r="M18991" s="234">
        <v>155.1</v>
      </c>
    </row>
    <row r="18992" spans="1:13">
      <c r="A18992" s="228" t="s">
        <v>1139</v>
      </c>
      <c r="B18992" s="224" t="s">
        <v>116</v>
      </c>
      <c r="C18992" s="224" t="s">
        <v>1143</v>
      </c>
      <c r="D18992" s="224" t="s">
        <v>1154</v>
      </c>
      <c r="E18992" s="224" t="s">
        <v>702</v>
      </c>
      <c r="F18992" s="224" t="s">
        <v>5570</v>
      </c>
      <c r="G18992" s="224">
        <v>9.7735907814719436</v>
      </c>
      <c r="H18992" s="224" t="s">
        <v>4776</v>
      </c>
      <c r="I18992" s="224">
        <v>1.8646825271377969</v>
      </c>
      <c r="J18992" s="224" t="s">
        <v>4776</v>
      </c>
      <c r="K18992" s="224">
        <v>1764.682527137797</v>
      </c>
      <c r="L18992" s="224">
        <v>126</v>
      </c>
      <c r="M18992" s="234">
        <v>182.58</v>
      </c>
    </row>
    <row r="18993" spans="1:13">
      <c r="A18993" s="228" t="s">
        <v>1139</v>
      </c>
      <c r="B18993" s="224" t="s">
        <v>116</v>
      </c>
      <c r="C18993" s="224" t="s">
        <v>1143</v>
      </c>
      <c r="D18993" s="224" t="s">
        <v>1154</v>
      </c>
      <c r="E18993" s="224" t="s">
        <v>702</v>
      </c>
      <c r="F18993" s="224" t="s">
        <v>5570</v>
      </c>
      <c r="G18993" s="224">
        <v>9.7735907814719436</v>
      </c>
      <c r="H18993" s="224" t="s">
        <v>4776</v>
      </c>
      <c r="I18993" s="224">
        <v>1.888164314006654</v>
      </c>
      <c r="J18993" s="224" t="s">
        <v>4776</v>
      </c>
      <c r="K18993" s="224">
        <v>1788.164314006654</v>
      </c>
      <c r="L18993" s="224">
        <v>123</v>
      </c>
      <c r="M18993" s="234">
        <v>177.21</v>
      </c>
    </row>
    <row r="18994" spans="1:13">
      <c r="A18994" s="228" t="s">
        <v>1139</v>
      </c>
      <c r="B18994" s="224" t="s">
        <v>116</v>
      </c>
      <c r="C18994" s="224" t="s">
        <v>1143</v>
      </c>
      <c r="D18994" s="224" t="s">
        <v>1150</v>
      </c>
      <c r="E18994" s="224" t="s">
        <v>1859</v>
      </c>
      <c r="F18994" s="224" t="s">
        <v>5570</v>
      </c>
      <c r="G18994" s="224">
        <v>11.484963695208229</v>
      </c>
      <c r="H18994" s="224" t="s">
        <v>4776</v>
      </c>
      <c r="I18994" s="224">
        <v>3.177277420531512</v>
      </c>
      <c r="J18994" s="224" t="s">
        <v>4776</v>
      </c>
      <c r="K18994" s="224">
        <v>3077.2774205315109</v>
      </c>
      <c r="L18994" s="224">
        <v>82</v>
      </c>
      <c r="M18994" s="234">
        <v>97.24</v>
      </c>
    </row>
    <row r="18995" spans="1:13">
      <c r="A18995" s="228" t="s">
        <v>1139</v>
      </c>
      <c r="B18995" s="224" t="s">
        <v>116</v>
      </c>
      <c r="C18995" s="224" t="s">
        <v>1143</v>
      </c>
      <c r="D18995" s="224" t="s">
        <v>1150</v>
      </c>
      <c r="E18995" s="224" t="s">
        <v>1859</v>
      </c>
      <c r="F18995" s="224" t="s">
        <v>5570</v>
      </c>
      <c r="G18995" s="224">
        <v>11.484963695208229</v>
      </c>
      <c r="H18995" s="224" t="s">
        <v>4776</v>
      </c>
      <c r="I18995" s="224">
        <v>3.2423208580359182</v>
      </c>
      <c r="J18995" s="224" t="s">
        <v>4776</v>
      </c>
      <c r="K18995" s="224">
        <v>3142.3208580359192</v>
      </c>
      <c r="L18995" s="224">
        <v>164</v>
      </c>
      <c r="M18995" s="234">
        <v>194.49</v>
      </c>
    </row>
    <row r="18996" spans="1:13">
      <c r="A18996" s="228" t="s">
        <v>1139</v>
      </c>
      <c r="B18996" s="224" t="s">
        <v>116</v>
      </c>
      <c r="C18996" s="224" t="s">
        <v>1143</v>
      </c>
      <c r="D18996" s="224" t="s">
        <v>1150</v>
      </c>
      <c r="E18996" s="224" t="s">
        <v>1859</v>
      </c>
      <c r="F18996" s="224" t="s">
        <v>5570</v>
      </c>
      <c r="G18996" s="224">
        <v>11.484963695208229</v>
      </c>
      <c r="H18996" s="224" t="s">
        <v>4776</v>
      </c>
      <c r="I18996" s="224">
        <v>3.8438916476641158</v>
      </c>
      <c r="J18996" s="224" t="s">
        <v>4776</v>
      </c>
      <c r="K18996" s="224">
        <v>3743.8916476641161</v>
      </c>
      <c r="L18996" s="224">
        <v>137</v>
      </c>
      <c r="M18996" s="234">
        <v>162.1</v>
      </c>
    </row>
    <row r="18997" spans="1:13">
      <c r="A18997" s="228" t="s">
        <v>1139</v>
      </c>
      <c r="B18997" s="224" t="s">
        <v>116</v>
      </c>
      <c r="C18997" s="224" t="s">
        <v>1143</v>
      </c>
      <c r="D18997" s="224" t="s">
        <v>1151</v>
      </c>
      <c r="E18997" s="224" t="s">
        <v>1861</v>
      </c>
      <c r="F18997" s="224" t="s">
        <v>5570</v>
      </c>
      <c r="G18997" s="224">
        <v>4.7419951302664618</v>
      </c>
      <c r="H18997" s="224" t="s">
        <v>4775</v>
      </c>
      <c r="I18997" s="224">
        <v>2.0169536552138769</v>
      </c>
      <c r="J18997" s="224" t="s">
        <v>4776</v>
      </c>
      <c r="K18997" s="224">
        <v>1916.953655213877</v>
      </c>
      <c r="L18997" s="224">
        <v>58</v>
      </c>
      <c r="M18997" s="234">
        <v>140.80000000000001</v>
      </c>
    </row>
    <row r="18998" spans="1:13">
      <c r="A18998" s="228" t="s">
        <v>1139</v>
      </c>
      <c r="B18998" s="224" t="s">
        <v>116</v>
      </c>
      <c r="C18998" s="224" t="s">
        <v>1143</v>
      </c>
      <c r="D18998" s="224" t="s">
        <v>1151</v>
      </c>
      <c r="E18998" s="224" t="s">
        <v>1861</v>
      </c>
      <c r="F18998" s="224" t="s">
        <v>5570</v>
      </c>
      <c r="G18998" s="224">
        <v>4.7419951302664618</v>
      </c>
      <c r="H18998" s="224" t="s">
        <v>4775</v>
      </c>
      <c r="I18998" s="224">
        <v>2.0398923211482138</v>
      </c>
      <c r="J18998" s="224" t="s">
        <v>4776</v>
      </c>
      <c r="K18998" s="224">
        <v>1939.892321148214</v>
      </c>
      <c r="L18998" s="224">
        <v>58</v>
      </c>
      <c r="M18998" s="234">
        <v>140.80000000000001</v>
      </c>
    </row>
    <row r="18999" spans="1:13">
      <c r="A18999" s="228" t="s">
        <v>1139</v>
      </c>
      <c r="B18999" s="224" t="s">
        <v>116</v>
      </c>
      <c r="C18999" s="224" t="s">
        <v>1143</v>
      </c>
      <c r="D18999" s="224" t="s">
        <v>1151</v>
      </c>
      <c r="E18999" s="224" t="s">
        <v>1861</v>
      </c>
      <c r="F18999" s="224" t="s">
        <v>5570</v>
      </c>
      <c r="G18999" s="224">
        <v>4.7419951302664618</v>
      </c>
      <c r="H18999" s="224" t="s">
        <v>4775</v>
      </c>
      <c r="I18999" s="224">
        <v>2.0398923211482138</v>
      </c>
      <c r="J18999" s="224" t="s">
        <v>4776</v>
      </c>
      <c r="K18999" s="224">
        <v>1939.892321148214</v>
      </c>
      <c r="L18999" s="224">
        <v>58</v>
      </c>
      <c r="M18999" s="234">
        <v>140.80000000000001</v>
      </c>
    </row>
    <row r="19000" spans="1:13">
      <c r="A19000" s="228" t="s">
        <v>1139</v>
      </c>
      <c r="B19000" s="224" t="s">
        <v>116</v>
      </c>
      <c r="C19000" s="224" t="s">
        <v>1143</v>
      </c>
      <c r="D19000" s="224" t="s">
        <v>1151</v>
      </c>
      <c r="E19000" s="224" t="s">
        <v>1861</v>
      </c>
      <c r="F19000" s="224" t="s">
        <v>5570</v>
      </c>
      <c r="G19000" s="224">
        <v>4.7419951302664618</v>
      </c>
      <c r="H19000" s="224" t="s">
        <v>4775</v>
      </c>
      <c r="I19000" s="224">
        <v>1.857081911025309</v>
      </c>
      <c r="J19000" s="224" t="s">
        <v>4776</v>
      </c>
      <c r="K19000" s="224">
        <v>1757.081911025309</v>
      </c>
      <c r="L19000" s="224">
        <v>58</v>
      </c>
      <c r="M19000" s="234">
        <v>134.84</v>
      </c>
    </row>
    <row r="19001" spans="1:13">
      <c r="A19001" s="228" t="s">
        <v>1139</v>
      </c>
      <c r="B19001" s="224" t="s">
        <v>116</v>
      </c>
      <c r="C19001" s="224" t="s">
        <v>1143</v>
      </c>
      <c r="D19001" s="224" t="s">
        <v>1151</v>
      </c>
      <c r="E19001" s="224" t="s">
        <v>1861</v>
      </c>
      <c r="F19001" s="224" t="s">
        <v>5570</v>
      </c>
      <c r="G19001" s="224">
        <v>4.7419951302664618</v>
      </c>
      <c r="H19001" s="224" t="s">
        <v>4775</v>
      </c>
      <c r="I19001" s="224">
        <v>1.854660376757572</v>
      </c>
      <c r="J19001" s="224" t="s">
        <v>4776</v>
      </c>
      <c r="K19001" s="224">
        <v>1754.6603767575709</v>
      </c>
      <c r="L19001" s="224">
        <v>58</v>
      </c>
      <c r="M19001" s="234">
        <v>134.84</v>
      </c>
    </row>
    <row r="19002" spans="1:13">
      <c r="A19002" s="228" t="s">
        <v>1139</v>
      </c>
      <c r="B19002" s="224" t="s">
        <v>116</v>
      </c>
      <c r="C19002" s="224" t="s">
        <v>1143</v>
      </c>
      <c r="D19002" s="224" t="s">
        <v>1151</v>
      </c>
      <c r="E19002" s="224" t="s">
        <v>1861</v>
      </c>
      <c r="F19002" s="224" t="s">
        <v>5570</v>
      </c>
      <c r="G19002" s="224">
        <v>4.7419951302664618</v>
      </c>
      <c r="H19002" s="224" t="s">
        <v>4775</v>
      </c>
      <c r="I19002" s="224">
        <v>1.854660376757572</v>
      </c>
      <c r="J19002" s="224" t="s">
        <v>4776</v>
      </c>
      <c r="K19002" s="224">
        <v>1754.6603767575709</v>
      </c>
      <c r="L19002" s="224">
        <v>58</v>
      </c>
      <c r="M19002" s="234">
        <v>134.84</v>
      </c>
    </row>
    <row r="19003" spans="1:13">
      <c r="A19003" s="228" t="s">
        <v>1139</v>
      </c>
      <c r="B19003" s="224" t="s">
        <v>116</v>
      </c>
      <c r="C19003" s="224" t="s">
        <v>1143</v>
      </c>
      <c r="D19003" s="224" t="s">
        <v>1146</v>
      </c>
      <c r="E19003" s="224" t="s">
        <v>1851</v>
      </c>
      <c r="F19003" s="224" t="s">
        <v>5571</v>
      </c>
      <c r="G19003" s="224">
        <v>10.5231873691082</v>
      </c>
      <c r="H19003" s="224" t="s">
        <v>4776</v>
      </c>
      <c r="I19003" s="224">
        <v>22.806995720227668</v>
      </c>
      <c r="J19003" s="224" t="s">
        <v>4776</v>
      </c>
      <c r="K19003" s="224">
        <v>22706.995720227671</v>
      </c>
      <c r="L19003" s="224">
        <v>65</v>
      </c>
      <c r="M19003" s="234">
        <v>149.6</v>
      </c>
    </row>
    <row r="19004" spans="1:13">
      <c r="A19004" s="228" t="s">
        <v>1139</v>
      </c>
      <c r="B19004" s="224" t="s">
        <v>116</v>
      </c>
      <c r="C19004" s="224" t="s">
        <v>1143</v>
      </c>
      <c r="D19004" s="224" t="s">
        <v>1146</v>
      </c>
      <c r="E19004" s="224" t="s">
        <v>1851</v>
      </c>
      <c r="F19004" s="224" t="s">
        <v>5571</v>
      </c>
      <c r="G19004" s="224">
        <v>10.5231873691082</v>
      </c>
      <c r="H19004" s="224" t="s">
        <v>4776</v>
      </c>
      <c r="I19004" s="224">
        <v>22.320155517316898</v>
      </c>
      <c r="J19004" s="224" t="s">
        <v>4776</v>
      </c>
      <c r="K19004" s="224">
        <v>22220.1555173169</v>
      </c>
      <c r="L19004" s="224">
        <v>64</v>
      </c>
      <c r="M19004" s="234">
        <v>169.59</v>
      </c>
    </row>
    <row r="19005" spans="1:13">
      <c r="A19005" s="228" t="s">
        <v>1139</v>
      </c>
      <c r="B19005" s="224" t="s">
        <v>116</v>
      </c>
      <c r="C19005" s="224" t="s">
        <v>1143</v>
      </c>
      <c r="D19005" s="224" t="s">
        <v>1146</v>
      </c>
      <c r="E19005" s="224" t="s">
        <v>1851</v>
      </c>
      <c r="F19005" s="224" t="s">
        <v>5571</v>
      </c>
      <c r="G19005" s="224">
        <v>10.5231873691082</v>
      </c>
      <c r="H19005" s="224" t="s">
        <v>4776</v>
      </c>
      <c r="I19005" s="224">
        <v>22.769615192494921</v>
      </c>
      <c r="J19005" s="224" t="s">
        <v>4776</v>
      </c>
      <c r="K19005" s="224">
        <v>22669.615192494919</v>
      </c>
      <c r="L19005" s="224">
        <v>62</v>
      </c>
      <c r="M19005" s="234">
        <v>166.32</v>
      </c>
    </row>
    <row r="19006" spans="1:13">
      <c r="A19006" s="228" t="s">
        <v>1139</v>
      </c>
      <c r="B19006" s="224" t="s">
        <v>116</v>
      </c>
      <c r="C19006" s="224" t="s">
        <v>1143</v>
      </c>
      <c r="D19006" s="224" t="s">
        <v>1146</v>
      </c>
      <c r="E19006" s="224" t="s">
        <v>1851</v>
      </c>
      <c r="F19006" s="224" t="s">
        <v>5571</v>
      </c>
      <c r="G19006" s="224">
        <v>10.5231873691082</v>
      </c>
      <c r="H19006" s="224" t="s">
        <v>4776</v>
      </c>
      <c r="I19006" s="224">
        <v>23.284985429065681</v>
      </c>
      <c r="J19006" s="224" t="s">
        <v>4776</v>
      </c>
      <c r="K19006" s="224">
        <v>23184.98542906568</v>
      </c>
      <c r="L19006" s="224">
        <v>63</v>
      </c>
      <c r="M19006" s="234">
        <v>145.19999999999999</v>
      </c>
    </row>
    <row r="19007" spans="1:13">
      <c r="A19007" s="228" t="s">
        <v>1139</v>
      </c>
      <c r="B19007" s="224" t="s">
        <v>116</v>
      </c>
      <c r="C19007" s="224" t="s">
        <v>1143</v>
      </c>
      <c r="D19007" s="224" t="s">
        <v>1148</v>
      </c>
      <c r="E19007" s="224" t="s">
        <v>1852</v>
      </c>
      <c r="F19007" s="224" t="s">
        <v>5571</v>
      </c>
      <c r="G19007" s="224">
        <v>21.45320892333984</v>
      </c>
      <c r="H19007" s="224" t="s">
        <v>4776</v>
      </c>
      <c r="I19007" s="224">
        <v>44.357841427491998</v>
      </c>
      <c r="J19007" s="224" t="s">
        <v>4776</v>
      </c>
      <c r="K19007" s="224">
        <v>44257.841427491992</v>
      </c>
      <c r="L19007" s="224">
        <v>66</v>
      </c>
      <c r="M19007" s="234">
        <v>176.4</v>
      </c>
    </row>
    <row r="19008" spans="1:13">
      <c r="A19008" s="228" t="s">
        <v>1139</v>
      </c>
      <c r="B19008" s="224" t="s">
        <v>116</v>
      </c>
      <c r="C19008" s="224" t="s">
        <v>1143</v>
      </c>
      <c r="D19008" s="224" t="s">
        <v>1148</v>
      </c>
      <c r="E19008" s="224" t="s">
        <v>1852</v>
      </c>
      <c r="F19008" s="224" t="s">
        <v>5571</v>
      </c>
      <c r="G19008" s="224">
        <v>21.45320892333984</v>
      </c>
      <c r="H19008" s="224" t="s">
        <v>4776</v>
      </c>
      <c r="I19008" s="224">
        <v>44.438564274098788</v>
      </c>
      <c r="J19008" s="224" t="s">
        <v>4776</v>
      </c>
      <c r="K19008" s="224">
        <v>44338.56427409879</v>
      </c>
      <c r="L19008" s="224">
        <v>66</v>
      </c>
      <c r="M19008" s="234">
        <v>176.4</v>
      </c>
    </row>
    <row r="19009" spans="1:13">
      <c r="A19009" s="228" t="s">
        <v>1139</v>
      </c>
      <c r="B19009" s="224" t="s">
        <v>116</v>
      </c>
      <c r="C19009" s="224" t="s">
        <v>1143</v>
      </c>
      <c r="D19009" s="224" t="s">
        <v>1148</v>
      </c>
      <c r="E19009" s="224" t="s">
        <v>1852</v>
      </c>
      <c r="F19009" s="224" t="s">
        <v>5571</v>
      </c>
      <c r="G19009" s="224">
        <v>21.45320892333984</v>
      </c>
      <c r="H19009" s="224" t="s">
        <v>4776</v>
      </c>
      <c r="I19009" s="224">
        <v>45.233989891748863</v>
      </c>
      <c r="J19009" s="224" t="s">
        <v>4776</v>
      </c>
      <c r="K19009" s="224">
        <v>45133.989891748868</v>
      </c>
      <c r="L19009" s="224">
        <v>66</v>
      </c>
      <c r="M19009" s="234">
        <v>176.26</v>
      </c>
    </row>
    <row r="19010" spans="1:13">
      <c r="A19010" s="228" t="s">
        <v>1139</v>
      </c>
      <c r="B19010" s="224" t="s">
        <v>116</v>
      </c>
      <c r="C19010" s="224" t="s">
        <v>1143</v>
      </c>
      <c r="D19010" s="224" t="s">
        <v>1148</v>
      </c>
      <c r="E19010" s="224" t="s">
        <v>1852</v>
      </c>
      <c r="F19010" s="224" t="s">
        <v>5571</v>
      </c>
      <c r="G19010" s="224">
        <v>21.45320892333984</v>
      </c>
      <c r="H19010" s="224" t="s">
        <v>4776</v>
      </c>
      <c r="I19010" s="224">
        <v>44.907162399445888</v>
      </c>
      <c r="J19010" s="224" t="s">
        <v>4776</v>
      </c>
      <c r="K19010" s="224">
        <v>44807.162399445893</v>
      </c>
      <c r="L19010" s="224">
        <v>66</v>
      </c>
      <c r="M19010" s="234">
        <v>176.26</v>
      </c>
    </row>
    <row r="19011" spans="1:13">
      <c r="A19011" s="228" t="s">
        <v>1139</v>
      </c>
      <c r="B19011" s="224" t="s">
        <v>116</v>
      </c>
      <c r="C19011" s="224" t="s">
        <v>1143</v>
      </c>
      <c r="D19011" s="224" t="s">
        <v>1148</v>
      </c>
      <c r="E19011" s="224" t="s">
        <v>1852</v>
      </c>
      <c r="F19011" s="224" t="s">
        <v>5571</v>
      </c>
      <c r="G19011" s="224">
        <v>21.45320892333984</v>
      </c>
      <c r="H19011" s="224" t="s">
        <v>4776</v>
      </c>
      <c r="I19011" s="224">
        <v>46.215731269570639</v>
      </c>
      <c r="J19011" s="224" t="s">
        <v>4776</v>
      </c>
      <c r="K19011" s="224">
        <v>46115.731269570642</v>
      </c>
      <c r="L19011" s="224">
        <v>64</v>
      </c>
      <c r="M19011" s="234">
        <v>171.22</v>
      </c>
    </row>
    <row r="19012" spans="1:13">
      <c r="A19012" s="228" t="s">
        <v>1139</v>
      </c>
      <c r="B19012" s="224" t="s">
        <v>116</v>
      </c>
      <c r="C19012" s="224" t="s">
        <v>1143</v>
      </c>
      <c r="D19012" s="224" t="s">
        <v>1148</v>
      </c>
      <c r="E19012" s="224" t="s">
        <v>1852</v>
      </c>
      <c r="F19012" s="224" t="s">
        <v>5571</v>
      </c>
      <c r="G19012" s="224">
        <v>21.45320892333984</v>
      </c>
      <c r="H19012" s="224" t="s">
        <v>4776</v>
      </c>
      <c r="I19012" s="224">
        <v>46.864624938421258</v>
      </c>
      <c r="J19012" s="224" t="s">
        <v>4776</v>
      </c>
      <c r="K19012" s="224">
        <v>46764.624938421257</v>
      </c>
      <c r="L19012" s="224">
        <v>70</v>
      </c>
      <c r="M19012" s="234">
        <v>176</v>
      </c>
    </row>
    <row r="19013" spans="1:13">
      <c r="A19013" s="228" t="s">
        <v>1139</v>
      </c>
      <c r="B19013" s="224" t="s">
        <v>116</v>
      </c>
      <c r="C19013" s="224" t="s">
        <v>1143</v>
      </c>
      <c r="D19013" s="224" t="s">
        <v>1149</v>
      </c>
      <c r="E19013" s="224" t="s">
        <v>1853</v>
      </c>
      <c r="F19013" s="224" t="s">
        <v>5571</v>
      </c>
      <c r="G19013" s="224">
        <v>13.070602416992189</v>
      </c>
      <c r="H19013" s="224" t="s">
        <v>4776</v>
      </c>
      <c r="I19013" s="224">
        <v>17.146952368172979</v>
      </c>
      <c r="J19013" s="224" t="s">
        <v>4776</v>
      </c>
      <c r="K19013" s="224">
        <v>17046.952368172981</v>
      </c>
      <c r="L19013" s="224">
        <v>127</v>
      </c>
      <c r="M19013" s="234">
        <v>155.1</v>
      </c>
    </row>
    <row r="19014" spans="1:13">
      <c r="A19014" s="228" t="s">
        <v>1139</v>
      </c>
      <c r="B19014" s="224" t="s">
        <v>116</v>
      </c>
      <c r="C19014" s="224" t="s">
        <v>1143</v>
      </c>
      <c r="D19014" s="224" t="s">
        <v>1149</v>
      </c>
      <c r="E19014" s="224" t="s">
        <v>1853</v>
      </c>
      <c r="F19014" s="224" t="s">
        <v>5571</v>
      </c>
      <c r="G19014" s="224">
        <v>13.070602416992189</v>
      </c>
      <c r="H19014" s="224" t="s">
        <v>4776</v>
      </c>
      <c r="I19014" s="224">
        <v>18.35243080220701</v>
      </c>
      <c r="J19014" s="224" t="s">
        <v>4776</v>
      </c>
      <c r="K19014" s="224">
        <v>18252.430802207011</v>
      </c>
      <c r="L19014" s="224">
        <v>118</v>
      </c>
      <c r="M19014" s="234">
        <v>144.76</v>
      </c>
    </row>
    <row r="19015" spans="1:13">
      <c r="A19015" s="228" t="s">
        <v>1139</v>
      </c>
      <c r="B19015" s="224" t="s">
        <v>116</v>
      </c>
      <c r="C19015" s="224" t="s">
        <v>1143</v>
      </c>
      <c r="D19015" s="224" t="s">
        <v>1149</v>
      </c>
      <c r="E19015" s="224" t="s">
        <v>1853</v>
      </c>
      <c r="F19015" s="224" t="s">
        <v>5571</v>
      </c>
      <c r="G19015" s="224">
        <v>13.070602416992189</v>
      </c>
      <c r="H19015" s="224" t="s">
        <v>4776</v>
      </c>
      <c r="I19015" s="224">
        <v>16.870888763042579</v>
      </c>
      <c r="J19015" s="224" t="s">
        <v>4776</v>
      </c>
      <c r="K19015" s="224">
        <v>16770.888763042571</v>
      </c>
      <c r="L19015" s="224">
        <v>127</v>
      </c>
      <c r="M19015" s="234">
        <v>155.1</v>
      </c>
    </row>
    <row r="19016" spans="1:13">
      <c r="A19016" s="228" t="s">
        <v>1139</v>
      </c>
      <c r="B19016" s="224" t="s">
        <v>116</v>
      </c>
      <c r="C19016" s="224" t="s">
        <v>1143</v>
      </c>
      <c r="D19016" s="224" t="s">
        <v>1149</v>
      </c>
      <c r="E19016" s="224" t="s">
        <v>1853</v>
      </c>
      <c r="F19016" s="224" t="s">
        <v>5571</v>
      </c>
      <c r="G19016" s="224">
        <v>13.070602416992189</v>
      </c>
      <c r="H19016" s="224" t="s">
        <v>4776</v>
      </c>
      <c r="I19016" s="224">
        <v>17.015648388581081</v>
      </c>
      <c r="J19016" s="224" t="s">
        <v>4776</v>
      </c>
      <c r="K19016" s="224">
        <v>16915.648388581081</v>
      </c>
      <c r="L19016" s="224">
        <v>127</v>
      </c>
      <c r="M19016" s="234">
        <v>155.1</v>
      </c>
    </row>
    <row r="19017" spans="1:13">
      <c r="A19017" s="228" t="s">
        <v>1139</v>
      </c>
      <c r="B19017" s="224" t="s">
        <v>116</v>
      </c>
      <c r="C19017" s="224" t="s">
        <v>1143</v>
      </c>
      <c r="D19017" s="224" t="s">
        <v>1154</v>
      </c>
      <c r="E19017" s="224" t="s">
        <v>702</v>
      </c>
      <c r="F19017" s="224" t="s">
        <v>5571</v>
      </c>
      <c r="G19017" s="224">
        <v>9.7794626409357246</v>
      </c>
      <c r="H19017" s="224" t="s">
        <v>4776</v>
      </c>
      <c r="I19017" s="224">
        <v>1.864804048792031</v>
      </c>
      <c r="J19017" s="224" t="s">
        <v>4776</v>
      </c>
      <c r="K19017" s="224">
        <v>1764.8040487920309</v>
      </c>
      <c r="L19017" s="224">
        <v>126</v>
      </c>
      <c r="M19017" s="234">
        <v>182.58</v>
      </c>
    </row>
    <row r="19018" spans="1:13">
      <c r="A19018" s="228" t="s">
        <v>1139</v>
      </c>
      <c r="B19018" s="224" t="s">
        <v>116</v>
      </c>
      <c r="C19018" s="224" t="s">
        <v>1143</v>
      </c>
      <c r="D19018" s="224" t="s">
        <v>1154</v>
      </c>
      <c r="E19018" s="224" t="s">
        <v>702</v>
      </c>
      <c r="F19018" s="224" t="s">
        <v>5571</v>
      </c>
      <c r="G19018" s="224">
        <v>9.7794626409357246</v>
      </c>
      <c r="H19018" s="224" t="s">
        <v>4776</v>
      </c>
      <c r="I19018" s="224">
        <v>1.8882848282309661</v>
      </c>
      <c r="J19018" s="224" t="s">
        <v>4776</v>
      </c>
      <c r="K19018" s="224">
        <v>1788.284828230966</v>
      </c>
      <c r="L19018" s="224">
        <v>123</v>
      </c>
      <c r="M19018" s="234">
        <v>177.21</v>
      </c>
    </row>
    <row r="19019" spans="1:13">
      <c r="A19019" s="228" t="s">
        <v>1139</v>
      </c>
      <c r="B19019" s="224" t="s">
        <v>116</v>
      </c>
      <c r="C19019" s="224" t="s">
        <v>1143</v>
      </c>
      <c r="D19019" s="224" t="s">
        <v>1150</v>
      </c>
      <c r="E19019" s="224" t="s">
        <v>1859</v>
      </c>
      <c r="F19019" s="224" t="s">
        <v>5571</v>
      </c>
      <c r="G19019" s="224">
        <v>11.47998074690501</v>
      </c>
      <c r="H19019" s="224" t="s">
        <v>4776</v>
      </c>
      <c r="I19019" s="224">
        <v>3.176926262904753</v>
      </c>
      <c r="J19019" s="224" t="s">
        <v>4776</v>
      </c>
      <c r="K19019" s="224">
        <v>3076.9262629047521</v>
      </c>
      <c r="L19019" s="224">
        <v>82</v>
      </c>
      <c r="M19019" s="234">
        <v>97.24</v>
      </c>
    </row>
    <row r="19020" spans="1:13">
      <c r="A19020" s="228" t="s">
        <v>1139</v>
      </c>
      <c r="B19020" s="224" t="s">
        <v>116</v>
      </c>
      <c r="C19020" s="224" t="s">
        <v>1143</v>
      </c>
      <c r="D19020" s="224" t="s">
        <v>1150</v>
      </c>
      <c r="E19020" s="224" t="s">
        <v>1859</v>
      </c>
      <c r="F19020" s="224" t="s">
        <v>5571</v>
      </c>
      <c r="G19020" s="224">
        <v>11.47998074690501</v>
      </c>
      <c r="H19020" s="224" t="s">
        <v>4776</v>
      </c>
      <c r="I19020" s="224">
        <v>3.2420042806236551</v>
      </c>
      <c r="J19020" s="224" t="s">
        <v>4776</v>
      </c>
      <c r="K19020" s="224">
        <v>3142.0042806236552</v>
      </c>
      <c r="L19020" s="224">
        <v>164</v>
      </c>
      <c r="M19020" s="234">
        <v>194.49</v>
      </c>
    </row>
    <row r="19021" spans="1:13">
      <c r="A19021" s="228" t="s">
        <v>1139</v>
      </c>
      <c r="B19021" s="224" t="s">
        <v>116</v>
      </c>
      <c r="C19021" s="224" t="s">
        <v>1143</v>
      </c>
      <c r="D19021" s="224" t="s">
        <v>1150</v>
      </c>
      <c r="E19021" s="224" t="s">
        <v>1859</v>
      </c>
      <c r="F19021" s="224" t="s">
        <v>5571</v>
      </c>
      <c r="G19021" s="224">
        <v>11.47998074690501</v>
      </c>
      <c r="H19021" s="224" t="s">
        <v>4776</v>
      </c>
      <c r="I19021" s="224">
        <v>3.8433775996456241</v>
      </c>
      <c r="J19021" s="224" t="s">
        <v>4776</v>
      </c>
      <c r="K19021" s="224">
        <v>3743.3775996456238</v>
      </c>
      <c r="L19021" s="224">
        <v>137</v>
      </c>
      <c r="M19021" s="234">
        <v>162.1</v>
      </c>
    </row>
    <row r="19022" spans="1:13">
      <c r="A19022" s="228" t="s">
        <v>1139</v>
      </c>
      <c r="B19022" s="224" t="s">
        <v>116</v>
      </c>
      <c r="C19022" s="224" t="s">
        <v>1143</v>
      </c>
      <c r="D19022" s="224" t="s">
        <v>1151</v>
      </c>
      <c r="E19022" s="224" t="s">
        <v>1861</v>
      </c>
      <c r="F19022" s="224" t="s">
        <v>5571</v>
      </c>
      <c r="G19022" s="224">
        <v>4.7427542550223212</v>
      </c>
      <c r="H19022" s="224" t="s">
        <v>4775</v>
      </c>
      <c r="I19022" s="224">
        <v>2.0169469762753409</v>
      </c>
      <c r="J19022" s="224" t="s">
        <v>4776</v>
      </c>
      <c r="K19022" s="224">
        <v>1916.9469762753411</v>
      </c>
      <c r="L19022" s="224">
        <v>58</v>
      </c>
      <c r="M19022" s="234">
        <v>140.80000000000001</v>
      </c>
    </row>
    <row r="19023" spans="1:13">
      <c r="A19023" s="228" t="s">
        <v>1139</v>
      </c>
      <c r="B19023" s="224" t="s">
        <v>116</v>
      </c>
      <c r="C19023" s="224" t="s">
        <v>1143</v>
      </c>
      <c r="D19023" s="224" t="s">
        <v>1151</v>
      </c>
      <c r="E19023" s="224" t="s">
        <v>1861</v>
      </c>
      <c r="F19023" s="224" t="s">
        <v>5571</v>
      </c>
      <c r="G19023" s="224">
        <v>4.7427542550223212</v>
      </c>
      <c r="H19023" s="224" t="s">
        <v>4775</v>
      </c>
      <c r="I19023" s="224">
        <v>2.0398828020027442</v>
      </c>
      <c r="J19023" s="224" t="s">
        <v>4776</v>
      </c>
      <c r="K19023" s="224">
        <v>1939.882802002744</v>
      </c>
      <c r="L19023" s="224">
        <v>58</v>
      </c>
      <c r="M19023" s="234">
        <v>140.80000000000001</v>
      </c>
    </row>
    <row r="19024" spans="1:13">
      <c r="A19024" s="228" t="s">
        <v>1139</v>
      </c>
      <c r="B19024" s="224" t="s">
        <v>116</v>
      </c>
      <c r="C19024" s="224" t="s">
        <v>1143</v>
      </c>
      <c r="D19024" s="224" t="s">
        <v>1151</v>
      </c>
      <c r="E19024" s="224" t="s">
        <v>1861</v>
      </c>
      <c r="F19024" s="224" t="s">
        <v>5571</v>
      </c>
      <c r="G19024" s="224">
        <v>4.7427542550223212</v>
      </c>
      <c r="H19024" s="224" t="s">
        <v>4775</v>
      </c>
      <c r="I19024" s="224">
        <v>2.0398828020027442</v>
      </c>
      <c r="J19024" s="224" t="s">
        <v>4776</v>
      </c>
      <c r="K19024" s="224">
        <v>1939.882802002744</v>
      </c>
      <c r="L19024" s="224">
        <v>58</v>
      </c>
      <c r="M19024" s="234">
        <v>140.80000000000001</v>
      </c>
    </row>
    <row r="19025" spans="1:13">
      <c r="A19025" s="228" t="s">
        <v>1139</v>
      </c>
      <c r="B19025" s="224" t="s">
        <v>116</v>
      </c>
      <c r="C19025" s="224" t="s">
        <v>1143</v>
      </c>
      <c r="D19025" s="224" t="s">
        <v>1151</v>
      </c>
      <c r="E19025" s="224" t="s">
        <v>1861</v>
      </c>
      <c r="F19025" s="224" t="s">
        <v>5571</v>
      </c>
      <c r="G19025" s="224">
        <v>4.7427542550223212</v>
      </c>
      <c r="H19025" s="224" t="s">
        <v>4775</v>
      </c>
      <c r="I19025" s="224">
        <v>1.8570449292648279</v>
      </c>
      <c r="J19025" s="224" t="s">
        <v>4776</v>
      </c>
      <c r="K19025" s="224">
        <v>1757.044929264827</v>
      </c>
      <c r="L19025" s="224">
        <v>58</v>
      </c>
      <c r="M19025" s="234">
        <v>134.84</v>
      </c>
    </row>
    <row r="19026" spans="1:13">
      <c r="A19026" s="228" t="s">
        <v>1139</v>
      </c>
      <c r="B19026" s="224" t="s">
        <v>116</v>
      </c>
      <c r="C19026" s="224" t="s">
        <v>1143</v>
      </c>
      <c r="D19026" s="224" t="s">
        <v>1151</v>
      </c>
      <c r="E19026" s="224" t="s">
        <v>1861</v>
      </c>
      <c r="F19026" s="224" t="s">
        <v>5571</v>
      </c>
      <c r="G19026" s="224">
        <v>4.7427542550223212</v>
      </c>
      <c r="H19026" s="224" t="s">
        <v>4775</v>
      </c>
      <c r="I19026" s="224">
        <v>1.8546207640043639</v>
      </c>
      <c r="J19026" s="224" t="s">
        <v>4776</v>
      </c>
      <c r="K19026" s="224">
        <v>1754.620764004364</v>
      </c>
      <c r="L19026" s="224">
        <v>58</v>
      </c>
      <c r="M19026" s="234">
        <v>134.84</v>
      </c>
    </row>
    <row r="19027" spans="1:13">
      <c r="A19027" s="228" t="s">
        <v>1139</v>
      </c>
      <c r="B19027" s="224" t="s">
        <v>116</v>
      </c>
      <c r="C19027" s="224" t="s">
        <v>1143</v>
      </c>
      <c r="D19027" s="224" t="s">
        <v>1151</v>
      </c>
      <c r="E19027" s="224" t="s">
        <v>1861</v>
      </c>
      <c r="F19027" s="224" t="s">
        <v>5571</v>
      </c>
      <c r="G19027" s="224">
        <v>4.7427542550223212</v>
      </c>
      <c r="H19027" s="224" t="s">
        <v>4775</v>
      </c>
      <c r="I19027" s="224">
        <v>1.8546207640043639</v>
      </c>
      <c r="J19027" s="224" t="s">
        <v>4776</v>
      </c>
      <c r="K19027" s="224">
        <v>1754.620764004364</v>
      </c>
      <c r="L19027" s="224">
        <v>58</v>
      </c>
      <c r="M19027" s="234">
        <v>134.84</v>
      </c>
    </row>
    <row r="19028" spans="1:13">
      <c r="A19028" s="228" t="s">
        <v>1139</v>
      </c>
      <c r="B19028" s="224" t="s">
        <v>116</v>
      </c>
      <c r="C19028" s="224" t="s">
        <v>1143</v>
      </c>
      <c r="D19028" s="224" t="s">
        <v>1146</v>
      </c>
      <c r="E19028" s="224" t="s">
        <v>1851</v>
      </c>
      <c r="F19028" s="224" t="s">
        <v>5572</v>
      </c>
      <c r="G19028" s="224">
        <v>10.53116545081139</v>
      </c>
      <c r="H19028" s="224" t="s">
        <v>4776</v>
      </c>
      <c r="I19028" s="224">
        <v>22.806559277145311</v>
      </c>
      <c r="J19028" s="224" t="s">
        <v>4776</v>
      </c>
      <c r="K19028" s="224">
        <v>22706.559277145301</v>
      </c>
      <c r="L19028" s="224">
        <v>65</v>
      </c>
      <c r="M19028" s="234">
        <v>149.6</v>
      </c>
    </row>
    <row r="19029" spans="1:13">
      <c r="A19029" s="228" t="s">
        <v>1139</v>
      </c>
      <c r="B19029" s="224" t="s">
        <v>116</v>
      </c>
      <c r="C19029" s="224" t="s">
        <v>1143</v>
      </c>
      <c r="D19029" s="224" t="s">
        <v>1146</v>
      </c>
      <c r="E19029" s="224" t="s">
        <v>1851</v>
      </c>
      <c r="F19029" s="224" t="s">
        <v>5572</v>
      </c>
      <c r="G19029" s="224">
        <v>10.53116545081139</v>
      </c>
      <c r="H19029" s="224" t="s">
        <v>4776</v>
      </c>
      <c r="I19029" s="224">
        <v>22.31968113569911</v>
      </c>
      <c r="J19029" s="224" t="s">
        <v>4776</v>
      </c>
      <c r="K19029" s="224">
        <v>22219.681135699109</v>
      </c>
      <c r="L19029" s="224">
        <v>64</v>
      </c>
      <c r="M19029" s="234">
        <v>169.59</v>
      </c>
    </row>
    <row r="19030" spans="1:13">
      <c r="A19030" s="228" t="s">
        <v>1139</v>
      </c>
      <c r="B19030" s="224" t="s">
        <v>116</v>
      </c>
      <c r="C19030" s="224" t="s">
        <v>1143</v>
      </c>
      <c r="D19030" s="224" t="s">
        <v>1146</v>
      </c>
      <c r="E19030" s="224" t="s">
        <v>1851</v>
      </c>
      <c r="F19030" s="224" t="s">
        <v>5572</v>
      </c>
      <c r="G19030" s="224">
        <v>10.53116545081139</v>
      </c>
      <c r="H19030" s="224" t="s">
        <v>4776</v>
      </c>
      <c r="I19030" s="224">
        <v>22.769139097949068</v>
      </c>
      <c r="J19030" s="224" t="s">
        <v>4776</v>
      </c>
      <c r="K19030" s="224">
        <v>22669.139097949072</v>
      </c>
      <c r="L19030" s="224">
        <v>62</v>
      </c>
      <c r="M19030" s="234">
        <v>166.32</v>
      </c>
    </row>
    <row r="19031" spans="1:13">
      <c r="A19031" s="228" t="s">
        <v>1139</v>
      </c>
      <c r="B19031" s="224" t="s">
        <v>116</v>
      </c>
      <c r="C19031" s="224" t="s">
        <v>1143</v>
      </c>
      <c r="D19031" s="224" t="s">
        <v>1146</v>
      </c>
      <c r="E19031" s="224" t="s">
        <v>1851</v>
      </c>
      <c r="F19031" s="224" t="s">
        <v>5572</v>
      </c>
      <c r="G19031" s="224">
        <v>10.53116545081139</v>
      </c>
      <c r="H19031" s="224" t="s">
        <v>4776</v>
      </c>
      <c r="I19031" s="224">
        <v>23.284558207574591</v>
      </c>
      <c r="J19031" s="224" t="s">
        <v>4776</v>
      </c>
      <c r="K19031" s="224">
        <v>23184.558207574581</v>
      </c>
      <c r="L19031" s="224">
        <v>63</v>
      </c>
      <c r="M19031" s="234">
        <v>145.19999999999999</v>
      </c>
    </row>
    <row r="19032" spans="1:13">
      <c r="A19032" s="228" t="s">
        <v>1139</v>
      </c>
      <c r="B19032" s="224" t="s">
        <v>116</v>
      </c>
      <c r="C19032" s="224" t="s">
        <v>1143</v>
      </c>
      <c r="D19032" s="224" t="s">
        <v>1148</v>
      </c>
      <c r="E19032" s="224" t="s">
        <v>1852</v>
      </c>
      <c r="F19032" s="224" t="s">
        <v>5572</v>
      </c>
      <c r="G19032" s="224">
        <v>21.45272064208984</v>
      </c>
      <c r="H19032" s="224" t="s">
        <v>4776</v>
      </c>
      <c r="I19032" s="224">
        <v>44.357772743417748</v>
      </c>
      <c r="J19032" s="224" t="s">
        <v>4776</v>
      </c>
      <c r="K19032" s="224">
        <v>44257.772743417743</v>
      </c>
      <c r="L19032" s="224">
        <v>66</v>
      </c>
      <c r="M19032" s="234">
        <v>176.4</v>
      </c>
    </row>
    <row r="19033" spans="1:13">
      <c r="A19033" s="228" t="s">
        <v>1139</v>
      </c>
      <c r="B19033" s="224" t="s">
        <v>116</v>
      </c>
      <c r="C19033" s="224" t="s">
        <v>1143</v>
      </c>
      <c r="D19033" s="224" t="s">
        <v>1148</v>
      </c>
      <c r="E19033" s="224" t="s">
        <v>1852</v>
      </c>
      <c r="F19033" s="224" t="s">
        <v>5572</v>
      </c>
      <c r="G19033" s="224">
        <v>21.45272064208984</v>
      </c>
      <c r="H19033" s="224" t="s">
        <v>4776</v>
      </c>
      <c r="I19033" s="224">
        <v>44.438494096551857</v>
      </c>
      <c r="J19033" s="224" t="s">
        <v>4776</v>
      </c>
      <c r="K19033" s="224">
        <v>44338.494096551862</v>
      </c>
      <c r="L19033" s="224">
        <v>66</v>
      </c>
      <c r="M19033" s="234">
        <v>176.4</v>
      </c>
    </row>
    <row r="19034" spans="1:13">
      <c r="A19034" s="228" t="s">
        <v>1139</v>
      </c>
      <c r="B19034" s="224" t="s">
        <v>116</v>
      </c>
      <c r="C19034" s="224" t="s">
        <v>1143</v>
      </c>
      <c r="D19034" s="224" t="s">
        <v>1148</v>
      </c>
      <c r="E19034" s="224" t="s">
        <v>1852</v>
      </c>
      <c r="F19034" s="224" t="s">
        <v>5572</v>
      </c>
      <c r="G19034" s="224">
        <v>21.45272064208984</v>
      </c>
      <c r="H19034" s="224" t="s">
        <v>4776</v>
      </c>
      <c r="I19034" s="224">
        <v>45.233906834773393</v>
      </c>
      <c r="J19034" s="224" t="s">
        <v>4776</v>
      </c>
      <c r="K19034" s="224">
        <v>45133.906834773392</v>
      </c>
      <c r="L19034" s="224">
        <v>66</v>
      </c>
      <c r="M19034" s="234">
        <v>176.26</v>
      </c>
    </row>
    <row r="19035" spans="1:13">
      <c r="A19035" s="228" t="s">
        <v>1139</v>
      </c>
      <c r="B19035" s="224" t="s">
        <v>116</v>
      </c>
      <c r="C19035" s="224" t="s">
        <v>1143</v>
      </c>
      <c r="D19035" s="224" t="s">
        <v>1148</v>
      </c>
      <c r="E19035" s="224" t="s">
        <v>1852</v>
      </c>
      <c r="F19035" s="224" t="s">
        <v>5572</v>
      </c>
      <c r="G19035" s="224">
        <v>21.45272064208984</v>
      </c>
      <c r="H19035" s="224" t="s">
        <v>4776</v>
      </c>
      <c r="I19035" s="224">
        <v>44.907079716630221</v>
      </c>
      <c r="J19035" s="224" t="s">
        <v>4776</v>
      </c>
      <c r="K19035" s="224">
        <v>44807.079716630207</v>
      </c>
      <c r="L19035" s="224">
        <v>66</v>
      </c>
      <c r="M19035" s="234">
        <v>176.26</v>
      </c>
    </row>
    <row r="19036" spans="1:13">
      <c r="A19036" s="228" t="s">
        <v>1139</v>
      </c>
      <c r="B19036" s="224" t="s">
        <v>116</v>
      </c>
      <c r="C19036" s="224" t="s">
        <v>1143</v>
      </c>
      <c r="D19036" s="224" t="s">
        <v>1148</v>
      </c>
      <c r="E19036" s="224" t="s">
        <v>1852</v>
      </c>
      <c r="F19036" s="224" t="s">
        <v>5572</v>
      </c>
      <c r="G19036" s="224">
        <v>21.45272064208984</v>
      </c>
      <c r="H19036" s="224" t="s">
        <v>4776</v>
      </c>
      <c r="I19036" s="224">
        <v>46.215649189315613</v>
      </c>
      <c r="J19036" s="224" t="s">
        <v>4776</v>
      </c>
      <c r="K19036" s="224">
        <v>46115.649189315598</v>
      </c>
      <c r="L19036" s="224">
        <v>64</v>
      </c>
      <c r="M19036" s="234">
        <v>171.22</v>
      </c>
    </row>
    <row r="19037" spans="1:13">
      <c r="A19037" s="228" t="s">
        <v>1139</v>
      </c>
      <c r="B19037" s="224" t="s">
        <v>116</v>
      </c>
      <c r="C19037" s="224" t="s">
        <v>1143</v>
      </c>
      <c r="D19037" s="224" t="s">
        <v>1148</v>
      </c>
      <c r="E19037" s="224" t="s">
        <v>1852</v>
      </c>
      <c r="F19037" s="224" t="s">
        <v>5572</v>
      </c>
      <c r="G19037" s="224">
        <v>21.45272064208984</v>
      </c>
      <c r="H19037" s="224" t="s">
        <v>4776</v>
      </c>
      <c r="I19037" s="224">
        <v>46.864549595110098</v>
      </c>
      <c r="J19037" s="224" t="s">
        <v>4776</v>
      </c>
      <c r="K19037" s="224">
        <v>46764.549595110089</v>
      </c>
      <c r="L19037" s="224">
        <v>70</v>
      </c>
      <c r="M19037" s="234">
        <v>176</v>
      </c>
    </row>
    <row r="19038" spans="1:13">
      <c r="A19038" s="228" t="s">
        <v>1139</v>
      </c>
      <c r="B19038" s="224" t="s">
        <v>116</v>
      </c>
      <c r="C19038" s="224" t="s">
        <v>1143</v>
      </c>
      <c r="D19038" s="224" t="s">
        <v>1149</v>
      </c>
      <c r="E19038" s="224" t="s">
        <v>1853</v>
      </c>
      <c r="F19038" s="224" t="s">
        <v>5572</v>
      </c>
      <c r="G19038" s="224">
        <v>13.084458923339851</v>
      </c>
      <c r="H19038" s="224" t="s">
        <v>4776</v>
      </c>
      <c r="I19038" s="224">
        <v>17.14656367703634</v>
      </c>
      <c r="J19038" s="224" t="s">
        <v>4776</v>
      </c>
      <c r="K19038" s="224">
        <v>17046.563677036342</v>
      </c>
      <c r="L19038" s="224">
        <v>127</v>
      </c>
      <c r="M19038" s="234">
        <v>155.1</v>
      </c>
    </row>
    <row r="19039" spans="1:13">
      <c r="A19039" s="228" t="s">
        <v>1139</v>
      </c>
      <c r="B19039" s="224" t="s">
        <v>116</v>
      </c>
      <c r="C19039" s="224" t="s">
        <v>1143</v>
      </c>
      <c r="D19039" s="224" t="s">
        <v>1149</v>
      </c>
      <c r="E19039" s="224" t="s">
        <v>1853</v>
      </c>
      <c r="F19039" s="224" t="s">
        <v>5572</v>
      </c>
      <c r="G19039" s="224">
        <v>13.084458923339851</v>
      </c>
      <c r="H19039" s="224" t="s">
        <v>4776</v>
      </c>
      <c r="I19039" s="224">
        <v>18.352040837416219</v>
      </c>
      <c r="J19039" s="224" t="s">
        <v>4776</v>
      </c>
      <c r="K19039" s="224">
        <v>18252.040837416211</v>
      </c>
      <c r="L19039" s="224">
        <v>118</v>
      </c>
      <c r="M19039" s="234">
        <v>144.76</v>
      </c>
    </row>
    <row r="19040" spans="1:13">
      <c r="A19040" s="228" t="s">
        <v>1139</v>
      </c>
      <c r="B19040" s="224" t="s">
        <v>116</v>
      </c>
      <c r="C19040" s="224" t="s">
        <v>1143</v>
      </c>
      <c r="D19040" s="224" t="s">
        <v>1149</v>
      </c>
      <c r="E19040" s="224" t="s">
        <v>1853</v>
      </c>
      <c r="F19040" s="224" t="s">
        <v>5572</v>
      </c>
      <c r="G19040" s="224">
        <v>13.084458923339851</v>
      </c>
      <c r="H19040" s="224" t="s">
        <v>4776</v>
      </c>
      <c r="I19040" s="224">
        <v>16.870499376786771</v>
      </c>
      <c r="J19040" s="224" t="s">
        <v>4776</v>
      </c>
      <c r="K19040" s="224">
        <v>16770.49937678676</v>
      </c>
      <c r="L19040" s="224">
        <v>127</v>
      </c>
      <c r="M19040" s="234">
        <v>155.1</v>
      </c>
    </row>
    <row r="19041" spans="1:13">
      <c r="A19041" s="228" t="s">
        <v>1139</v>
      </c>
      <c r="B19041" s="224" t="s">
        <v>116</v>
      </c>
      <c r="C19041" s="224" t="s">
        <v>1143</v>
      </c>
      <c r="D19041" s="224" t="s">
        <v>1149</v>
      </c>
      <c r="E19041" s="224" t="s">
        <v>1853</v>
      </c>
      <c r="F19041" s="224" t="s">
        <v>5572</v>
      </c>
      <c r="G19041" s="224">
        <v>13.084458923339851</v>
      </c>
      <c r="H19041" s="224" t="s">
        <v>4776</v>
      </c>
      <c r="I19041" s="224">
        <v>17.015254515173641</v>
      </c>
      <c r="J19041" s="224" t="s">
        <v>4776</v>
      </c>
      <c r="K19041" s="224">
        <v>16915.254515173641</v>
      </c>
      <c r="L19041" s="224">
        <v>127</v>
      </c>
      <c r="M19041" s="234">
        <v>155.1</v>
      </c>
    </row>
    <row r="19042" spans="1:13">
      <c r="A19042" s="228" t="s">
        <v>1139</v>
      </c>
      <c r="B19042" s="224" t="s">
        <v>116</v>
      </c>
      <c r="C19042" s="224" t="s">
        <v>1143</v>
      </c>
      <c r="D19042" s="224" t="s">
        <v>1154</v>
      </c>
      <c r="E19042" s="224" t="s">
        <v>702</v>
      </c>
      <c r="F19042" s="224" t="s">
        <v>5572</v>
      </c>
      <c r="G19042" s="224">
        <v>9.779548645019533</v>
      </c>
      <c r="H19042" s="224" t="s">
        <v>4776</v>
      </c>
      <c r="I19042" s="224">
        <v>1.864801023356141</v>
      </c>
      <c r="J19042" s="224" t="s">
        <v>4776</v>
      </c>
      <c r="K19042" s="224">
        <v>1764.8010233561399</v>
      </c>
      <c r="L19042" s="224">
        <v>126</v>
      </c>
      <c r="M19042" s="234">
        <v>182.58</v>
      </c>
    </row>
    <row r="19043" spans="1:13">
      <c r="A19043" s="228" t="s">
        <v>1139</v>
      </c>
      <c r="B19043" s="224" t="s">
        <v>116</v>
      </c>
      <c r="C19043" s="224" t="s">
        <v>1143</v>
      </c>
      <c r="D19043" s="224" t="s">
        <v>1154</v>
      </c>
      <c r="E19043" s="224" t="s">
        <v>702</v>
      </c>
      <c r="F19043" s="224" t="s">
        <v>5572</v>
      </c>
      <c r="G19043" s="224">
        <v>9.779548645019533</v>
      </c>
      <c r="H19043" s="224" t="s">
        <v>4776</v>
      </c>
      <c r="I19043" s="224">
        <v>1.8882818384597739</v>
      </c>
      <c r="J19043" s="224" t="s">
        <v>4776</v>
      </c>
      <c r="K19043" s="224">
        <v>1788.281838459774</v>
      </c>
      <c r="L19043" s="224">
        <v>123</v>
      </c>
      <c r="M19043" s="234">
        <v>177.21</v>
      </c>
    </row>
    <row r="19044" spans="1:13">
      <c r="A19044" s="228" t="s">
        <v>1139</v>
      </c>
      <c r="B19044" s="224" t="s">
        <v>116</v>
      </c>
      <c r="C19044" s="224" t="s">
        <v>1143</v>
      </c>
      <c r="D19044" s="224" t="s">
        <v>1150</v>
      </c>
      <c r="E19044" s="224" t="s">
        <v>1859</v>
      </c>
      <c r="F19044" s="224" t="s">
        <v>5572</v>
      </c>
      <c r="G19044" s="224">
        <v>11.482913295427959</v>
      </c>
      <c r="H19044" s="224" t="s">
        <v>4776</v>
      </c>
      <c r="I19044" s="224">
        <v>3.1770104406816451</v>
      </c>
      <c r="J19044" s="224" t="s">
        <v>4776</v>
      </c>
      <c r="K19044" s="224">
        <v>3077.0104406816449</v>
      </c>
      <c r="L19044" s="224">
        <v>82</v>
      </c>
      <c r="M19044" s="234">
        <v>97.24</v>
      </c>
    </row>
    <row r="19045" spans="1:13">
      <c r="A19045" s="228" t="s">
        <v>1139</v>
      </c>
      <c r="B19045" s="224" t="s">
        <v>116</v>
      </c>
      <c r="C19045" s="224" t="s">
        <v>1143</v>
      </c>
      <c r="D19045" s="224" t="s">
        <v>1150</v>
      </c>
      <c r="E19045" s="224" t="s">
        <v>1859</v>
      </c>
      <c r="F19045" s="224" t="s">
        <v>5572</v>
      </c>
      <c r="G19045" s="224">
        <v>11.482913295427959</v>
      </c>
      <c r="H19045" s="224" t="s">
        <v>4776</v>
      </c>
      <c r="I19045" s="224">
        <v>3.2420680351583582</v>
      </c>
      <c r="J19045" s="224" t="s">
        <v>4776</v>
      </c>
      <c r="K19045" s="224">
        <v>3142.0680351583569</v>
      </c>
      <c r="L19045" s="224">
        <v>164</v>
      </c>
      <c r="M19045" s="234">
        <v>194.49</v>
      </c>
    </row>
    <row r="19046" spans="1:13">
      <c r="A19046" s="228" t="s">
        <v>1139</v>
      </c>
      <c r="B19046" s="224" t="s">
        <v>116</v>
      </c>
      <c r="C19046" s="224" t="s">
        <v>1143</v>
      </c>
      <c r="D19046" s="224" t="s">
        <v>1150</v>
      </c>
      <c r="E19046" s="224" t="s">
        <v>1859</v>
      </c>
      <c r="F19046" s="224" t="s">
        <v>5572</v>
      </c>
      <c r="G19046" s="224">
        <v>11.482913295427959</v>
      </c>
      <c r="H19046" s="224" t="s">
        <v>4776</v>
      </c>
      <c r="I19046" s="224">
        <v>3.8434901204139962</v>
      </c>
      <c r="J19046" s="224" t="s">
        <v>4776</v>
      </c>
      <c r="K19046" s="224">
        <v>3743.490120413996</v>
      </c>
      <c r="L19046" s="224">
        <v>137</v>
      </c>
      <c r="M19046" s="234">
        <v>162.1</v>
      </c>
    </row>
    <row r="19047" spans="1:13">
      <c r="A19047" s="228" t="s">
        <v>1139</v>
      </c>
      <c r="B19047" s="224" t="s">
        <v>116</v>
      </c>
      <c r="C19047" s="224" t="s">
        <v>1143</v>
      </c>
      <c r="D19047" s="224" t="s">
        <v>1151</v>
      </c>
      <c r="E19047" s="224" t="s">
        <v>1861</v>
      </c>
      <c r="F19047" s="224" t="s">
        <v>5572</v>
      </c>
      <c r="G19047" s="224">
        <v>4.7428474426269531</v>
      </c>
      <c r="H19047" s="224" t="s">
        <v>4775</v>
      </c>
      <c r="I19047" s="224">
        <v>2.0169453995560431</v>
      </c>
      <c r="J19047" s="224" t="s">
        <v>4776</v>
      </c>
      <c r="K19047" s="224">
        <v>1916.945399556043</v>
      </c>
      <c r="L19047" s="224">
        <v>58</v>
      </c>
      <c r="M19047" s="234">
        <v>140.80000000000001</v>
      </c>
    </row>
    <row r="19048" spans="1:13">
      <c r="A19048" s="228" t="s">
        <v>1139</v>
      </c>
      <c r="B19048" s="224" t="s">
        <v>116</v>
      </c>
      <c r="C19048" s="224" t="s">
        <v>1143</v>
      </c>
      <c r="D19048" s="224" t="s">
        <v>1151</v>
      </c>
      <c r="E19048" s="224" t="s">
        <v>1861</v>
      </c>
      <c r="F19048" s="224" t="s">
        <v>5572</v>
      </c>
      <c r="G19048" s="224">
        <v>4.7428474426269531</v>
      </c>
      <c r="H19048" s="224" t="s">
        <v>4775</v>
      </c>
      <c r="I19048" s="224">
        <v>2.0398813656833692</v>
      </c>
      <c r="J19048" s="224" t="s">
        <v>4776</v>
      </c>
      <c r="K19048" s="224">
        <v>1939.881365683369</v>
      </c>
      <c r="L19048" s="224">
        <v>58</v>
      </c>
      <c r="M19048" s="234">
        <v>140.80000000000001</v>
      </c>
    </row>
    <row r="19049" spans="1:13">
      <c r="A19049" s="228" t="s">
        <v>1139</v>
      </c>
      <c r="B19049" s="224" t="s">
        <v>116</v>
      </c>
      <c r="C19049" s="224" t="s">
        <v>1143</v>
      </c>
      <c r="D19049" s="224" t="s">
        <v>1151</v>
      </c>
      <c r="E19049" s="224" t="s">
        <v>1861</v>
      </c>
      <c r="F19049" s="224" t="s">
        <v>5572</v>
      </c>
      <c r="G19049" s="224">
        <v>4.7428474426269531</v>
      </c>
      <c r="H19049" s="224" t="s">
        <v>4775</v>
      </c>
      <c r="I19049" s="224">
        <v>2.0398813656833692</v>
      </c>
      <c r="J19049" s="224" t="s">
        <v>4776</v>
      </c>
      <c r="K19049" s="224">
        <v>1939.881365683369</v>
      </c>
      <c r="L19049" s="224">
        <v>58</v>
      </c>
      <c r="M19049" s="234">
        <v>140.80000000000001</v>
      </c>
    </row>
    <row r="19050" spans="1:13">
      <c r="A19050" s="228" t="s">
        <v>1139</v>
      </c>
      <c r="B19050" s="224" t="s">
        <v>116</v>
      </c>
      <c r="C19050" s="224" t="s">
        <v>1143</v>
      </c>
      <c r="D19050" s="224" t="s">
        <v>1151</v>
      </c>
      <c r="E19050" s="224" t="s">
        <v>1861</v>
      </c>
      <c r="F19050" s="224" t="s">
        <v>5572</v>
      </c>
      <c r="G19050" s="224">
        <v>4.7428474426269531</v>
      </c>
      <c r="H19050" s="224" t="s">
        <v>4775</v>
      </c>
      <c r="I19050" s="224">
        <v>1.8570459837115041</v>
      </c>
      <c r="J19050" s="224" t="s">
        <v>4776</v>
      </c>
      <c r="K19050" s="224">
        <v>1757.0459837115041</v>
      </c>
      <c r="L19050" s="224">
        <v>58</v>
      </c>
      <c r="M19050" s="234">
        <v>134.84</v>
      </c>
    </row>
    <row r="19051" spans="1:13">
      <c r="A19051" s="228" t="s">
        <v>1139</v>
      </c>
      <c r="B19051" s="224" t="s">
        <v>116</v>
      </c>
      <c r="C19051" s="224" t="s">
        <v>1143</v>
      </c>
      <c r="D19051" s="224" t="s">
        <v>1151</v>
      </c>
      <c r="E19051" s="224" t="s">
        <v>1861</v>
      </c>
      <c r="F19051" s="224" t="s">
        <v>5572</v>
      </c>
      <c r="G19051" s="224">
        <v>4.7428474426269531</v>
      </c>
      <c r="H19051" s="224" t="s">
        <v>4775</v>
      </c>
      <c r="I19051" s="224">
        <v>1.8546221976824211</v>
      </c>
      <c r="J19051" s="224" t="s">
        <v>4776</v>
      </c>
      <c r="K19051" s="224">
        <v>1754.6221976824211</v>
      </c>
      <c r="L19051" s="224">
        <v>58</v>
      </c>
      <c r="M19051" s="234">
        <v>134.84</v>
      </c>
    </row>
    <row r="19052" spans="1:13">
      <c r="A19052" s="228" t="s">
        <v>1139</v>
      </c>
      <c r="B19052" s="224" t="s">
        <v>116</v>
      </c>
      <c r="C19052" s="224" t="s">
        <v>1143</v>
      </c>
      <c r="D19052" s="224" t="s">
        <v>1151</v>
      </c>
      <c r="E19052" s="224" t="s">
        <v>1861</v>
      </c>
      <c r="F19052" s="224" t="s">
        <v>5572</v>
      </c>
      <c r="G19052" s="224">
        <v>4.7428474426269531</v>
      </c>
      <c r="H19052" s="224" t="s">
        <v>4775</v>
      </c>
      <c r="I19052" s="224">
        <v>1.8546221976824211</v>
      </c>
      <c r="J19052" s="224" t="s">
        <v>4776</v>
      </c>
      <c r="K19052" s="224">
        <v>1754.6221976824211</v>
      </c>
      <c r="L19052" s="224">
        <v>58</v>
      </c>
      <c r="M19052" s="234">
        <v>134.84</v>
      </c>
    </row>
    <row r="19053" spans="1:13">
      <c r="A19053" s="228" t="s">
        <v>1139</v>
      </c>
      <c r="B19053" s="224" t="s">
        <v>116</v>
      </c>
      <c r="C19053" s="224" t="s">
        <v>1143</v>
      </c>
      <c r="D19053" s="224" t="s">
        <v>1146</v>
      </c>
      <c r="E19053" s="224" t="s">
        <v>1851</v>
      </c>
      <c r="F19053" s="224" t="s">
        <v>5573</v>
      </c>
      <c r="G19053" s="224">
        <v>10.5311930179596</v>
      </c>
      <c r="H19053" s="224" t="s">
        <v>4776</v>
      </c>
      <c r="I19053" s="224">
        <v>22.806588810087419</v>
      </c>
      <c r="J19053" s="224" t="s">
        <v>4776</v>
      </c>
      <c r="K19053" s="224">
        <v>22706.588810087422</v>
      </c>
      <c r="L19053" s="224">
        <v>65</v>
      </c>
      <c r="M19053" s="234">
        <v>149.6</v>
      </c>
    </row>
    <row r="19054" spans="1:13">
      <c r="A19054" s="228" t="s">
        <v>1139</v>
      </c>
      <c r="B19054" s="224" t="s">
        <v>116</v>
      </c>
      <c r="C19054" s="224" t="s">
        <v>1143</v>
      </c>
      <c r="D19054" s="224" t="s">
        <v>1146</v>
      </c>
      <c r="E19054" s="224" t="s">
        <v>1851</v>
      </c>
      <c r="F19054" s="224" t="s">
        <v>5573</v>
      </c>
      <c r="G19054" s="224">
        <v>10.5311930179596</v>
      </c>
      <c r="H19054" s="224" t="s">
        <v>4776</v>
      </c>
      <c r="I19054" s="224">
        <v>22.319713933038241</v>
      </c>
      <c r="J19054" s="224" t="s">
        <v>4776</v>
      </c>
      <c r="K19054" s="224">
        <v>22219.713933038242</v>
      </c>
      <c r="L19054" s="224">
        <v>64</v>
      </c>
      <c r="M19054" s="234">
        <v>169.59</v>
      </c>
    </row>
    <row r="19055" spans="1:13">
      <c r="A19055" s="228" t="s">
        <v>1139</v>
      </c>
      <c r="B19055" s="224" t="s">
        <v>116</v>
      </c>
      <c r="C19055" s="224" t="s">
        <v>1143</v>
      </c>
      <c r="D19055" s="224" t="s">
        <v>1146</v>
      </c>
      <c r="E19055" s="224" t="s">
        <v>1851</v>
      </c>
      <c r="F19055" s="224" t="s">
        <v>5573</v>
      </c>
      <c r="G19055" s="224">
        <v>10.5311930179596</v>
      </c>
      <c r="H19055" s="224" t="s">
        <v>4776</v>
      </c>
      <c r="I19055" s="224">
        <v>22.769170504421641</v>
      </c>
      <c r="J19055" s="224" t="s">
        <v>4776</v>
      </c>
      <c r="K19055" s="224">
        <v>22669.17050442164</v>
      </c>
      <c r="L19055" s="224">
        <v>62</v>
      </c>
      <c r="M19055" s="234">
        <v>166.32</v>
      </c>
    </row>
    <row r="19056" spans="1:13">
      <c r="A19056" s="228" t="s">
        <v>1139</v>
      </c>
      <c r="B19056" s="224" t="s">
        <v>116</v>
      </c>
      <c r="C19056" s="224" t="s">
        <v>1143</v>
      </c>
      <c r="D19056" s="224" t="s">
        <v>1146</v>
      </c>
      <c r="E19056" s="224" t="s">
        <v>1851</v>
      </c>
      <c r="F19056" s="224" t="s">
        <v>5573</v>
      </c>
      <c r="G19056" s="224">
        <v>10.5311930179596</v>
      </c>
      <c r="H19056" s="224" t="s">
        <v>4776</v>
      </c>
      <c r="I19056" s="224">
        <v>23.284583721949229</v>
      </c>
      <c r="J19056" s="224" t="s">
        <v>4776</v>
      </c>
      <c r="K19056" s="224">
        <v>23184.58372194922</v>
      </c>
      <c r="L19056" s="224">
        <v>63</v>
      </c>
      <c r="M19056" s="234">
        <v>145.19999999999999</v>
      </c>
    </row>
    <row r="19057" spans="1:13">
      <c r="A19057" s="228" t="s">
        <v>1139</v>
      </c>
      <c r="B19057" s="224" t="s">
        <v>116</v>
      </c>
      <c r="C19057" s="224" t="s">
        <v>1143</v>
      </c>
      <c r="D19057" s="224" t="s">
        <v>1148</v>
      </c>
      <c r="E19057" s="224" t="s">
        <v>1852</v>
      </c>
      <c r="F19057" s="224" t="s">
        <v>5573</v>
      </c>
      <c r="G19057" s="224">
        <v>21.453071594238281</v>
      </c>
      <c r="H19057" s="224" t="s">
        <v>4776</v>
      </c>
      <c r="I19057" s="224">
        <v>44.357761153756257</v>
      </c>
      <c r="J19057" s="224" t="s">
        <v>4776</v>
      </c>
      <c r="K19057" s="224">
        <v>44257.761153756263</v>
      </c>
      <c r="L19057" s="224">
        <v>66</v>
      </c>
      <c r="M19057" s="234">
        <v>176.4</v>
      </c>
    </row>
    <row r="19058" spans="1:13">
      <c r="A19058" s="228" t="s">
        <v>1139</v>
      </c>
      <c r="B19058" s="224" t="s">
        <v>116</v>
      </c>
      <c r="C19058" s="224" t="s">
        <v>1143</v>
      </c>
      <c r="D19058" s="224" t="s">
        <v>1148</v>
      </c>
      <c r="E19058" s="224" t="s">
        <v>1852</v>
      </c>
      <c r="F19058" s="224" t="s">
        <v>5573</v>
      </c>
      <c r="G19058" s="224">
        <v>21.453071594238281</v>
      </c>
      <c r="H19058" s="224" t="s">
        <v>4776</v>
      </c>
      <c r="I19058" s="224">
        <v>44.43847980004378</v>
      </c>
      <c r="J19058" s="224" t="s">
        <v>4776</v>
      </c>
      <c r="K19058" s="224">
        <v>44338.479800043773</v>
      </c>
      <c r="L19058" s="224">
        <v>66</v>
      </c>
      <c r="M19058" s="234">
        <v>176.4</v>
      </c>
    </row>
    <row r="19059" spans="1:13">
      <c r="A19059" s="228" t="s">
        <v>1139</v>
      </c>
      <c r="B19059" s="224" t="s">
        <v>116</v>
      </c>
      <c r="C19059" s="224" t="s">
        <v>1143</v>
      </c>
      <c r="D19059" s="224" t="s">
        <v>1148</v>
      </c>
      <c r="E19059" s="224" t="s">
        <v>1852</v>
      </c>
      <c r="F19059" s="224" t="s">
        <v>5573</v>
      </c>
      <c r="G19059" s="224">
        <v>21.453071594238281</v>
      </c>
      <c r="H19059" s="224" t="s">
        <v>4776</v>
      </c>
      <c r="I19059" s="224">
        <v>45.233868968655607</v>
      </c>
      <c r="J19059" s="224" t="s">
        <v>4776</v>
      </c>
      <c r="K19059" s="224">
        <v>45133.868968655617</v>
      </c>
      <c r="L19059" s="224">
        <v>66</v>
      </c>
      <c r="M19059" s="234">
        <v>176.26</v>
      </c>
    </row>
    <row r="19060" spans="1:13">
      <c r="A19060" s="228" t="s">
        <v>1139</v>
      </c>
      <c r="B19060" s="224" t="s">
        <v>116</v>
      </c>
      <c r="C19060" s="224" t="s">
        <v>1143</v>
      </c>
      <c r="D19060" s="224" t="s">
        <v>1148</v>
      </c>
      <c r="E19060" s="224" t="s">
        <v>1852</v>
      </c>
      <c r="F19060" s="224" t="s">
        <v>5573</v>
      </c>
      <c r="G19060" s="224">
        <v>21.453071594238281</v>
      </c>
      <c r="H19060" s="224" t="s">
        <v>4776</v>
      </c>
      <c r="I19060" s="224">
        <v>44.907045242624307</v>
      </c>
      <c r="J19060" s="224" t="s">
        <v>4776</v>
      </c>
      <c r="K19060" s="224">
        <v>44807.045242624306</v>
      </c>
      <c r="L19060" s="224">
        <v>66</v>
      </c>
      <c r="M19060" s="234">
        <v>176.26</v>
      </c>
    </row>
    <row r="19061" spans="1:13">
      <c r="A19061" s="228" t="s">
        <v>1139</v>
      </c>
      <c r="B19061" s="224" t="s">
        <v>116</v>
      </c>
      <c r="C19061" s="224" t="s">
        <v>1143</v>
      </c>
      <c r="D19061" s="224" t="s">
        <v>1148</v>
      </c>
      <c r="E19061" s="224" t="s">
        <v>1852</v>
      </c>
      <c r="F19061" s="224" t="s">
        <v>5573</v>
      </c>
      <c r="G19061" s="224">
        <v>21.453071594238281</v>
      </c>
      <c r="H19061" s="224" t="s">
        <v>4776</v>
      </c>
      <c r="I19061" s="224">
        <v>46.215614030320317</v>
      </c>
      <c r="J19061" s="224" t="s">
        <v>4776</v>
      </c>
      <c r="K19061" s="224">
        <v>46115.614030320306</v>
      </c>
      <c r="L19061" s="224">
        <v>64</v>
      </c>
      <c r="M19061" s="234">
        <v>171.22</v>
      </c>
    </row>
    <row r="19062" spans="1:13">
      <c r="A19062" s="228" t="s">
        <v>1139</v>
      </c>
      <c r="B19062" s="224" t="s">
        <v>116</v>
      </c>
      <c r="C19062" s="224" t="s">
        <v>1143</v>
      </c>
      <c r="D19062" s="224" t="s">
        <v>1148</v>
      </c>
      <c r="E19062" s="224" t="s">
        <v>1852</v>
      </c>
      <c r="F19062" s="224" t="s">
        <v>5573</v>
      </c>
      <c r="G19062" s="224">
        <v>21.453071594238281</v>
      </c>
      <c r="H19062" s="224" t="s">
        <v>4776</v>
      </c>
      <c r="I19062" s="224">
        <v>46.864536996824732</v>
      </c>
      <c r="J19062" s="224" t="s">
        <v>4776</v>
      </c>
      <c r="K19062" s="224">
        <v>46764.536996824732</v>
      </c>
      <c r="L19062" s="224">
        <v>70</v>
      </c>
      <c r="M19062" s="234">
        <v>176</v>
      </c>
    </row>
    <row r="19063" spans="1:13">
      <c r="A19063" s="228" t="s">
        <v>1139</v>
      </c>
      <c r="B19063" s="224" t="s">
        <v>116</v>
      </c>
      <c r="C19063" s="224" t="s">
        <v>1143</v>
      </c>
      <c r="D19063" s="224" t="s">
        <v>1149</v>
      </c>
      <c r="E19063" s="224" t="s">
        <v>1853</v>
      </c>
      <c r="F19063" s="224" t="s">
        <v>5573</v>
      </c>
      <c r="G19063" s="224">
        <v>13.08383178710938</v>
      </c>
      <c r="H19063" s="224" t="s">
        <v>4776</v>
      </c>
      <c r="I19063" s="224">
        <v>17.146221713532089</v>
      </c>
      <c r="J19063" s="224" t="s">
        <v>4776</v>
      </c>
      <c r="K19063" s="224">
        <v>17046.22171353209</v>
      </c>
      <c r="L19063" s="224">
        <v>127</v>
      </c>
      <c r="M19063" s="234">
        <v>155.1</v>
      </c>
    </row>
    <row r="19064" spans="1:13">
      <c r="A19064" s="228" t="s">
        <v>1139</v>
      </c>
      <c r="B19064" s="224" t="s">
        <v>116</v>
      </c>
      <c r="C19064" s="224" t="s">
        <v>1143</v>
      </c>
      <c r="D19064" s="224" t="s">
        <v>1149</v>
      </c>
      <c r="E19064" s="224" t="s">
        <v>1853</v>
      </c>
      <c r="F19064" s="224" t="s">
        <v>5573</v>
      </c>
      <c r="G19064" s="224">
        <v>13.08383178710938</v>
      </c>
      <c r="H19064" s="224" t="s">
        <v>4776</v>
      </c>
      <c r="I19064" s="224">
        <v>18.351700126574961</v>
      </c>
      <c r="J19064" s="224" t="s">
        <v>4776</v>
      </c>
      <c r="K19064" s="224">
        <v>18251.70012657496</v>
      </c>
      <c r="L19064" s="224">
        <v>118</v>
      </c>
      <c r="M19064" s="234">
        <v>144.76</v>
      </c>
    </row>
    <row r="19065" spans="1:13">
      <c r="A19065" s="228" t="s">
        <v>1139</v>
      </c>
      <c r="B19065" s="224" t="s">
        <v>116</v>
      </c>
      <c r="C19065" s="224" t="s">
        <v>1143</v>
      </c>
      <c r="D19065" s="224" t="s">
        <v>1149</v>
      </c>
      <c r="E19065" s="224" t="s">
        <v>1853</v>
      </c>
      <c r="F19065" s="224" t="s">
        <v>5573</v>
      </c>
      <c r="G19065" s="224">
        <v>13.08383178710938</v>
      </c>
      <c r="H19065" s="224" t="s">
        <v>4776</v>
      </c>
      <c r="I19065" s="224">
        <v>16.87015891436338</v>
      </c>
      <c r="J19065" s="224" t="s">
        <v>4776</v>
      </c>
      <c r="K19065" s="224">
        <v>16770.158914363379</v>
      </c>
      <c r="L19065" s="224">
        <v>127</v>
      </c>
      <c r="M19065" s="234">
        <v>155.1</v>
      </c>
    </row>
    <row r="19066" spans="1:13">
      <c r="A19066" s="228" t="s">
        <v>1139</v>
      </c>
      <c r="B19066" s="224" t="s">
        <v>116</v>
      </c>
      <c r="C19066" s="224" t="s">
        <v>1143</v>
      </c>
      <c r="D19066" s="224" t="s">
        <v>1149</v>
      </c>
      <c r="E19066" s="224" t="s">
        <v>1853</v>
      </c>
      <c r="F19066" s="224" t="s">
        <v>5573</v>
      </c>
      <c r="G19066" s="224">
        <v>13.08383178710938</v>
      </c>
      <c r="H19066" s="224" t="s">
        <v>4776</v>
      </c>
      <c r="I19066" s="224">
        <v>17.014912658102631</v>
      </c>
      <c r="J19066" s="224" t="s">
        <v>4776</v>
      </c>
      <c r="K19066" s="224">
        <v>16914.912658102621</v>
      </c>
      <c r="L19066" s="224">
        <v>127</v>
      </c>
      <c r="M19066" s="234">
        <v>155.1</v>
      </c>
    </row>
    <row r="19067" spans="1:13">
      <c r="A19067" s="228" t="s">
        <v>1139</v>
      </c>
      <c r="B19067" s="224" t="s">
        <v>116</v>
      </c>
      <c r="C19067" s="224" t="s">
        <v>1143</v>
      </c>
      <c r="D19067" s="224" t="s">
        <v>1154</v>
      </c>
      <c r="E19067" s="224" t="s">
        <v>702</v>
      </c>
      <c r="F19067" s="224" t="s">
        <v>5573</v>
      </c>
      <c r="G19067" s="224">
        <v>9.7765912142666895</v>
      </c>
      <c r="H19067" s="224" t="s">
        <v>4776</v>
      </c>
      <c r="I19067" s="224">
        <v>1.864826960470708</v>
      </c>
      <c r="J19067" s="224" t="s">
        <v>4776</v>
      </c>
      <c r="K19067" s="224">
        <v>1764.826960470707</v>
      </c>
      <c r="L19067" s="224">
        <v>126</v>
      </c>
      <c r="M19067" s="234">
        <v>182.58</v>
      </c>
    </row>
    <row r="19068" spans="1:13">
      <c r="A19068" s="228" t="s">
        <v>1139</v>
      </c>
      <c r="B19068" s="224" t="s">
        <v>116</v>
      </c>
      <c r="C19068" s="224" t="s">
        <v>1143</v>
      </c>
      <c r="D19068" s="224" t="s">
        <v>1154</v>
      </c>
      <c r="E19068" s="224" t="s">
        <v>702</v>
      </c>
      <c r="F19068" s="224" t="s">
        <v>5573</v>
      </c>
      <c r="G19068" s="224">
        <v>9.7765912142666895</v>
      </c>
      <c r="H19068" s="224" t="s">
        <v>4776</v>
      </c>
      <c r="I19068" s="224">
        <v>1.888307366815362</v>
      </c>
      <c r="J19068" s="224" t="s">
        <v>4776</v>
      </c>
      <c r="K19068" s="224">
        <v>1788.3073668153611</v>
      </c>
      <c r="L19068" s="224">
        <v>123</v>
      </c>
      <c r="M19068" s="234">
        <v>177.21</v>
      </c>
    </row>
    <row r="19069" spans="1:13">
      <c r="A19069" s="228" t="s">
        <v>1139</v>
      </c>
      <c r="B19069" s="224" t="s">
        <v>116</v>
      </c>
      <c r="C19069" s="224" t="s">
        <v>1143</v>
      </c>
      <c r="D19069" s="224" t="s">
        <v>1150</v>
      </c>
      <c r="E19069" s="224" t="s">
        <v>1859</v>
      </c>
      <c r="F19069" s="224" t="s">
        <v>5573</v>
      </c>
      <c r="G19069" s="224">
        <v>11.48435970147451</v>
      </c>
      <c r="H19069" s="224" t="s">
        <v>4776</v>
      </c>
      <c r="I19069" s="224">
        <v>3.1771582707047319</v>
      </c>
      <c r="J19069" s="224" t="s">
        <v>4776</v>
      </c>
      <c r="K19069" s="224">
        <v>3077.1582707047319</v>
      </c>
      <c r="L19069" s="224">
        <v>82</v>
      </c>
      <c r="M19069" s="234">
        <v>97.24</v>
      </c>
    </row>
    <row r="19070" spans="1:13">
      <c r="A19070" s="228" t="s">
        <v>1139</v>
      </c>
      <c r="B19070" s="224" t="s">
        <v>116</v>
      </c>
      <c r="C19070" s="224" t="s">
        <v>1143</v>
      </c>
      <c r="D19070" s="224" t="s">
        <v>1150</v>
      </c>
      <c r="E19070" s="224" t="s">
        <v>1859</v>
      </c>
      <c r="F19070" s="224" t="s">
        <v>5573</v>
      </c>
      <c r="G19070" s="224">
        <v>11.48435970147451</v>
      </c>
      <c r="H19070" s="224" t="s">
        <v>4776</v>
      </c>
      <c r="I19070" s="224">
        <v>3.2422126309393118</v>
      </c>
      <c r="J19070" s="224" t="s">
        <v>4776</v>
      </c>
      <c r="K19070" s="224">
        <v>3142.212630939312</v>
      </c>
      <c r="L19070" s="224">
        <v>164</v>
      </c>
      <c r="M19070" s="234">
        <v>194.49</v>
      </c>
    </row>
    <row r="19071" spans="1:13">
      <c r="A19071" s="228" t="s">
        <v>1139</v>
      </c>
      <c r="B19071" s="224" t="s">
        <v>116</v>
      </c>
      <c r="C19071" s="224" t="s">
        <v>1143</v>
      </c>
      <c r="D19071" s="224" t="s">
        <v>1150</v>
      </c>
      <c r="E19071" s="224" t="s">
        <v>1859</v>
      </c>
      <c r="F19071" s="224" t="s">
        <v>5573</v>
      </c>
      <c r="G19071" s="224">
        <v>11.48435970147451</v>
      </c>
      <c r="H19071" s="224" t="s">
        <v>4776</v>
      </c>
      <c r="I19071" s="224">
        <v>3.8437177225048309</v>
      </c>
      <c r="J19071" s="224" t="s">
        <v>4776</v>
      </c>
      <c r="K19071" s="224">
        <v>3743.7177225048308</v>
      </c>
      <c r="L19071" s="224">
        <v>137</v>
      </c>
      <c r="M19071" s="234">
        <v>162.1</v>
      </c>
    </row>
    <row r="19072" spans="1:13">
      <c r="A19072" s="228" t="s">
        <v>1139</v>
      </c>
      <c r="B19072" s="224" t="s">
        <v>116</v>
      </c>
      <c r="C19072" s="224" t="s">
        <v>1143</v>
      </c>
      <c r="D19072" s="224" t="s">
        <v>1151</v>
      </c>
      <c r="E19072" s="224" t="s">
        <v>1861</v>
      </c>
      <c r="F19072" s="224" t="s">
        <v>5573</v>
      </c>
      <c r="G19072" s="224">
        <v>4.7427765982491632</v>
      </c>
      <c r="H19072" s="224" t="s">
        <v>4775</v>
      </c>
      <c r="I19072" s="224">
        <v>2.016943389768532</v>
      </c>
      <c r="J19072" s="224" t="s">
        <v>4776</v>
      </c>
      <c r="K19072" s="224">
        <v>1916.9433897685319</v>
      </c>
      <c r="L19072" s="224">
        <v>58</v>
      </c>
      <c r="M19072" s="234">
        <v>140.80000000000001</v>
      </c>
    </row>
    <row r="19073" spans="1:13">
      <c r="A19073" s="228" t="s">
        <v>1139</v>
      </c>
      <c r="B19073" s="224" t="s">
        <v>116</v>
      </c>
      <c r="C19073" s="224" t="s">
        <v>1143</v>
      </c>
      <c r="D19073" s="224" t="s">
        <v>1151</v>
      </c>
      <c r="E19073" s="224" t="s">
        <v>1861</v>
      </c>
      <c r="F19073" s="224" t="s">
        <v>5573</v>
      </c>
      <c r="G19073" s="224">
        <v>4.7427765982491632</v>
      </c>
      <c r="H19073" s="224" t="s">
        <v>4775</v>
      </c>
      <c r="I19073" s="224">
        <v>2.0398792747397612</v>
      </c>
      <c r="J19073" s="224" t="s">
        <v>4776</v>
      </c>
      <c r="K19073" s="224">
        <v>1939.8792747397611</v>
      </c>
      <c r="L19073" s="224">
        <v>58</v>
      </c>
      <c r="M19073" s="234">
        <v>140.80000000000001</v>
      </c>
    </row>
    <row r="19074" spans="1:13">
      <c r="A19074" s="228" t="s">
        <v>1139</v>
      </c>
      <c r="B19074" s="224" t="s">
        <v>116</v>
      </c>
      <c r="C19074" s="224" t="s">
        <v>1143</v>
      </c>
      <c r="D19074" s="224" t="s">
        <v>1151</v>
      </c>
      <c r="E19074" s="224" t="s">
        <v>1861</v>
      </c>
      <c r="F19074" s="224" t="s">
        <v>5573</v>
      </c>
      <c r="G19074" s="224">
        <v>4.7427765982491632</v>
      </c>
      <c r="H19074" s="224" t="s">
        <v>4775</v>
      </c>
      <c r="I19074" s="224">
        <v>2.0398792747397612</v>
      </c>
      <c r="J19074" s="224" t="s">
        <v>4776</v>
      </c>
      <c r="K19074" s="224">
        <v>1939.8792747397611</v>
      </c>
      <c r="L19074" s="224">
        <v>58</v>
      </c>
      <c r="M19074" s="234">
        <v>140.80000000000001</v>
      </c>
    </row>
    <row r="19075" spans="1:13">
      <c r="A19075" s="228" t="s">
        <v>1139</v>
      </c>
      <c r="B19075" s="224" t="s">
        <v>116</v>
      </c>
      <c r="C19075" s="224" t="s">
        <v>1143</v>
      </c>
      <c r="D19075" s="224" t="s">
        <v>1151</v>
      </c>
      <c r="E19075" s="224" t="s">
        <v>1861</v>
      </c>
      <c r="F19075" s="224" t="s">
        <v>5573</v>
      </c>
      <c r="G19075" s="224">
        <v>4.7427765982491632</v>
      </c>
      <c r="H19075" s="224" t="s">
        <v>4775</v>
      </c>
      <c r="I19075" s="224">
        <v>1.8570438415517549</v>
      </c>
      <c r="J19075" s="224" t="s">
        <v>4776</v>
      </c>
      <c r="K19075" s="224">
        <v>1757.043841551754</v>
      </c>
      <c r="L19075" s="224">
        <v>58</v>
      </c>
      <c r="M19075" s="234">
        <v>134.84</v>
      </c>
    </row>
    <row r="19076" spans="1:13">
      <c r="A19076" s="228" t="s">
        <v>1139</v>
      </c>
      <c r="B19076" s="224" t="s">
        <v>116</v>
      </c>
      <c r="C19076" s="224" t="s">
        <v>1143</v>
      </c>
      <c r="D19076" s="224" t="s">
        <v>1151</v>
      </c>
      <c r="E19076" s="224" t="s">
        <v>1861</v>
      </c>
      <c r="F19076" s="224" t="s">
        <v>5573</v>
      </c>
      <c r="G19076" s="224">
        <v>4.7427765982491632</v>
      </c>
      <c r="H19076" s="224" t="s">
        <v>4775</v>
      </c>
      <c r="I19076" s="224">
        <v>1.8546200268838999</v>
      </c>
      <c r="J19076" s="224" t="s">
        <v>4776</v>
      </c>
      <c r="K19076" s="224">
        <v>1754.6200268839</v>
      </c>
      <c r="L19076" s="224">
        <v>58</v>
      </c>
      <c r="M19076" s="234">
        <v>134.84</v>
      </c>
    </row>
    <row r="19077" spans="1:13">
      <c r="A19077" s="228" t="s">
        <v>1139</v>
      </c>
      <c r="B19077" s="224" t="s">
        <v>116</v>
      </c>
      <c r="C19077" s="224" t="s">
        <v>1143</v>
      </c>
      <c r="D19077" s="224" t="s">
        <v>1151</v>
      </c>
      <c r="E19077" s="224" t="s">
        <v>1861</v>
      </c>
      <c r="F19077" s="224" t="s">
        <v>5573</v>
      </c>
      <c r="G19077" s="224">
        <v>4.7427765982491632</v>
      </c>
      <c r="H19077" s="224" t="s">
        <v>4775</v>
      </c>
      <c r="I19077" s="224">
        <v>1.8546200268838999</v>
      </c>
      <c r="J19077" s="224" t="s">
        <v>4776</v>
      </c>
      <c r="K19077" s="224">
        <v>1754.6200268839</v>
      </c>
      <c r="L19077" s="224">
        <v>58</v>
      </c>
      <c r="M19077" s="234">
        <v>134.84</v>
      </c>
    </row>
    <row r="19078" spans="1:13">
      <c r="A19078" s="228" t="s">
        <v>1139</v>
      </c>
      <c r="B19078" s="224" t="s">
        <v>116</v>
      </c>
      <c r="C19078" s="224" t="s">
        <v>1143</v>
      </c>
      <c r="D19078" s="224" t="s">
        <v>1146</v>
      </c>
      <c r="E19078" s="224" t="s">
        <v>1851</v>
      </c>
      <c r="F19078" s="224" t="s">
        <v>5574</v>
      </c>
      <c r="G19078" s="224">
        <v>10.529825091362</v>
      </c>
      <c r="H19078" s="224" t="s">
        <v>4776</v>
      </c>
      <c r="I19078" s="224">
        <v>22.806562025436889</v>
      </c>
      <c r="J19078" s="224" t="s">
        <v>4776</v>
      </c>
      <c r="K19078" s="224">
        <v>22706.562025436881</v>
      </c>
      <c r="L19078" s="224">
        <v>65</v>
      </c>
      <c r="M19078" s="234">
        <v>149.6</v>
      </c>
    </row>
    <row r="19079" spans="1:13">
      <c r="A19079" s="228" t="s">
        <v>1139</v>
      </c>
      <c r="B19079" s="224" t="s">
        <v>116</v>
      </c>
      <c r="C19079" s="224" t="s">
        <v>1143</v>
      </c>
      <c r="D19079" s="224" t="s">
        <v>1146</v>
      </c>
      <c r="E19079" s="224" t="s">
        <v>1851</v>
      </c>
      <c r="F19079" s="224" t="s">
        <v>5574</v>
      </c>
      <c r="G19079" s="224">
        <v>10.529825091362</v>
      </c>
      <c r="H19079" s="224" t="s">
        <v>4776</v>
      </c>
      <c r="I19079" s="224">
        <v>22.31968662349556</v>
      </c>
      <c r="J19079" s="224" t="s">
        <v>4776</v>
      </c>
      <c r="K19079" s="224">
        <v>22219.68662349556</v>
      </c>
      <c r="L19079" s="224">
        <v>64</v>
      </c>
      <c r="M19079" s="234">
        <v>169.59</v>
      </c>
    </row>
    <row r="19080" spans="1:13">
      <c r="A19080" s="228" t="s">
        <v>1139</v>
      </c>
      <c r="B19080" s="224" t="s">
        <v>116</v>
      </c>
      <c r="C19080" s="224" t="s">
        <v>1143</v>
      </c>
      <c r="D19080" s="224" t="s">
        <v>1146</v>
      </c>
      <c r="E19080" s="224" t="s">
        <v>1851</v>
      </c>
      <c r="F19080" s="224" t="s">
        <v>5574</v>
      </c>
      <c r="G19080" s="224">
        <v>10.529825091362</v>
      </c>
      <c r="H19080" s="224" t="s">
        <v>4776</v>
      </c>
      <c r="I19080" s="224">
        <v>22.769141214227709</v>
      </c>
      <c r="J19080" s="224" t="s">
        <v>4776</v>
      </c>
      <c r="K19080" s="224">
        <v>22669.141214227711</v>
      </c>
      <c r="L19080" s="224">
        <v>62</v>
      </c>
      <c r="M19080" s="234">
        <v>166.32</v>
      </c>
    </row>
    <row r="19081" spans="1:13">
      <c r="A19081" s="228" t="s">
        <v>1139</v>
      </c>
      <c r="B19081" s="224" t="s">
        <v>116</v>
      </c>
      <c r="C19081" s="224" t="s">
        <v>1143</v>
      </c>
      <c r="D19081" s="224" t="s">
        <v>1146</v>
      </c>
      <c r="E19081" s="224" t="s">
        <v>1851</v>
      </c>
      <c r="F19081" s="224" t="s">
        <v>5574</v>
      </c>
      <c r="G19081" s="224">
        <v>10.529825091362</v>
      </c>
      <c r="H19081" s="224" t="s">
        <v>4776</v>
      </c>
      <c r="I19081" s="224">
        <v>23.2845573839375</v>
      </c>
      <c r="J19081" s="224" t="s">
        <v>4776</v>
      </c>
      <c r="K19081" s="224">
        <v>23184.557383937499</v>
      </c>
      <c r="L19081" s="224">
        <v>63</v>
      </c>
      <c r="M19081" s="234">
        <v>145.19999999999999</v>
      </c>
    </row>
    <row r="19082" spans="1:13">
      <c r="A19082" s="228" t="s">
        <v>1139</v>
      </c>
      <c r="B19082" s="224" t="s">
        <v>116</v>
      </c>
      <c r="C19082" s="224" t="s">
        <v>1143</v>
      </c>
      <c r="D19082" s="224" t="s">
        <v>1148</v>
      </c>
      <c r="E19082" s="224" t="s">
        <v>1852</v>
      </c>
      <c r="F19082" s="224" t="s">
        <v>5574</v>
      </c>
      <c r="G19082" s="224">
        <v>21.44754791259766</v>
      </c>
      <c r="H19082" s="224" t="s">
        <v>4776</v>
      </c>
      <c r="I19082" s="224">
        <v>44.357398976977549</v>
      </c>
      <c r="J19082" s="224" t="s">
        <v>4776</v>
      </c>
      <c r="K19082" s="224">
        <v>44257.398976977543</v>
      </c>
      <c r="L19082" s="224">
        <v>66</v>
      </c>
      <c r="M19082" s="234">
        <v>176.4</v>
      </c>
    </row>
    <row r="19083" spans="1:13">
      <c r="A19083" s="228" t="s">
        <v>1139</v>
      </c>
      <c r="B19083" s="224" t="s">
        <v>116</v>
      </c>
      <c r="C19083" s="224" t="s">
        <v>1143</v>
      </c>
      <c r="D19083" s="224" t="s">
        <v>1148</v>
      </c>
      <c r="E19083" s="224" t="s">
        <v>1852</v>
      </c>
      <c r="F19083" s="224" t="s">
        <v>5574</v>
      </c>
      <c r="G19083" s="224">
        <v>21.44754791259766</v>
      </c>
      <c r="H19083" s="224" t="s">
        <v>4776</v>
      </c>
      <c r="I19083" s="224">
        <v>44.438113189465192</v>
      </c>
      <c r="J19083" s="224" t="s">
        <v>4776</v>
      </c>
      <c r="K19083" s="224">
        <v>44338.113189465177</v>
      </c>
      <c r="L19083" s="224">
        <v>66</v>
      </c>
      <c r="M19083" s="234">
        <v>176.4</v>
      </c>
    </row>
    <row r="19084" spans="1:13">
      <c r="A19084" s="228" t="s">
        <v>1139</v>
      </c>
      <c r="B19084" s="224" t="s">
        <v>116</v>
      </c>
      <c r="C19084" s="224" t="s">
        <v>1143</v>
      </c>
      <c r="D19084" s="224" t="s">
        <v>1148</v>
      </c>
      <c r="E19084" s="224" t="s">
        <v>1852</v>
      </c>
      <c r="F19084" s="224" t="s">
        <v>5574</v>
      </c>
      <c r="G19084" s="224">
        <v>21.44754791259766</v>
      </c>
      <c r="H19084" s="224" t="s">
        <v>4776</v>
      </c>
      <c r="I19084" s="224">
        <v>45.233462452581733</v>
      </c>
      <c r="J19084" s="224" t="s">
        <v>4776</v>
      </c>
      <c r="K19084" s="224">
        <v>45133.462452581727</v>
      </c>
      <c r="L19084" s="224">
        <v>66</v>
      </c>
      <c r="M19084" s="234">
        <v>176.26</v>
      </c>
    </row>
    <row r="19085" spans="1:13">
      <c r="A19085" s="228" t="s">
        <v>1139</v>
      </c>
      <c r="B19085" s="224" t="s">
        <v>116</v>
      </c>
      <c r="C19085" s="224" t="s">
        <v>1143</v>
      </c>
      <c r="D19085" s="224" t="s">
        <v>1148</v>
      </c>
      <c r="E19085" s="224" t="s">
        <v>1852</v>
      </c>
      <c r="F19085" s="224" t="s">
        <v>5574</v>
      </c>
      <c r="G19085" s="224">
        <v>21.44754791259766</v>
      </c>
      <c r="H19085" s="224" t="s">
        <v>4776</v>
      </c>
      <c r="I19085" s="224">
        <v>44.906642172114459</v>
      </c>
      <c r="J19085" s="224" t="s">
        <v>4776</v>
      </c>
      <c r="K19085" s="224">
        <v>44806.642172114472</v>
      </c>
      <c r="L19085" s="224">
        <v>66</v>
      </c>
      <c r="M19085" s="234">
        <v>176.26</v>
      </c>
    </row>
    <row r="19086" spans="1:13">
      <c r="A19086" s="228" t="s">
        <v>1139</v>
      </c>
      <c r="B19086" s="224" t="s">
        <v>116</v>
      </c>
      <c r="C19086" s="224" t="s">
        <v>1143</v>
      </c>
      <c r="D19086" s="224" t="s">
        <v>1148</v>
      </c>
      <c r="E19086" s="224" t="s">
        <v>1852</v>
      </c>
      <c r="F19086" s="224" t="s">
        <v>5574</v>
      </c>
      <c r="G19086" s="224">
        <v>21.44754791259766</v>
      </c>
      <c r="H19086" s="224" t="s">
        <v>4776</v>
      </c>
      <c r="I19086" s="224">
        <v>46.215205315894103</v>
      </c>
      <c r="J19086" s="224" t="s">
        <v>4776</v>
      </c>
      <c r="K19086" s="224">
        <v>46115.205315894098</v>
      </c>
      <c r="L19086" s="224">
        <v>64</v>
      </c>
      <c r="M19086" s="234">
        <v>171.22</v>
      </c>
    </row>
    <row r="19087" spans="1:13">
      <c r="A19087" s="228" t="s">
        <v>1139</v>
      </c>
      <c r="B19087" s="224" t="s">
        <v>116</v>
      </c>
      <c r="C19087" s="224" t="s">
        <v>1143</v>
      </c>
      <c r="D19087" s="224" t="s">
        <v>1148</v>
      </c>
      <c r="E19087" s="224" t="s">
        <v>1852</v>
      </c>
      <c r="F19087" s="224" t="s">
        <v>5574</v>
      </c>
      <c r="G19087" s="224">
        <v>21.44754791259766</v>
      </c>
      <c r="H19087" s="224" t="s">
        <v>4776</v>
      </c>
      <c r="I19087" s="224">
        <v>46.86414394983958</v>
      </c>
      <c r="J19087" s="224" t="s">
        <v>4776</v>
      </c>
      <c r="K19087" s="224">
        <v>46764.143949839578</v>
      </c>
      <c r="L19087" s="224">
        <v>70</v>
      </c>
      <c r="M19087" s="234">
        <v>176</v>
      </c>
    </row>
    <row r="19088" spans="1:13">
      <c r="A19088" s="228" t="s">
        <v>1139</v>
      </c>
      <c r="B19088" s="224" t="s">
        <v>116</v>
      </c>
      <c r="C19088" s="224" t="s">
        <v>1143</v>
      </c>
      <c r="D19088" s="224" t="s">
        <v>1149</v>
      </c>
      <c r="E19088" s="224" t="s">
        <v>1853</v>
      </c>
      <c r="F19088" s="224" t="s">
        <v>5574</v>
      </c>
      <c r="G19088" s="224">
        <v>13.067109680175779</v>
      </c>
      <c r="H19088" s="224" t="s">
        <v>4776</v>
      </c>
      <c r="I19088" s="224">
        <v>17.146217175834959</v>
      </c>
      <c r="J19088" s="224" t="s">
        <v>4776</v>
      </c>
      <c r="K19088" s="224">
        <v>17046.217175834961</v>
      </c>
      <c r="L19088" s="224">
        <v>127</v>
      </c>
      <c r="M19088" s="234">
        <v>155.1</v>
      </c>
    </row>
    <row r="19089" spans="1:13">
      <c r="A19089" s="228" t="s">
        <v>1139</v>
      </c>
      <c r="B19089" s="224" t="s">
        <v>116</v>
      </c>
      <c r="C19089" s="224" t="s">
        <v>1143</v>
      </c>
      <c r="D19089" s="224" t="s">
        <v>1149</v>
      </c>
      <c r="E19089" s="224" t="s">
        <v>1853</v>
      </c>
      <c r="F19089" s="224" t="s">
        <v>5574</v>
      </c>
      <c r="G19089" s="224">
        <v>13.067109680175779</v>
      </c>
      <c r="H19089" s="224" t="s">
        <v>4776</v>
      </c>
      <c r="I19089" s="224">
        <v>18.35169453972577</v>
      </c>
      <c r="J19089" s="224" t="s">
        <v>4776</v>
      </c>
      <c r="K19089" s="224">
        <v>18251.69453972577</v>
      </c>
      <c r="L19089" s="224">
        <v>118</v>
      </c>
      <c r="M19089" s="234">
        <v>144.76</v>
      </c>
    </row>
    <row r="19090" spans="1:13">
      <c r="A19090" s="228" t="s">
        <v>1139</v>
      </c>
      <c r="B19090" s="224" t="s">
        <v>116</v>
      </c>
      <c r="C19090" s="224" t="s">
        <v>1143</v>
      </c>
      <c r="D19090" s="224" t="s">
        <v>1149</v>
      </c>
      <c r="E19090" s="224" t="s">
        <v>1853</v>
      </c>
      <c r="F19090" s="224" t="s">
        <v>5574</v>
      </c>
      <c r="G19090" s="224">
        <v>13.067109680175779</v>
      </c>
      <c r="H19090" s="224" t="s">
        <v>4776</v>
      </c>
      <c r="I19090" s="224">
        <v>16.87015881075585</v>
      </c>
      <c r="J19090" s="224" t="s">
        <v>4776</v>
      </c>
      <c r="K19090" s="224">
        <v>16770.158810755849</v>
      </c>
      <c r="L19090" s="224">
        <v>127</v>
      </c>
      <c r="M19090" s="234">
        <v>155.1</v>
      </c>
    </row>
    <row r="19091" spans="1:13">
      <c r="A19091" s="228" t="s">
        <v>1139</v>
      </c>
      <c r="B19091" s="224" t="s">
        <v>116</v>
      </c>
      <c r="C19091" s="224" t="s">
        <v>1143</v>
      </c>
      <c r="D19091" s="224" t="s">
        <v>1149</v>
      </c>
      <c r="E19091" s="224" t="s">
        <v>1853</v>
      </c>
      <c r="F19091" s="224" t="s">
        <v>5574</v>
      </c>
      <c r="G19091" s="224">
        <v>13.067109680175779</v>
      </c>
      <c r="H19091" s="224" t="s">
        <v>4776</v>
      </c>
      <c r="I19091" s="224">
        <v>17.014912914629541</v>
      </c>
      <c r="J19091" s="224" t="s">
        <v>4776</v>
      </c>
      <c r="K19091" s="224">
        <v>16914.912914629542</v>
      </c>
      <c r="L19091" s="224">
        <v>127</v>
      </c>
      <c r="M19091" s="234">
        <v>155.1</v>
      </c>
    </row>
    <row r="19092" spans="1:13">
      <c r="A19092" s="228" t="s">
        <v>1139</v>
      </c>
      <c r="B19092" s="224" t="s">
        <v>116</v>
      </c>
      <c r="C19092" s="224" t="s">
        <v>1143</v>
      </c>
      <c r="D19092" s="224" t="s">
        <v>1154</v>
      </c>
      <c r="E19092" s="224" t="s">
        <v>702</v>
      </c>
      <c r="F19092" s="224" t="s">
        <v>5574</v>
      </c>
      <c r="G19092" s="224">
        <v>9.7793558294122871</v>
      </c>
      <c r="H19092" s="224" t="s">
        <v>4776</v>
      </c>
      <c r="I19092" s="224">
        <v>1.8647908217506139</v>
      </c>
      <c r="J19092" s="224" t="s">
        <v>4776</v>
      </c>
      <c r="K19092" s="224">
        <v>1764.7908217506149</v>
      </c>
      <c r="L19092" s="224">
        <v>126</v>
      </c>
      <c r="M19092" s="234">
        <v>182.58</v>
      </c>
    </row>
    <row r="19093" spans="1:13">
      <c r="A19093" s="228" t="s">
        <v>1139</v>
      </c>
      <c r="B19093" s="224" t="s">
        <v>116</v>
      </c>
      <c r="C19093" s="224" t="s">
        <v>1143</v>
      </c>
      <c r="D19093" s="224" t="s">
        <v>1154</v>
      </c>
      <c r="E19093" s="224" t="s">
        <v>702</v>
      </c>
      <c r="F19093" s="224" t="s">
        <v>5574</v>
      </c>
      <c r="G19093" s="224">
        <v>9.7793558294122871</v>
      </c>
      <c r="H19093" s="224" t="s">
        <v>4776</v>
      </c>
      <c r="I19093" s="224">
        <v>1.8882716902537691</v>
      </c>
      <c r="J19093" s="224" t="s">
        <v>4776</v>
      </c>
      <c r="K19093" s="224">
        <v>1788.2716902537691</v>
      </c>
      <c r="L19093" s="224">
        <v>123</v>
      </c>
      <c r="M19093" s="234">
        <v>177.21</v>
      </c>
    </row>
    <row r="19094" spans="1:13">
      <c r="A19094" s="228" t="s">
        <v>1139</v>
      </c>
      <c r="B19094" s="224" t="s">
        <v>116</v>
      </c>
      <c r="C19094" s="224" t="s">
        <v>1143</v>
      </c>
      <c r="D19094" s="224" t="s">
        <v>1150</v>
      </c>
      <c r="E19094" s="224" t="s">
        <v>1859</v>
      </c>
      <c r="F19094" s="224" t="s">
        <v>5574</v>
      </c>
      <c r="G19094" s="224">
        <v>11.477821071942641</v>
      </c>
      <c r="H19094" s="224" t="s">
        <v>4776</v>
      </c>
      <c r="I19094" s="224">
        <v>3.177343475345471</v>
      </c>
      <c r="J19094" s="224" t="s">
        <v>4776</v>
      </c>
      <c r="K19094" s="224">
        <v>3077.3434753454708</v>
      </c>
      <c r="L19094" s="224">
        <v>82</v>
      </c>
      <c r="M19094" s="234">
        <v>97.24</v>
      </c>
    </row>
    <row r="19095" spans="1:13">
      <c r="A19095" s="228" t="s">
        <v>1139</v>
      </c>
      <c r="B19095" s="224" t="s">
        <v>116</v>
      </c>
      <c r="C19095" s="224" t="s">
        <v>1143</v>
      </c>
      <c r="D19095" s="224" t="s">
        <v>1150</v>
      </c>
      <c r="E19095" s="224" t="s">
        <v>1859</v>
      </c>
      <c r="F19095" s="224" t="s">
        <v>5574</v>
      </c>
      <c r="G19095" s="224">
        <v>11.477821071942641</v>
      </c>
      <c r="H19095" s="224" t="s">
        <v>4776</v>
      </c>
      <c r="I19095" s="224">
        <v>3.242382909026762</v>
      </c>
      <c r="J19095" s="224" t="s">
        <v>4776</v>
      </c>
      <c r="K19095" s="224">
        <v>3142.3829090267609</v>
      </c>
      <c r="L19095" s="224">
        <v>164</v>
      </c>
      <c r="M19095" s="234">
        <v>194.49</v>
      </c>
    </row>
    <row r="19096" spans="1:13">
      <c r="A19096" s="228" t="s">
        <v>1139</v>
      </c>
      <c r="B19096" s="224" t="s">
        <v>116</v>
      </c>
      <c r="C19096" s="224" t="s">
        <v>1143</v>
      </c>
      <c r="D19096" s="224" t="s">
        <v>1150</v>
      </c>
      <c r="E19096" s="224" t="s">
        <v>1859</v>
      </c>
      <c r="F19096" s="224" t="s">
        <v>5574</v>
      </c>
      <c r="G19096" s="224">
        <v>11.477821071942641</v>
      </c>
      <c r="H19096" s="224" t="s">
        <v>4776</v>
      </c>
      <c r="I19096" s="224">
        <v>3.8439799979619291</v>
      </c>
      <c r="J19096" s="224" t="s">
        <v>4776</v>
      </c>
      <c r="K19096" s="224">
        <v>3743.9799979619279</v>
      </c>
      <c r="L19096" s="224">
        <v>137</v>
      </c>
      <c r="M19096" s="234">
        <v>162.1</v>
      </c>
    </row>
    <row r="19097" spans="1:13">
      <c r="A19097" s="228" t="s">
        <v>1139</v>
      </c>
      <c r="B19097" s="224" t="s">
        <v>116</v>
      </c>
      <c r="C19097" s="224" t="s">
        <v>1143</v>
      </c>
      <c r="D19097" s="224" t="s">
        <v>1151</v>
      </c>
      <c r="E19097" s="224" t="s">
        <v>1861</v>
      </c>
      <c r="F19097" s="224" t="s">
        <v>5574</v>
      </c>
      <c r="G19097" s="224">
        <v>4.7424899509974887</v>
      </c>
      <c r="H19097" s="224" t="s">
        <v>4775</v>
      </c>
      <c r="I19097" s="224">
        <v>2.0169358057206548</v>
      </c>
      <c r="J19097" s="224" t="s">
        <v>4776</v>
      </c>
      <c r="K19097" s="224">
        <v>1916.935805720655</v>
      </c>
      <c r="L19097" s="224">
        <v>58</v>
      </c>
      <c r="M19097" s="234">
        <v>140.80000000000001</v>
      </c>
    </row>
    <row r="19098" spans="1:13">
      <c r="A19098" s="228" t="s">
        <v>1139</v>
      </c>
      <c r="B19098" s="224" t="s">
        <v>116</v>
      </c>
      <c r="C19098" s="224" t="s">
        <v>1143</v>
      </c>
      <c r="D19098" s="224" t="s">
        <v>1151</v>
      </c>
      <c r="E19098" s="224" t="s">
        <v>1861</v>
      </c>
      <c r="F19098" s="224" t="s">
        <v>5574</v>
      </c>
      <c r="G19098" s="224">
        <v>4.7424899509974887</v>
      </c>
      <c r="H19098" s="224" t="s">
        <v>4775</v>
      </c>
      <c r="I19098" s="224">
        <v>2.039871048812218</v>
      </c>
      <c r="J19098" s="224" t="s">
        <v>4776</v>
      </c>
      <c r="K19098" s="224">
        <v>1939.8710488122169</v>
      </c>
      <c r="L19098" s="224">
        <v>58</v>
      </c>
      <c r="M19098" s="234">
        <v>140.80000000000001</v>
      </c>
    </row>
    <row r="19099" spans="1:13">
      <c r="A19099" s="228" t="s">
        <v>1139</v>
      </c>
      <c r="B19099" s="224" t="s">
        <v>116</v>
      </c>
      <c r="C19099" s="224" t="s">
        <v>1143</v>
      </c>
      <c r="D19099" s="224" t="s">
        <v>1151</v>
      </c>
      <c r="E19099" s="224" t="s">
        <v>1861</v>
      </c>
      <c r="F19099" s="224" t="s">
        <v>5574</v>
      </c>
      <c r="G19099" s="224">
        <v>4.7424899509974887</v>
      </c>
      <c r="H19099" s="224" t="s">
        <v>4775</v>
      </c>
      <c r="I19099" s="224">
        <v>2.039871048812218</v>
      </c>
      <c r="J19099" s="224" t="s">
        <v>4776</v>
      </c>
      <c r="K19099" s="224">
        <v>1939.8710488122169</v>
      </c>
      <c r="L19099" s="224">
        <v>58</v>
      </c>
      <c r="M19099" s="234">
        <v>140.80000000000001</v>
      </c>
    </row>
    <row r="19100" spans="1:13">
      <c r="A19100" s="228" t="s">
        <v>1139</v>
      </c>
      <c r="B19100" s="224" t="s">
        <v>116</v>
      </c>
      <c r="C19100" s="224" t="s">
        <v>1143</v>
      </c>
      <c r="D19100" s="224" t="s">
        <v>1151</v>
      </c>
      <c r="E19100" s="224" t="s">
        <v>1861</v>
      </c>
      <c r="F19100" s="224" t="s">
        <v>5574</v>
      </c>
      <c r="G19100" s="224">
        <v>4.7424899509974887</v>
      </c>
      <c r="H19100" s="224" t="s">
        <v>4775</v>
      </c>
      <c r="I19100" s="224">
        <v>1.857038520447984</v>
      </c>
      <c r="J19100" s="224" t="s">
        <v>4776</v>
      </c>
      <c r="K19100" s="224">
        <v>1757.038520447984</v>
      </c>
      <c r="L19100" s="224">
        <v>58</v>
      </c>
      <c r="M19100" s="234">
        <v>134.84</v>
      </c>
    </row>
    <row r="19101" spans="1:13">
      <c r="A19101" s="228" t="s">
        <v>1139</v>
      </c>
      <c r="B19101" s="224" t="s">
        <v>116</v>
      </c>
      <c r="C19101" s="224" t="s">
        <v>1143</v>
      </c>
      <c r="D19101" s="224" t="s">
        <v>1151</v>
      </c>
      <c r="E19101" s="224" t="s">
        <v>1861</v>
      </c>
      <c r="F19101" s="224" t="s">
        <v>5574</v>
      </c>
      <c r="G19101" s="224">
        <v>4.7424899509974887</v>
      </c>
      <c r="H19101" s="224" t="s">
        <v>4775</v>
      </c>
      <c r="I19101" s="224">
        <v>1.85461471638522</v>
      </c>
      <c r="J19101" s="224" t="s">
        <v>4776</v>
      </c>
      <c r="K19101" s="224">
        <v>1754.6147163852199</v>
      </c>
      <c r="L19101" s="224">
        <v>58</v>
      </c>
      <c r="M19101" s="234">
        <v>134.84</v>
      </c>
    </row>
    <row r="19102" spans="1:13">
      <c r="A19102" s="228" t="s">
        <v>1139</v>
      </c>
      <c r="B19102" s="224" t="s">
        <v>116</v>
      </c>
      <c r="C19102" s="224" t="s">
        <v>1143</v>
      </c>
      <c r="D19102" s="224" t="s">
        <v>1151</v>
      </c>
      <c r="E19102" s="224" t="s">
        <v>1861</v>
      </c>
      <c r="F19102" s="224" t="s">
        <v>5574</v>
      </c>
      <c r="G19102" s="224">
        <v>4.7424899509974887</v>
      </c>
      <c r="H19102" s="224" t="s">
        <v>4775</v>
      </c>
      <c r="I19102" s="224">
        <v>1.85461471638522</v>
      </c>
      <c r="J19102" s="224" t="s">
        <v>4776</v>
      </c>
      <c r="K19102" s="224">
        <v>1754.6147163852199</v>
      </c>
      <c r="L19102" s="224">
        <v>58</v>
      </c>
      <c r="M19102" s="234">
        <v>134.84</v>
      </c>
    </row>
    <row r="19103" spans="1:13">
      <c r="A19103" s="228" t="s">
        <v>1139</v>
      </c>
      <c r="B19103" s="224" t="s">
        <v>116</v>
      </c>
      <c r="C19103" s="224" t="s">
        <v>1143</v>
      </c>
      <c r="D19103" s="224" t="s">
        <v>1146</v>
      </c>
      <c r="E19103" s="224" t="s">
        <v>1851</v>
      </c>
      <c r="F19103" s="224" t="s">
        <v>5575</v>
      </c>
      <c r="G19103" s="224">
        <v>10.53066626191139</v>
      </c>
      <c r="H19103" s="224" t="s">
        <v>4776</v>
      </c>
      <c r="I19103" s="224">
        <v>22.806641168083129</v>
      </c>
      <c r="J19103" s="224" t="s">
        <v>4776</v>
      </c>
      <c r="K19103" s="224">
        <v>22706.641168083119</v>
      </c>
      <c r="L19103" s="224">
        <v>65</v>
      </c>
      <c r="M19103" s="234">
        <v>149.6</v>
      </c>
    </row>
    <row r="19104" spans="1:13">
      <c r="A19104" s="228" t="s">
        <v>1139</v>
      </c>
      <c r="B19104" s="224" t="s">
        <v>116</v>
      </c>
      <c r="C19104" s="224" t="s">
        <v>1143</v>
      </c>
      <c r="D19104" s="224" t="s">
        <v>1146</v>
      </c>
      <c r="E19104" s="224" t="s">
        <v>1851</v>
      </c>
      <c r="F19104" s="224" t="s">
        <v>5575</v>
      </c>
      <c r="G19104" s="224">
        <v>10.53066626191139</v>
      </c>
      <c r="H19104" s="224" t="s">
        <v>4776</v>
      </c>
      <c r="I19104" s="224">
        <v>22.319777246958829</v>
      </c>
      <c r="J19104" s="224" t="s">
        <v>4776</v>
      </c>
      <c r="K19104" s="224">
        <v>22219.777246958831</v>
      </c>
      <c r="L19104" s="224">
        <v>64</v>
      </c>
      <c r="M19104" s="234">
        <v>169.59</v>
      </c>
    </row>
    <row r="19105" spans="1:13">
      <c r="A19105" s="228" t="s">
        <v>1139</v>
      </c>
      <c r="B19105" s="224" t="s">
        <v>116</v>
      </c>
      <c r="C19105" s="224" t="s">
        <v>1143</v>
      </c>
      <c r="D19105" s="224" t="s">
        <v>1146</v>
      </c>
      <c r="E19105" s="224" t="s">
        <v>1851</v>
      </c>
      <c r="F19105" s="224" t="s">
        <v>5575</v>
      </c>
      <c r="G19105" s="224">
        <v>10.53066626191139</v>
      </c>
      <c r="H19105" s="224" t="s">
        <v>4776</v>
      </c>
      <c r="I19105" s="224">
        <v>22.76922923255141</v>
      </c>
      <c r="J19105" s="224" t="s">
        <v>4776</v>
      </c>
      <c r="K19105" s="224">
        <v>22669.22923255141</v>
      </c>
      <c r="L19105" s="224">
        <v>62</v>
      </c>
      <c r="M19105" s="234">
        <v>166.32</v>
      </c>
    </row>
    <row r="19106" spans="1:13">
      <c r="A19106" s="228" t="s">
        <v>1139</v>
      </c>
      <c r="B19106" s="224" t="s">
        <v>116</v>
      </c>
      <c r="C19106" s="224" t="s">
        <v>1143</v>
      </c>
      <c r="D19106" s="224" t="s">
        <v>1146</v>
      </c>
      <c r="E19106" s="224" t="s">
        <v>1851</v>
      </c>
      <c r="F19106" s="224" t="s">
        <v>5575</v>
      </c>
      <c r="G19106" s="224">
        <v>10.53066626191139</v>
      </c>
      <c r="H19106" s="224" t="s">
        <v>4776</v>
      </c>
      <c r="I19106" s="224">
        <v>23.284634291242401</v>
      </c>
      <c r="J19106" s="224" t="s">
        <v>4776</v>
      </c>
      <c r="K19106" s="224">
        <v>23184.634291242401</v>
      </c>
      <c r="L19106" s="224">
        <v>63</v>
      </c>
      <c r="M19106" s="234">
        <v>145.19999999999999</v>
      </c>
    </row>
    <row r="19107" spans="1:13">
      <c r="A19107" s="228" t="s">
        <v>1139</v>
      </c>
      <c r="B19107" s="224" t="s">
        <v>116</v>
      </c>
      <c r="C19107" s="224" t="s">
        <v>1143</v>
      </c>
      <c r="D19107" s="224" t="s">
        <v>1148</v>
      </c>
      <c r="E19107" s="224" t="s">
        <v>1852</v>
      </c>
      <c r="F19107" s="224" t="s">
        <v>5575</v>
      </c>
      <c r="G19107" s="224">
        <v>21.445978164672852</v>
      </c>
      <c r="H19107" s="224" t="s">
        <v>4776</v>
      </c>
      <c r="I19107" s="224">
        <v>44.357641753933891</v>
      </c>
      <c r="J19107" s="224" t="s">
        <v>4776</v>
      </c>
      <c r="K19107" s="224">
        <v>44257.64175393388</v>
      </c>
      <c r="L19107" s="224">
        <v>66</v>
      </c>
      <c r="M19107" s="234">
        <v>176.4</v>
      </c>
    </row>
    <row r="19108" spans="1:13">
      <c r="A19108" s="228" t="s">
        <v>1139</v>
      </c>
      <c r="B19108" s="224" t="s">
        <v>116</v>
      </c>
      <c r="C19108" s="224" t="s">
        <v>1143</v>
      </c>
      <c r="D19108" s="224" t="s">
        <v>1148</v>
      </c>
      <c r="E19108" s="224" t="s">
        <v>1852</v>
      </c>
      <c r="F19108" s="224" t="s">
        <v>5575</v>
      </c>
      <c r="G19108" s="224">
        <v>21.445978164672852</v>
      </c>
      <c r="H19108" s="224" t="s">
        <v>4776</v>
      </c>
      <c r="I19108" s="224">
        <v>44.438358648545979</v>
      </c>
      <c r="J19108" s="224" t="s">
        <v>4776</v>
      </c>
      <c r="K19108" s="224">
        <v>44338.358648545967</v>
      </c>
      <c r="L19108" s="224">
        <v>66</v>
      </c>
      <c r="M19108" s="234">
        <v>176.4</v>
      </c>
    </row>
    <row r="19109" spans="1:13">
      <c r="A19109" s="228" t="s">
        <v>1139</v>
      </c>
      <c r="B19109" s="224" t="s">
        <v>116</v>
      </c>
      <c r="C19109" s="224" t="s">
        <v>1143</v>
      </c>
      <c r="D19109" s="224" t="s">
        <v>1148</v>
      </c>
      <c r="E19109" s="224" t="s">
        <v>1852</v>
      </c>
      <c r="F19109" s="224" t="s">
        <v>5575</v>
      </c>
      <c r="G19109" s="224">
        <v>21.445978164672852</v>
      </c>
      <c r="H19109" s="224" t="s">
        <v>4776</v>
      </c>
      <c r="I19109" s="224">
        <v>45.233512207458077</v>
      </c>
      <c r="J19109" s="224" t="s">
        <v>4776</v>
      </c>
      <c r="K19109" s="224">
        <v>45133.512207458087</v>
      </c>
      <c r="L19109" s="224">
        <v>66</v>
      </c>
      <c r="M19109" s="234">
        <v>176.26</v>
      </c>
    </row>
    <row r="19110" spans="1:13">
      <c r="A19110" s="228" t="s">
        <v>1139</v>
      </c>
      <c r="B19110" s="224" t="s">
        <v>116</v>
      </c>
      <c r="C19110" s="224" t="s">
        <v>1143</v>
      </c>
      <c r="D19110" s="224" t="s">
        <v>1148</v>
      </c>
      <c r="E19110" s="224" t="s">
        <v>1852</v>
      </c>
      <c r="F19110" s="224" t="s">
        <v>5575</v>
      </c>
      <c r="G19110" s="224">
        <v>21.445978164672852</v>
      </c>
      <c r="H19110" s="224" t="s">
        <v>4776</v>
      </c>
      <c r="I19110" s="224">
        <v>44.906705003072211</v>
      </c>
      <c r="J19110" s="224" t="s">
        <v>4776</v>
      </c>
      <c r="K19110" s="224">
        <v>44806.705003072188</v>
      </c>
      <c r="L19110" s="224">
        <v>66</v>
      </c>
      <c r="M19110" s="234">
        <v>176.26</v>
      </c>
    </row>
    <row r="19111" spans="1:13">
      <c r="A19111" s="228" t="s">
        <v>1139</v>
      </c>
      <c r="B19111" s="224" t="s">
        <v>116</v>
      </c>
      <c r="C19111" s="224" t="s">
        <v>1143</v>
      </c>
      <c r="D19111" s="224" t="s">
        <v>1148</v>
      </c>
      <c r="E19111" s="224" t="s">
        <v>1852</v>
      </c>
      <c r="F19111" s="224" t="s">
        <v>5575</v>
      </c>
      <c r="G19111" s="224">
        <v>21.445978164672852</v>
      </c>
      <c r="H19111" s="224" t="s">
        <v>4776</v>
      </c>
      <c r="I19111" s="224">
        <v>46.215259166064662</v>
      </c>
      <c r="J19111" s="224" t="s">
        <v>4776</v>
      </c>
      <c r="K19111" s="224">
        <v>46115.25916606465</v>
      </c>
      <c r="L19111" s="224">
        <v>64</v>
      </c>
      <c r="M19111" s="234">
        <v>171.22</v>
      </c>
    </row>
    <row r="19112" spans="1:13">
      <c r="A19112" s="228" t="s">
        <v>1139</v>
      </c>
      <c r="B19112" s="224" t="s">
        <v>116</v>
      </c>
      <c r="C19112" s="224" t="s">
        <v>1143</v>
      </c>
      <c r="D19112" s="224" t="s">
        <v>1148</v>
      </c>
      <c r="E19112" s="224" t="s">
        <v>1852</v>
      </c>
      <c r="F19112" s="224" t="s">
        <v>5575</v>
      </c>
      <c r="G19112" s="224">
        <v>21.445978164672852</v>
      </c>
      <c r="H19112" s="224" t="s">
        <v>4776</v>
      </c>
      <c r="I19112" s="224">
        <v>46.864412073729063</v>
      </c>
      <c r="J19112" s="224" t="s">
        <v>4776</v>
      </c>
      <c r="K19112" s="224">
        <v>46764.412073729072</v>
      </c>
      <c r="L19112" s="224">
        <v>70</v>
      </c>
      <c r="M19112" s="234">
        <v>176</v>
      </c>
    </row>
    <row r="19113" spans="1:13">
      <c r="A19113" s="228" t="s">
        <v>1139</v>
      </c>
      <c r="B19113" s="224" t="s">
        <v>116</v>
      </c>
      <c r="C19113" s="224" t="s">
        <v>1143</v>
      </c>
      <c r="D19113" s="224" t="s">
        <v>1149</v>
      </c>
      <c r="E19113" s="224" t="s">
        <v>1853</v>
      </c>
      <c r="F19113" s="224" t="s">
        <v>5575</v>
      </c>
      <c r="G19113" s="224">
        <v>13.080360412597649</v>
      </c>
      <c r="H19113" s="224" t="s">
        <v>4776</v>
      </c>
      <c r="I19113" s="224">
        <v>17.145481771509981</v>
      </c>
      <c r="J19113" s="224" t="s">
        <v>4776</v>
      </c>
      <c r="K19113" s="224">
        <v>17045.481771509982</v>
      </c>
      <c r="L19113" s="224">
        <v>127</v>
      </c>
      <c r="M19113" s="234">
        <v>155.1</v>
      </c>
    </row>
    <row r="19114" spans="1:13">
      <c r="A19114" s="228" t="s">
        <v>1139</v>
      </c>
      <c r="B19114" s="224" t="s">
        <v>116</v>
      </c>
      <c r="C19114" s="224" t="s">
        <v>1143</v>
      </c>
      <c r="D19114" s="224" t="s">
        <v>1149</v>
      </c>
      <c r="E19114" s="224" t="s">
        <v>1853</v>
      </c>
      <c r="F19114" s="224" t="s">
        <v>5575</v>
      </c>
      <c r="G19114" s="224">
        <v>13.080360412597649</v>
      </c>
      <c r="H19114" s="224" t="s">
        <v>4776</v>
      </c>
      <c r="I19114" s="224">
        <v>18.350960327154979</v>
      </c>
      <c r="J19114" s="224" t="s">
        <v>4776</v>
      </c>
      <c r="K19114" s="224">
        <v>18250.960327154979</v>
      </c>
      <c r="L19114" s="224">
        <v>118</v>
      </c>
      <c r="M19114" s="234">
        <v>144.76</v>
      </c>
    </row>
    <row r="19115" spans="1:13">
      <c r="A19115" s="228" t="s">
        <v>1139</v>
      </c>
      <c r="B19115" s="224" t="s">
        <v>116</v>
      </c>
      <c r="C19115" s="224" t="s">
        <v>1143</v>
      </c>
      <c r="D19115" s="224" t="s">
        <v>1149</v>
      </c>
      <c r="E19115" s="224" t="s">
        <v>1853</v>
      </c>
      <c r="F19115" s="224" t="s">
        <v>5575</v>
      </c>
      <c r="G19115" s="224">
        <v>13.080360412597649</v>
      </c>
      <c r="H19115" s="224" t="s">
        <v>4776</v>
      </c>
      <c r="I19115" s="224">
        <v>16.86945093382122</v>
      </c>
      <c r="J19115" s="224" t="s">
        <v>4776</v>
      </c>
      <c r="K19115" s="224">
        <v>16769.450933821219</v>
      </c>
      <c r="L19115" s="224">
        <v>127</v>
      </c>
      <c r="M19115" s="234">
        <v>155.1</v>
      </c>
    </row>
    <row r="19116" spans="1:13">
      <c r="A19116" s="228" t="s">
        <v>1139</v>
      </c>
      <c r="B19116" s="224" t="s">
        <v>116</v>
      </c>
      <c r="C19116" s="224" t="s">
        <v>1143</v>
      </c>
      <c r="D19116" s="224" t="s">
        <v>1149</v>
      </c>
      <c r="E19116" s="224" t="s">
        <v>1853</v>
      </c>
      <c r="F19116" s="224" t="s">
        <v>5575</v>
      </c>
      <c r="G19116" s="224">
        <v>13.080360412597649</v>
      </c>
      <c r="H19116" s="224" t="s">
        <v>4776</v>
      </c>
      <c r="I19116" s="224">
        <v>17.01420380050979</v>
      </c>
      <c r="J19116" s="224" t="s">
        <v>4776</v>
      </c>
      <c r="K19116" s="224">
        <v>16914.203800509789</v>
      </c>
      <c r="L19116" s="224">
        <v>127</v>
      </c>
      <c r="M19116" s="234">
        <v>155.1</v>
      </c>
    </row>
    <row r="19117" spans="1:13">
      <c r="A19117" s="228" t="s">
        <v>1139</v>
      </c>
      <c r="B19117" s="224" t="s">
        <v>116</v>
      </c>
      <c r="C19117" s="224" t="s">
        <v>1143</v>
      </c>
      <c r="D19117" s="224" t="s">
        <v>1154</v>
      </c>
      <c r="E19117" s="224" t="s">
        <v>702</v>
      </c>
      <c r="F19117" s="224" t="s">
        <v>5575</v>
      </c>
      <c r="G19117" s="224">
        <v>9.7785533558238633</v>
      </c>
      <c r="H19117" s="224" t="s">
        <v>4776</v>
      </c>
      <c r="I19117" s="224">
        <v>1.864788604562748</v>
      </c>
      <c r="J19117" s="224" t="s">
        <v>4776</v>
      </c>
      <c r="K19117" s="224">
        <v>1764.788604562747</v>
      </c>
      <c r="L19117" s="224">
        <v>126</v>
      </c>
      <c r="M19117" s="234">
        <v>182.58</v>
      </c>
    </row>
    <row r="19118" spans="1:13">
      <c r="A19118" s="228" t="s">
        <v>1139</v>
      </c>
      <c r="B19118" s="224" t="s">
        <v>116</v>
      </c>
      <c r="C19118" s="224" t="s">
        <v>1143</v>
      </c>
      <c r="D19118" s="224" t="s">
        <v>1154</v>
      </c>
      <c r="E19118" s="224" t="s">
        <v>702</v>
      </c>
      <c r="F19118" s="224" t="s">
        <v>5575</v>
      </c>
      <c r="G19118" s="224">
        <v>9.7785533558238633</v>
      </c>
      <c r="H19118" s="224" t="s">
        <v>4776</v>
      </c>
      <c r="I19118" s="224">
        <v>1.8882695090250119</v>
      </c>
      <c r="J19118" s="224" t="s">
        <v>4776</v>
      </c>
      <c r="K19118" s="224">
        <v>1788.269509025012</v>
      </c>
      <c r="L19118" s="224">
        <v>123</v>
      </c>
      <c r="M19118" s="234">
        <v>177.21</v>
      </c>
    </row>
    <row r="19119" spans="1:13">
      <c r="A19119" s="228" t="s">
        <v>1139</v>
      </c>
      <c r="B19119" s="224" t="s">
        <v>116</v>
      </c>
      <c r="C19119" s="224" t="s">
        <v>1143</v>
      </c>
      <c r="D19119" s="224" t="s">
        <v>1150</v>
      </c>
      <c r="E19119" s="224" t="s">
        <v>1859</v>
      </c>
      <c r="F19119" s="224" t="s">
        <v>5575</v>
      </c>
      <c r="G19119" s="224">
        <v>11.480497320493059</v>
      </c>
      <c r="H19119" s="224" t="s">
        <v>4776</v>
      </c>
      <c r="I19119" s="224">
        <v>3.177886551072759</v>
      </c>
      <c r="J19119" s="224" t="s">
        <v>4776</v>
      </c>
      <c r="K19119" s="224">
        <v>3077.8865510727592</v>
      </c>
      <c r="L19119" s="224">
        <v>82</v>
      </c>
      <c r="M19119" s="234">
        <v>97.24</v>
      </c>
    </row>
    <row r="19120" spans="1:13">
      <c r="A19120" s="228" t="s">
        <v>1139</v>
      </c>
      <c r="B19120" s="224" t="s">
        <v>116</v>
      </c>
      <c r="C19120" s="224" t="s">
        <v>1143</v>
      </c>
      <c r="D19120" s="224" t="s">
        <v>1150</v>
      </c>
      <c r="E19120" s="224" t="s">
        <v>1859</v>
      </c>
      <c r="F19120" s="224" t="s">
        <v>5575</v>
      </c>
      <c r="G19120" s="224">
        <v>11.480497320493059</v>
      </c>
      <c r="H19120" s="224" t="s">
        <v>4776</v>
      </c>
      <c r="I19120" s="224">
        <v>3.2429826416511531</v>
      </c>
      <c r="J19120" s="224" t="s">
        <v>4776</v>
      </c>
      <c r="K19120" s="224">
        <v>3142.9826416511519</v>
      </c>
      <c r="L19120" s="224">
        <v>164</v>
      </c>
      <c r="M19120" s="234">
        <v>194.49</v>
      </c>
    </row>
    <row r="19121" spans="1:13">
      <c r="A19121" s="228" t="s">
        <v>1139</v>
      </c>
      <c r="B19121" s="224" t="s">
        <v>116</v>
      </c>
      <c r="C19121" s="224" t="s">
        <v>1143</v>
      </c>
      <c r="D19121" s="224" t="s">
        <v>1150</v>
      </c>
      <c r="E19121" s="224" t="s">
        <v>1859</v>
      </c>
      <c r="F19121" s="224" t="s">
        <v>5575</v>
      </c>
      <c r="G19121" s="224">
        <v>11.480497320493059</v>
      </c>
      <c r="H19121" s="224" t="s">
        <v>4776</v>
      </c>
      <c r="I19121" s="224">
        <v>3.8448542845606202</v>
      </c>
      <c r="J19121" s="224" t="s">
        <v>4776</v>
      </c>
      <c r="K19121" s="224">
        <v>3744.8542845606198</v>
      </c>
      <c r="L19121" s="224">
        <v>137</v>
      </c>
      <c r="M19121" s="234">
        <v>162.1</v>
      </c>
    </row>
    <row r="19122" spans="1:13">
      <c r="A19122" s="228" t="s">
        <v>1139</v>
      </c>
      <c r="B19122" s="224" t="s">
        <v>116</v>
      </c>
      <c r="C19122" s="224" t="s">
        <v>1143</v>
      </c>
      <c r="D19122" s="224" t="s">
        <v>1151</v>
      </c>
      <c r="E19122" s="224" t="s">
        <v>1861</v>
      </c>
      <c r="F19122" s="224" t="s">
        <v>5575</v>
      </c>
      <c r="G19122" s="224">
        <v>4.7420921325683576</v>
      </c>
      <c r="H19122" s="224" t="s">
        <v>4775</v>
      </c>
      <c r="I19122" s="224">
        <v>2.0169305480710569</v>
      </c>
      <c r="J19122" s="224" t="s">
        <v>4776</v>
      </c>
      <c r="K19122" s="224">
        <v>1916.930548071057</v>
      </c>
      <c r="L19122" s="224">
        <v>58</v>
      </c>
      <c r="M19122" s="234">
        <v>140.80000000000001</v>
      </c>
    </row>
    <row r="19123" spans="1:13">
      <c r="A19123" s="228" t="s">
        <v>1139</v>
      </c>
      <c r="B19123" s="224" t="s">
        <v>116</v>
      </c>
      <c r="C19123" s="224" t="s">
        <v>1143</v>
      </c>
      <c r="D19123" s="224" t="s">
        <v>1151</v>
      </c>
      <c r="E19123" s="224" t="s">
        <v>1861</v>
      </c>
      <c r="F19123" s="224" t="s">
        <v>5575</v>
      </c>
      <c r="G19123" s="224">
        <v>4.7420921325683576</v>
      </c>
      <c r="H19123" s="224" t="s">
        <v>4775</v>
      </c>
      <c r="I19123" s="224">
        <v>2.0398653549042329</v>
      </c>
      <c r="J19123" s="224" t="s">
        <v>4776</v>
      </c>
      <c r="K19123" s="224">
        <v>1939.8653549042331</v>
      </c>
      <c r="L19123" s="224">
        <v>58</v>
      </c>
      <c r="M19123" s="234">
        <v>140.80000000000001</v>
      </c>
    </row>
    <row r="19124" spans="1:13">
      <c r="A19124" s="228" t="s">
        <v>1139</v>
      </c>
      <c r="B19124" s="224" t="s">
        <v>116</v>
      </c>
      <c r="C19124" s="224" t="s">
        <v>1143</v>
      </c>
      <c r="D19124" s="224" t="s">
        <v>1151</v>
      </c>
      <c r="E19124" s="224" t="s">
        <v>1861</v>
      </c>
      <c r="F19124" s="224" t="s">
        <v>5575</v>
      </c>
      <c r="G19124" s="224">
        <v>4.7420921325683576</v>
      </c>
      <c r="H19124" s="224" t="s">
        <v>4775</v>
      </c>
      <c r="I19124" s="224">
        <v>2.0398653549042329</v>
      </c>
      <c r="J19124" s="224" t="s">
        <v>4776</v>
      </c>
      <c r="K19124" s="224">
        <v>1939.8653549042331</v>
      </c>
      <c r="L19124" s="224">
        <v>58</v>
      </c>
      <c r="M19124" s="234">
        <v>140.80000000000001</v>
      </c>
    </row>
    <row r="19125" spans="1:13">
      <c r="A19125" s="228" t="s">
        <v>1139</v>
      </c>
      <c r="B19125" s="224" t="s">
        <v>116</v>
      </c>
      <c r="C19125" s="224" t="s">
        <v>1143</v>
      </c>
      <c r="D19125" s="224" t="s">
        <v>1151</v>
      </c>
      <c r="E19125" s="224" t="s">
        <v>1861</v>
      </c>
      <c r="F19125" s="224" t="s">
        <v>5575</v>
      </c>
      <c r="G19125" s="224">
        <v>4.7420921325683576</v>
      </c>
      <c r="H19125" s="224" t="s">
        <v>4775</v>
      </c>
      <c r="I19125" s="224">
        <v>1.8570415820371391</v>
      </c>
      <c r="J19125" s="224" t="s">
        <v>4776</v>
      </c>
      <c r="K19125" s="224">
        <v>1757.0415820371391</v>
      </c>
      <c r="L19125" s="224">
        <v>58</v>
      </c>
      <c r="M19125" s="234">
        <v>134.84</v>
      </c>
    </row>
    <row r="19126" spans="1:13">
      <c r="A19126" s="228" t="s">
        <v>1139</v>
      </c>
      <c r="B19126" s="224" t="s">
        <v>116</v>
      </c>
      <c r="C19126" s="224" t="s">
        <v>1143</v>
      </c>
      <c r="D19126" s="224" t="s">
        <v>1151</v>
      </c>
      <c r="E19126" s="224" t="s">
        <v>1861</v>
      </c>
      <c r="F19126" s="224" t="s">
        <v>5575</v>
      </c>
      <c r="G19126" s="224">
        <v>4.7420921325683576</v>
      </c>
      <c r="H19126" s="224" t="s">
        <v>4775</v>
      </c>
      <c r="I19126" s="224">
        <v>1.854618504587743</v>
      </c>
      <c r="J19126" s="224" t="s">
        <v>4776</v>
      </c>
      <c r="K19126" s="224">
        <v>1754.618504587743</v>
      </c>
      <c r="L19126" s="224">
        <v>58</v>
      </c>
      <c r="M19126" s="234">
        <v>134.84</v>
      </c>
    </row>
    <row r="19127" spans="1:13">
      <c r="A19127" s="228" t="s">
        <v>1139</v>
      </c>
      <c r="B19127" s="224" t="s">
        <v>116</v>
      </c>
      <c r="C19127" s="224" t="s">
        <v>1143</v>
      </c>
      <c r="D19127" s="224" t="s">
        <v>1151</v>
      </c>
      <c r="E19127" s="224" t="s">
        <v>1861</v>
      </c>
      <c r="F19127" s="224" t="s">
        <v>5575</v>
      </c>
      <c r="G19127" s="224">
        <v>4.7420921325683576</v>
      </c>
      <c r="H19127" s="224" t="s">
        <v>4775</v>
      </c>
      <c r="I19127" s="224">
        <v>1.854618504587743</v>
      </c>
      <c r="J19127" s="224" t="s">
        <v>4776</v>
      </c>
      <c r="K19127" s="224">
        <v>1754.618504587743</v>
      </c>
      <c r="L19127" s="224">
        <v>58</v>
      </c>
      <c r="M19127" s="234">
        <v>134.84</v>
      </c>
    </row>
    <row r="19128" spans="1:13">
      <c r="A19128" s="228" t="s">
        <v>1139</v>
      </c>
      <c r="B19128" s="224" t="s">
        <v>116</v>
      </c>
      <c r="C19128" s="224" t="s">
        <v>1143</v>
      </c>
      <c r="D19128" s="224" t="s">
        <v>1146</v>
      </c>
      <c r="E19128" s="224" t="s">
        <v>1851</v>
      </c>
      <c r="F19128" s="224" t="s">
        <v>5576</v>
      </c>
      <c r="G19128" s="224">
        <v>10.531041771173481</v>
      </c>
      <c r="H19128" s="224" t="s">
        <v>4776</v>
      </c>
      <c r="I19128" s="224">
        <v>22.80655545660975</v>
      </c>
      <c r="J19128" s="224" t="s">
        <v>4776</v>
      </c>
      <c r="K19128" s="224">
        <v>22706.555456609742</v>
      </c>
      <c r="L19128" s="224">
        <v>65</v>
      </c>
      <c r="M19128" s="234">
        <v>149.6</v>
      </c>
    </row>
    <row r="19129" spans="1:13">
      <c r="A19129" s="228" t="s">
        <v>1139</v>
      </c>
      <c r="B19129" s="224" t="s">
        <v>116</v>
      </c>
      <c r="C19129" s="224" t="s">
        <v>1143</v>
      </c>
      <c r="D19129" s="224" t="s">
        <v>1146</v>
      </c>
      <c r="E19129" s="224" t="s">
        <v>1851</v>
      </c>
      <c r="F19129" s="224" t="s">
        <v>5576</v>
      </c>
      <c r="G19129" s="224">
        <v>10.531041771173481</v>
      </c>
      <c r="H19129" s="224" t="s">
        <v>4776</v>
      </c>
      <c r="I19129" s="224">
        <v>22.319677952815841</v>
      </c>
      <c r="J19129" s="224" t="s">
        <v>4776</v>
      </c>
      <c r="K19129" s="224">
        <v>22219.67795281584</v>
      </c>
      <c r="L19129" s="224">
        <v>64</v>
      </c>
      <c r="M19129" s="234">
        <v>169.59</v>
      </c>
    </row>
    <row r="19130" spans="1:13">
      <c r="A19130" s="228" t="s">
        <v>1139</v>
      </c>
      <c r="B19130" s="224" t="s">
        <v>116</v>
      </c>
      <c r="C19130" s="224" t="s">
        <v>1143</v>
      </c>
      <c r="D19130" s="224" t="s">
        <v>1146</v>
      </c>
      <c r="E19130" s="224" t="s">
        <v>1851</v>
      </c>
      <c r="F19130" s="224" t="s">
        <v>5576</v>
      </c>
      <c r="G19130" s="224">
        <v>10.531041771173481</v>
      </c>
      <c r="H19130" s="224" t="s">
        <v>4776</v>
      </c>
      <c r="I19130" s="224">
        <v>22.769134297111659</v>
      </c>
      <c r="J19130" s="224" t="s">
        <v>4776</v>
      </c>
      <c r="K19130" s="224">
        <v>22669.13429711165</v>
      </c>
      <c r="L19130" s="224">
        <v>62</v>
      </c>
      <c r="M19130" s="234">
        <v>166.32</v>
      </c>
    </row>
    <row r="19131" spans="1:13">
      <c r="A19131" s="228" t="s">
        <v>1139</v>
      </c>
      <c r="B19131" s="224" t="s">
        <v>116</v>
      </c>
      <c r="C19131" s="224" t="s">
        <v>1143</v>
      </c>
      <c r="D19131" s="224" t="s">
        <v>1146</v>
      </c>
      <c r="E19131" s="224" t="s">
        <v>1851</v>
      </c>
      <c r="F19131" s="224" t="s">
        <v>5576</v>
      </c>
      <c r="G19131" s="224">
        <v>10.531041771173481</v>
      </c>
      <c r="H19131" s="224" t="s">
        <v>4776</v>
      </c>
      <c r="I19131" s="224">
        <v>23.284550422980651</v>
      </c>
      <c r="J19131" s="224" t="s">
        <v>4776</v>
      </c>
      <c r="K19131" s="224">
        <v>23184.55042298065</v>
      </c>
      <c r="L19131" s="224">
        <v>63</v>
      </c>
      <c r="M19131" s="234">
        <v>145.19999999999999</v>
      </c>
    </row>
    <row r="19132" spans="1:13">
      <c r="A19132" s="228" t="s">
        <v>1139</v>
      </c>
      <c r="B19132" s="224" t="s">
        <v>116</v>
      </c>
      <c r="C19132" s="224" t="s">
        <v>1143</v>
      </c>
      <c r="D19132" s="224" t="s">
        <v>1148</v>
      </c>
      <c r="E19132" s="224" t="s">
        <v>1852</v>
      </c>
      <c r="F19132" s="224" t="s">
        <v>5576</v>
      </c>
      <c r="G19132" s="224">
        <v>21.451322555541989</v>
      </c>
      <c r="H19132" s="224" t="s">
        <v>4776</v>
      </c>
      <c r="I19132" s="224">
        <v>44.357901674900518</v>
      </c>
      <c r="J19132" s="224" t="s">
        <v>4776</v>
      </c>
      <c r="K19132" s="224">
        <v>44257.90167490051</v>
      </c>
      <c r="L19132" s="224">
        <v>66</v>
      </c>
      <c r="M19132" s="234">
        <v>176.4</v>
      </c>
    </row>
    <row r="19133" spans="1:13">
      <c r="A19133" s="228" t="s">
        <v>1139</v>
      </c>
      <c r="B19133" s="224" t="s">
        <v>116</v>
      </c>
      <c r="C19133" s="224" t="s">
        <v>1143</v>
      </c>
      <c r="D19133" s="224" t="s">
        <v>1148</v>
      </c>
      <c r="E19133" s="224" t="s">
        <v>1852</v>
      </c>
      <c r="F19133" s="224" t="s">
        <v>5576</v>
      </c>
      <c r="G19133" s="224">
        <v>21.451322555541989</v>
      </c>
      <c r="H19133" s="224" t="s">
        <v>4776</v>
      </c>
      <c r="I19133" s="224">
        <v>44.438624745471607</v>
      </c>
      <c r="J19133" s="224" t="s">
        <v>4776</v>
      </c>
      <c r="K19133" s="224">
        <v>44338.624745471607</v>
      </c>
      <c r="L19133" s="224">
        <v>66</v>
      </c>
      <c r="M19133" s="234">
        <v>176.4</v>
      </c>
    </row>
    <row r="19134" spans="1:13">
      <c r="A19134" s="228" t="s">
        <v>1139</v>
      </c>
      <c r="B19134" s="224" t="s">
        <v>116</v>
      </c>
      <c r="C19134" s="224" t="s">
        <v>1143</v>
      </c>
      <c r="D19134" s="224" t="s">
        <v>1148</v>
      </c>
      <c r="E19134" s="224" t="s">
        <v>1852</v>
      </c>
      <c r="F19134" s="224" t="s">
        <v>5576</v>
      </c>
      <c r="G19134" s="224">
        <v>21.451322555541989</v>
      </c>
      <c r="H19134" s="224" t="s">
        <v>4776</v>
      </c>
      <c r="I19134" s="224">
        <v>45.234058570509603</v>
      </c>
      <c r="J19134" s="224" t="s">
        <v>4776</v>
      </c>
      <c r="K19134" s="224">
        <v>45134.058570509587</v>
      </c>
      <c r="L19134" s="224">
        <v>66</v>
      </c>
      <c r="M19134" s="234">
        <v>176.26</v>
      </c>
    </row>
    <row r="19135" spans="1:13">
      <c r="A19135" s="228" t="s">
        <v>1139</v>
      </c>
      <c r="B19135" s="224" t="s">
        <v>116</v>
      </c>
      <c r="C19135" s="224" t="s">
        <v>1143</v>
      </c>
      <c r="D19135" s="224" t="s">
        <v>1148</v>
      </c>
      <c r="E19135" s="224" t="s">
        <v>1852</v>
      </c>
      <c r="F19135" s="224" t="s">
        <v>5576</v>
      </c>
      <c r="G19135" s="224">
        <v>21.451322555541989</v>
      </c>
      <c r="H19135" s="224" t="s">
        <v>4776</v>
      </c>
      <c r="I19135" s="224">
        <v>44.90722960033527</v>
      </c>
      <c r="J19135" s="224" t="s">
        <v>4776</v>
      </c>
      <c r="K19135" s="224">
        <v>44807.229600335268</v>
      </c>
      <c r="L19135" s="224">
        <v>66</v>
      </c>
      <c r="M19135" s="234">
        <v>176.26</v>
      </c>
    </row>
    <row r="19136" spans="1:13">
      <c r="A19136" s="228" t="s">
        <v>1139</v>
      </c>
      <c r="B19136" s="224" t="s">
        <v>116</v>
      </c>
      <c r="C19136" s="224" t="s">
        <v>1143</v>
      </c>
      <c r="D19136" s="224" t="s">
        <v>1148</v>
      </c>
      <c r="E19136" s="224" t="s">
        <v>1852</v>
      </c>
      <c r="F19136" s="224" t="s">
        <v>5576</v>
      </c>
      <c r="G19136" s="224">
        <v>21.451322555541989</v>
      </c>
      <c r="H19136" s="224" t="s">
        <v>4776</v>
      </c>
      <c r="I19136" s="224">
        <v>46.215801471825898</v>
      </c>
      <c r="J19136" s="224" t="s">
        <v>4776</v>
      </c>
      <c r="K19136" s="224">
        <v>46115.801471825893</v>
      </c>
      <c r="L19136" s="224">
        <v>64</v>
      </c>
      <c r="M19136" s="234">
        <v>171.22</v>
      </c>
    </row>
    <row r="19137" spans="1:13">
      <c r="A19137" s="228" t="s">
        <v>1139</v>
      </c>
      <c r="B19137" s="224" t="s">
        <v>116</v>
      </c>
      <c r="C19137" s="224" t="s">
        <v>1143</v>
      </c>
      <c r="D19137" s="224" t="s">
        <v>1148</v>
      </c>
      <c r="E19137" s="224" t="s">
        <v>1852</v>
      </c>
      <c r="F19137" s="224" t="s">
        <v>5576</v>
      </c>
      <c r="G19137" s="224">
        <v>21.451322555541989</v>
      </c>
      <c r="H19137" s="224" t="s">
        <v>4776</v>
      </c>
      <c r="I19137" s="224">
        <v>46.864689695022697</v>
      </c>
      <c r="J19137" s="224" t="s">
        <v>4776</v>
      </c>
      <c r="K19137" s="224">
        <v>46764.689695022687</v>
      </c>
      <c r="L19137" s="224">
        <v>70</v>
      </c>
      <c r="M19137" s="234">
        <v>176</v>
      </c>
    </row>
    <row r="19138" spans="1:13">
      <c r="A19138" s="228" t="s">
        <v>1139</v>
      </c>
      <c r="B19138" s="224" t="s">
        <v>116</v>
      </c>
      <c r="C19138" s="224" t="s">
        <v>1143</v>
      </c>
      <c r="D19138" s="224" t="s">
        <v>1149</v>
      </c>
      <c r="E19138" s="224" t="s">
        <v>1853</v>
      </c>
      <c r="F19138" s="224" t="s">
        <v>5576</v>
      </c>
      <c r="G19138" s="224">
        <v>13.069754028320309</v>
      </c>
      <c r="H19138" s="224" t="s">
        <v>4776</v>
      </c>
      <c r="I19138" s="224">
        <v>17.147337197859091</v>
      </c>
      <c r="J19138" s="224" t="s">
        <v>4776</v>
      </c>
      <c r="K19138" s="224">
        <v>17047.337197859091</v>
      </c>
      <c r="L19138" s="224">
        <v>127</v>
      </c>
      <c r="M19138" s="234">
        <v>155.1</v>
      </c>
    </row>
    <row r="19139" spans="1:13">
      <c r="A19139" s="228" t="s">
        <v>1139</v>
      </c>
      <c r="B19139" s="224" t="s">
        <v>116</v>
      </c>
      <c r="C19139" s="224" t="s">
        <v>1143</v>
      </c>
      <c r="D19139" s="224" t="s">
        <v>1149</v>
      </c>
      <c r="E19139" s="224" t="s">
        <v>1853</v>
      </c>
      <c r="F19139" s="224" t="s">
        <v>5576</v>
      </c>
      <c r="G19139" s="224">
        <v>13.069754028320309</v>
      </c>
      <c r="H19139" s="224" t="s">
        <v>4776</v>
      </c>
      <c r="I19139" s="224">
        <v>18.352815234760929</v>
      </c>
      <c r="J19139" s="224" t="s">
        <v>4776</v>
      </c>
      <c r="K19139" s="224">
        <v>18252.815234760939</v>
      </c>
      <c r="L19139" s="224">
        <v>118</v>
      </c>
      <c r="M19139" s="234">
        <v>144.76</v>
      </c>
    </row>
    <row r="19140" spans="1:13">
      <c r="A19140" s="228" t="s">
        <v>1139</v>
      </c>
      <c r="B19140" s="224" t="s">
        <v>116</v>
      </c>
      <c r="C19140" s="224" t="s">
        <v>1143</v>
      </c>
      <c r="D19140" s="224" t="s">
        <v>1149</v>
      </c>
      <c r="E19140" s="224" t="s">
        <v>1853</v>
      </c>
      <c r="F19140" s="224" t="s">
        <v>5576</v>
      </c>
      <c r="G19140" s="224">
        <v>13.069754028320309</v>
      </c>
      <c r="H19140" s="224" t="s">
        <v>4776</v>
      </c>
      <c r="I19140" s="224">
        <v>16.871269956519509</v>
      </c>
      <c r="J19140" s="224" t="s">
        <v>4776</v>
      </c>
      <c r="K19140" s="224">
        <v>16771.2699565195</v>
      </c>
      <c r="L19140" s="224">
        <v>127</v>
      </c>
      <c r="M19140" s="234">
        <v>155.1</v>
      </c>
    </row>
    <row r="19141" spans="1:13">
      <c r="A19141" s="228" t="s">
        <v>1139</v>
      </c>
      <c r="B19141" s="224" t="s">
        <v>116</v>
      </c>
      <c r="C19141" s="224" t="s">
        <v>1143</v>
      </c>
      <c r="D19141" s="224" t="s">
        <v>1149</v>
      </c>
      <c r="E19141" s="224" t="s">
        <v>1853</v>
      </c>
      <c r="F19141" s="224" t="s">
        <v>5576</v>
      </c>
      <c r="G19141" s="224">
        <v>13.069754028320309</v>
      </c>
      <c r="H19141" s="224" t="s">
        <v>4776</v>
      </c>
      <c r="I19141" s="224">
        <v>17.01603146727593</v>
      </c>
      <c r="J19141" s="224" t="s">
        <v>4776</v>
      </c>
      <c r="K19141" s="224">
        <v>16916.03146727592</v>
      </c>
      <c r="L19141" s="224">
        <v>127</v>
      </c>
      <c r="M19141" s="234">
        <v>155.1</v>
      </c>
    </row>
    <row r="19142" spans="1:13">
      <c r="A19142" s="228" t="s">
        <v>1139</v>
      </c>
      <c r="B19142" s="224" t="s">
        <v>116</v>
      </c>
      <c r="C19142" s="224" t="s">
        <v>1143</v>
      </c>
      <c r="D19142" s="224" t="s">
        <v>1154</v>
      </c>
      <c r="E19142" s="224" t="s">
        <v>702</v>
      </c>
      <c r="F19142" s="224" t="s">
        <v>5576</v>
      </c>
      <c r="G19142" s="224">
        <v>9.7795951149680391</v>
      </c>
      <c r="H19142" s="224" t="s">
        <v>4776</v>
      </c>
      <c r="I19142" s="224">
        <v>1.86480092768352</v>
      </c>
      <c r="J19142" s="224" t="s">
        <v>4776</v>
      </c>
      <c r="K19142" s="224">
        <v>1764.8009276835201</v>
      </c>
      <c r="L19142" s="224">
        <v>126</v>
      </c>
      <c r="M19142" s="234">
        <v>182.58</v>
      </c>
    </row>
    <row r="19143" spans="1:13">
      <c r="A19143" s="228" t="s">
        <v>1139</v>
      </c>
      <c r="B19143" s="224" t="s">
        <v>116</v>
      </c>
      <c r="C19143" s="224" t="s">
        <v>1143</v>
      </c>
      <c r="D19143" s="224" t="s">
        <v>1154</v>
      </c>
      <c r="E19143" s="224" t="s">
        <v>702</v>
      </c>
      <c r="F19143" s="224" t="s">
        <v>5576</v>
      </c>
      <c r="G19143" s="224">
        <v>9.7795951149680391</v>
      </c>
      <c r="H19143" s="224" t="s">
        <v>4776</v>
      </c>
      <c r="I19143" s="224">
        <v>1.8882817204200359</v>
      </c>
      <c r="J19143" s="224" t="s">
        <v>4776</v>
      </c>
      <c r="K19143" s="224">
        <v>1788.2817204200351</v>
      </c>
      <c r="L19143" s="224">
        <v>123</v>
      </c>
      <c r="M19143" s="234">
        <v>177.21</v>
      </c>
    </row>
    <row r="19144" spans="1:13">
      <c r="A19144" s="228" t="s">
        <v>1139</v>
      </c>
      <c r="B19144" s="224" t="s">
        <v>116</v>
      </c>
      <c r="C19144" s="224" t="s">
        <v>1143</v>
      </c>
      <c r="D19144" s="224" t="s">
        <v>1150</v>
      </c>
      <c r="E19144" s="224" t="s">
        <v>1859</v>
      </c>
      <c r="F19144" s="224" t="s">
        <v>5576</v>
      </c>
      <c r="G19144" s="224">
        <v>11.4803264538447</v>
      </c>
      <c r="H19144" s="224" t="s">
        <v>4776</v>
      </c>
      <c r="I19144" s="224">
        <v>3.1768349597202912</v>
      </c>
      <c r="J19144" s="224" t="s">
        <v>4776</v>
      </c>
      <c r="K19144" s="224">
        <v>3076.83495972029</v>
      </c>
      <c r="L19144" s="224">
        <v>82</v>
      </c>
      <c r="M19144" s="234">
        <v>97.24</v>
      </c>
    </row>
    <row r="19145" spans="1:13">
      <c r="A19145" s="228" t="s">
        <v>1139</v>
      </c>
      <c r="B19145" s="224" t="s">
        <v>116</v>
      </c>
      <c r="C19145" s="224" t="s">
        <v>1143</v>
      </c>
      <c r="D19145" s="224" t="s">
        <v>1150</v>
      </c>
      <c r="E19145" s="224" t="s">
        <v>1859</v>
      </c>
      <c r="F19145" s="224" t="s">
        <v>5576</v>
      </c>
      <c r="G19145" s="224">
        <v>11.4803264538447</v>
      </c>
      <c r="H19145" s="224" t="s">
        <v>4776</v>
      </c>
      <c r="I19145" s="224">
        <v>3.2419243940496059</v>
      </c>
      <c r="J19145" s="224" t="s">
        <v>4776</v>
      </c>
      <c r="K19145" s="224">
        <v>3141.9243940496049</v>
      </c>
      <c r="L19145" s="224">
        <v>164</v>
      </c>
      <c r="M19145" s="234">
        <v>194.49</v>
      </c>
    </row>
    <row r="19146" spans="1:13">
      <c r="A19146" s="228" t="s">
        <v>1139</v>
      </c>
      <c r="B19146" s="224" t="s">
        <v>116</v>
      </c>
      <c r="C19146" s="224" t="s">
        <v>1143</v>
      </c>
      <c r="D19146" s="224" t="s">
        <v>1150</v>
      </c>
      <c r="E19146" s="224" t="s">
        <v>1859</v>
      </c>
      <c r="F19146" s="224" t="s">
        <v>5576</v>
      </c>
      <c r="G19146" s="224">
        <v>11.4803264538447</v>
      </c>
      <c r="H19146" s="224" t="s">
        <v>4776</v>
      </c>
      <c r="I19146" s="224">
        <v>3.8432494523296818</v>
      </c>
      <c r="J19146" s="224" t="s">
        <v>4776</v>
      </c>
      <c r="K19146" s="224">
        <v>3743.2494523296832</v>
      </c>
      <c r="L19146" s="224">
        <v>137</v>
      </c>
      <c r="M19146" s="234">
        <v>162.1</v>
      </c>
    </row>
    <row r="19147" spans="1:13">
      <c r="A19147" s="228" t="s">
        <v>1139</v>
      </c>
      <c r="B19147" s="224" t="s">
        <v>116</v>
      </c>
      <c r="C19147" s="224" t="s">
        <v>1143</v>
      </c>
      <c r="D19147" s="224" t="s">
        <v>1151</v>
      </c>
      <c r="E19147" s="224" t="s">
        <v>1861</v>
      </c>
      <c r="F19147" s="224" t="s">
        <v>5576</v>
      </c>
      <c r="G19147" s="224">
        <v>4.7428076607840399</v>
      </c>
      <c r="H19147" s="224" t="s">
        <v>4775</v>
      </c>
      <c r="I19147" s="224">
        <v>2.0169461279361292</v>
      </c>
      <c r="J19147" s="224" t="s">
        <v>4776</v>
      </c>
      <c r="K19147" s="224">
        <v>1916.946127936129</v>
      </c>
      <c r="L19147" s="224">
        <v>58</v>
      </c>
      <c r="M19147" s="234">
        <v>140.80000000000001</v>
      </c>
    </row>
    <row r="19148" spans="1:13">
      <c r="A19148" s="228" t="s">
        <v>1139</v>
      </c>
      <c r="B19148" s="224" t="s">
        <v>116</v>
      </c>
      <c r="C19148" s="224" t="s">
        <v>1143</v>
      </c>
      <c r="D19148" s="224" t="s">
        <v>1151</v>
      </c>
      <c r="E19148" s="224" t="s">
        <v>1861</v>
      </c>
      <c r="F19148" s="224" t="s">
        <v>5576</v>
      </c>
      <c r="G19148" s="224">
        <v>4.7428076607840399</v>
      </c>
      <c r="H19148" s="224" t="s">
        <v>4775</v>
      </c>
      <c r="I19148" s="224">
        <v>2.0398822087456052</v>
      </c>
      <c r="J19148" s="224" t="s">
        <v>4776</v>
      </c>
      <c r="K19148" s="224">
        <v>1939.8822087456051</v>
      </c>
      <c r="L19148" s="224">
        <v>58</v>
      </c>
      <c r="M19148" s="234">
        <v>140.80000000000001</v>
      </c>
    </row>
    <row r="19149" spans="1:13">
      <c r="A19149" s="228" t="s">
        <v>1139</v>
      </c>
      <c r="B19149" s="224" t="s">
        <v>116</v>
      </c>
      <c r="C19149" s="224" t="s">
        <v>1143</v>
      </c>
      <c r="D19149" s="224" t="s">
        <v>1151</v>
      </c>
      <c r="E19149" s="224" t="s">
        <v>1861</v>
      </c>
      <c r="F19149" s="224" t="s">
        <v>5576</v>
      </c>
      <c r="G19149" s="224">
        <v>4.7428076607840399</v>
      </c>
      <c r="H19149" s="224" t="s">
        <v>4775</v>
      </c>
      <c r="I19149" s="224">
        <v>2.0398822087456052</v>
      </c>
      <c r="J19149" s="224" t="s">
        <v>4776</v>
      </c>
      <c r="K19149" s="224">
        <v>1939.8822087456051</v>
      </c>
      <c r="L19149" s="224">
        <v>58</v>
      </c>
      <c r="M19149" s="234">
        <v>140.80000000000001</v>
      </c>
    </row>
    <row r="19150" spans="1:13">
      <c r="A19150" s="228" t="s">
        <v>1139</v>
      </c>
      <c r="B19150" s="224" t="s">
        <v>116</v>
      </c>
      <c r="C19150" s="224" t="s">
        <v>1143</v>
      </c>
      <c r="D19150" s="224" t="s">
        <v>1151</v>
      </c>
      <c r="E19150" s="224" t="s">
        <v>1861</v>
      </c>
      <c r="F19150" s="224" t="s">
        <v>5576</v>
      </c>
      <c r="G19150" s="224">
        <v>4.7428076607840399</v>
      </c>
      <c r="H19150" s="224" t="s">
        <v>4775</v>
      </c>
      <c r="I19150" s="224">
        <v>1.8570463502220831</v>
      </c>
      <c r="J19150" s="224" t="s">
        <v>4776</v>
      </c>
      <c r="K19150" s="224">
        <v>1757.046350222083</v>
      </c>
      <c r="L19150" s="224">
        <v>58</v>
      </c>
      <c r="M19150" s="234">
        <v>134.84</v>
      </c>
    </row>
    <row r="19151" spans="1:13">
      <c r="A19151" s="228" t="s">
        <v>1139</v>
      </c>
      <c r="B19151" s="224" t="s">
        <v>116</v>
      </c>
      <c r="C19151" s="224" t="s">
        <v>1143</v>
      </c>
      <c r="D19151" s="224" t="s">
        <v>1151</v>
      </c>
      <c r="E19151" s="224" t="s">
        <v>1861</v>
      </c>
      <c r="F19151" s="224" t="s">
        <v>5576</v>
      </c>
      <c r="G19151" s="224">
        <v>4.7428076607840399</v>
      </c>
      <c r="H19151" s="224" t="s">
        <v>4775</v>
      </c>
      <c r="I19151" s="224">
        <v>1.854622548811476</v>
      </c>
      <c r="J19151" s="224" t="s">
        <v>4776</v>
      </c>
      <c r="K19151" s="224">
        <v>1754.622548811476</v>
      </c>
      <c r="L19151" s="224">
        <v>58</v>
      </c>
      <c r="M19151" s="234">
        <v>134.84</v>
      </c>
    </row>
    <row r="19152" spans="1:13">
      <c r="A19152" s="228" t="s">
        <v>1139</v>
      </c>
      <c r="B19152" s="224" t="s">
        <v>116</v>
      </c>
      <c r="C19152" s="224" t="s">
        <v>1143</v>
      </c>
      <c r="D19152" s="224" t="s">
        <v>1151</v>
      </c>
      <c r="E19152" s="224" t="s">
        <v>1861</v>
      </c>
      <c r="F19152" s="224" t="s">
        <v>5576</v>
      </c>
      <c r="G19152" s="224">
        <v>4.7428076607840399</v>
      </c>
      <c r="H19152" s="224" t="s">
        <v>4775</v>
      </c>
      <c r="I19152" s="224">
        <v>1.854622548811476</v>
      </c>
      <c r="J19152" s="224" t="s">
        <v>4776</v>
      </c>
      <c r="K19152" s="224">
        <v>1754.622548811476</v>
      </c>
      <c r="L19152" s="224">
        <v>58</v>
      </c>
      <c r="M19152" s="234">
        <v>134.84</v>
      </c>
    </row>
    <row r="19153" spans="1:13">
      <c r="A19153" s="228" t="s">
        <v>1139</v>
      </c>
      <c r="B19153" s="224" t="s">
        <v>116</v>
      </c>
      <c r="C19153" s="224" t="s">
        <v>1143</v>
      </c>
      <c r="D19153" s="224" t="s">
        <v>1146</v>
      </c>
      <c r="E19153" s="224" t="s">
        <v>1851</v>
      </c>
      <c r="F19153" s="224" t="s">
        <v>5577</v>
      </c>
      <c r="G19153" s="224">
        <v>10.53101494908333</v>
      </c>
      <c r="H19153" s="224" t="s">
        <v>4776</v>
      </c>
      <c r="I19153" s="224">
        <v>22.806554340328439</v>
      </c>
      <c r="J19153" s="224" t="s">
        <v>4776</v>
      </c>
      <c r="K19153" s="224">
        <v>22706.554340328428</v>
      </c>
      <c r="L19153" s="224">
        <v>65</v>
      </c>
      <c r="M19153" s="234">
        <v>149.6</v>
      </c>
    </row>
    <row r="19154" spans="1:13">
      <c r="A19154" s="228" t="s">
        <v>1139</v>
      </c>
      <c r="B19154" s="224" t="s">
        <v>116</v>
      </c>
      <c r="C19154" s="224" t="s">
        <v>1143</v>
      </c>
      <c r="D19154" s="224" t="s">
        <v>1146</v>
      </c>
      <c r="E19154" s="224" t="s">
        <v>1851</v>
      </c>
      <c r="F19154" s="224" t="s">
        <v>5577</v>
      </c>
      <c r="G19154" s="224">
        <v>10.53101494908333</v>
      </c>
      <c r="H19154" s="224" t="s">
        <v>4776</v>
      </c>
      <c r="I19154" s="224">
        <v>22.319676546175831</v>
      </c>
      <c r="J19154" s="224" t="s">
        <v>4776</v>
      </c>
      <c r="K19154" s="224">
        <v>22219.67654617583</v>
      </c>
      <c r="L19154" s="224">
        <v>64</v>
      </c>
      <c r="M19154" s="234">
        <v>169.59</v>
      </c>
    </row>
    <row r="19155" spans="1:13">
      <c r="A19155" s="228" t="s">
        <v>1139</v>
      </c>
      <c r="B19155" s="224" t="s">
        <v>116</v>
      </c>
      <c r="C19155" s="224" t="s">
        <v>1143</v>
      </c>
      <c r="D19155" s="224" t="s">
        <v>1146</v>
      </c>
      <c r="E19155" s="224" t="s">
        <v>1851</v>
      </c>
      <c r="F19155" s="224" t="s">
        <v>5577</v>
      </c>
      <c r="G19155" s="224">
        <v>10.53101494908333</v>
      </c>
      <c r="H19155" s="224" t="s">
        <v>4776</v>
      </c>
      <c r="I19155" s="224">
        <v>22.76913106101491</v>
      </c>
      <c r="J19155" s="224" t="s">
        <v>4776</v>
      </c>
      <c r="K19155" s="224">
        <v>22669.131061014908</v>
      </c>
      <c r="L19155" s="224">
        <v>62</v>
      </c>
      <c r="M19155" s="234">
        <v>166.32</v>
      </c>
    </row>
    <row r="19156" spans="1:13">
      <c r="A19156" s="228" t="s">
        <v>1139</v>
      </c>
      <c r="B19156" s="224" t="s">
        <v>116</v>
      </c>
      <c r="C19156" s="224" t="s">
        <v>1143</v>
      </c>
      <c r="D19156" s="224" t="s">
        <v>1146</v>
      </c>
      <c r="E19156" s="224" t="s">
        <v>1851</v>
      </c>
      <c r="F19156" s="224" t="s">
        <v>5577</v>
      </c>
      <c r="G19156" s="224">
        <v>10.53101494908333</v>
      </c>
      <c r="H19156" s="224" t="s">
        <v>4776</v>
      </c>
      <c r="I19156" s="224">
        <v>23.2845489507996</v>
      </c>
      <c r="J19156" s="224" t="s">
        <v>4776</v>
      </c>
      <c r="K19156" s="224">
        <v>23184.54895079961</v>
      </c>
      <c r="L19156" s="224">
        <v>63</v>
      </c>
      <c r="M19156" s="234">
        <v>145.19999999999999</v>
      </c>
    </row>
    <row r="19157" spans="1:13">
      <c r="A19157" s="228" t="s">
        <v>1139</v>
      </c>
      <c r="B19157" s="224" t="s">
        <v>116</v>
      </c>
      <c r="C19157" s="224" t="s">
        <v>1143</v>
      </c>
      <c r="D19157" s="224" t="s">
        <v>1148</v>
      </c>
      <c r="E19157" s="224" t="s">
        <v>1852</v>
      </c>
      <c r="F19157" s="224" t="s">
        <v>5577</v>
      </c>
      <c r="G19157" s="224">
        <v>21.451152801513668</v>
      </c>
      <c r="H19157" s="224" t="s">
        <v>4776</v>
      </c>
      <c r="I19157" s="224">
        <v>44.357910616566102</v>
      </c>
      <c r="J19157" s="224" t="s">
        <v>4776</v>
      </c>
      <c r="K19157" s="224">
        <v>44257.910616566092</v>
      </c>
      <c r="L19157" s="224">
        <v>66</v>
      </c>
      <c r="M19157" s="234">
        <v>176.4</v>
      </c>
    </row>
    <row r="19158" spans="1:13">
      <c r="A19158" s="228" t="s">
        <v>1139</v>
      </c>
      <c r="B19158" s="224" t="s">
        <v>116</v>
      </c>
      <c r="C19158" s="224" t="s">
        <v>1143</v>
      </c>
      <c r="D19158" s="224" t="s">
        <v>1148</v>
      </c>
      <c r="E19158" s="224" t="s">
        <v>1852</v>
      </c>
      <c r="F19158" s="224" t="s">
        <v>5577</v>
      </c>
      <c r="G19158" s="224">
        <v>21.451152801513668</v>
      </c>
      <c r="H19158" s="224" t="s">
        <v>4776</v>
      </c>
      <c r="I19158" s="224">
        <v>44.438633100530282</v>
      </c>
      <c r="J19158" s="224" t="s">
        <v>4776</v>
      </c>
      <c r="K19158" s="224">
        <v>44338.633100530293</v>
      </c>
      <c r="L19158" s="224">
        <v>66</v>
      </c>
      <c r="M19158" s="234">
        <v>176.4</v>
      </c>
    </row>
    <row r="19159" spans="1:13">
      <c r="A19159" s="228" t="s">
        <v>1139</v>
      </c>
      <c r="B19159" s="224" t="s">
        <v>116</v>
      </c>
      <c r="C19159" s="224" t="s">
        <v>1143</v>
      </c>
      <c r="D19159" s="224" t="s">
        <v>1148</v>
      </c>
      <c r="E19159" s="224" t="s">
        <v>1852</v>
      </c>
      <c r="F19159" s="224" t="s">
        <v>5577</v>
      </c>
      <c r="G19159" s="224">
        <v>21.451152801513668</v>
      </c>
      <c r="H19159" s="224" t="s">
        <v>4776</v>
      </c>
      <c r="I19159" s="224">
        <v>45.234067802268576</v>
      </c>
      <c r="J19159" s="224" t="s">
        <v>4776</v>
      </c>
      <c r="K19159" s="224">
        <v>45134.067802268568</v>
      </c>
      <c r="L19159" s="224">
        <v>66</v>
      </c>
      <c r="M19159" s="234">
        <v>176.26</v>
      </c>
    </row>
    <row r="19160" spans="1:13">
      <c r="A19160" s="228" t="s">
        <v>1139</v>
      </c>
      <c r="B19160" s="224" t="s">
        <v>116</v>
      </c>
      <c r="C19160" s="224" t="s">
        <v>1143</v>
      </c>
      <c r="D19160" s="224" t="s">
        <v>1148</v>
      </c>
      <c r="E19160" s="224" t="s">
        <v>1852</v>
      </c>
      <c r="F19160" s="224" t="s">
        <v>5577</v>
      </c>
      <c r="G19160" s="224">
        <v>21.451152801513668</v>
      </c>
      <c r="H19160" s="224" t="s">
        <v>4776</v>
      </c>
      <c r="I19160" s="224">
        <v>44.907238659233158</v>
      </c>
      <c r="J19160" s="224" t="s">
        <v>4776</v>
      </c>
      <c r="K19160" s="224">
        <v>44807.238659233153</v>
      </c>
      <c r="L19160" s="224">
        <v>66</v>
      </c>
      <c r="M19160" s="234">
        <v>176.26</v>
      </c>
    </row>
    <row r="19161" spans="1:13">
      <c r="A19161" s="228" t="s">
        <v>1139</v>
      </c>
      <c r="B19161" s="224" t="s">
        <v>116</v>
      </c>
      <c r="C19161" s="224" t="s">
        <v>1143</v>
      </c>
      <c r="D19161" s="224" t="s">
        <v>1148</v>
      </c>
      <c r="E19161" s="224" t="s">
        <v>1852</v>
      </c>
      <c r="F19161" s="224" t="s">
        <v>5577</v>
      </c>
      <c r="G19161" s="224">
        <v>21.451152801513668</v>
      </c>
      <c r="H19161" s="224" t="s">
        <v>4776</v>
      </c>
      <c r="I19161" s="224">
        <v>46.215810828390659</v>
      </c>
      <c r="J19161" s="224" t="s">
        <v>4776</v>
      </c>
      <c r="K19161" s="224">
        <v>46115.810828390662</v>
      </c>
      <c r="L19161" s="224">
        <v>64</v>
      </c>
      <c r="M19161" s="234">
        <v>171.22</v>
      </c>
    </row>
    <row r="19162" spans="1:13">
      <c r="A19162" s="228" t="s">
        <v>1139</v>
      </c>
      <c r="B19162" s="224" t="s">
        <v>116</v>
      </c>
      <c r="C19162" s="224" t="s">
        <v>1143</v>
      </c>
      <c r="D19162" s="224" t="s">
        <v>1148</v>
      </c>
      <c r="E19162" s="224" t="s">
        <v>1852</v>
      </c>
      <c r="F19162" s="224" t="s">
        <v>5577</v>
      </c>
      <c r="G19162" s="224">
        <v>21.451152801513668</v>
      </c>
      <c r="H19162" s="224" t="s">
        <v>4776</v>
      </c>
      <c r="I19162" s="224">
        <v>46.864698967316478</v>
      </c>
      <c r="J19162" s="224" t="s">
        <v>4776</v>
      </c>
      <c r="K19162" s="224">
        <v>46764.698967316494</v>
      </c>
      <c r="L19162" s="224">
        <v>70</v>
      </c>
      <c r="M19162" s="234">
        <v>176</v>
      </c>
    </row>
    <row r="19163" spans="1:13">
      <c r="A19163" s="228" t="s">
        <v>1139</v>
      </c>
      <c r="B19163" s="224" t="s">
        <v>116</v>
      </c>
      <c r="C19163" s="224" t="s">
        <v>1143</v>
      </c>
      <c r="D19163" s="224" t="s">
        <v>1149</v>
      </c>
      <c r="E19163" s="224" t="s">
        <v>1853</v>
      </c>
      <c r="F19163" s="224" t="s">
        <v>5577</v>
      </c>
      <c r="G19163" s="224">
        <v>13.06800384521485</v>
      </c>
      <c r="H19163" s="224" t="s">
        <v>4776</v>
      </c>
      <c r="I19163" s="224">
        <v>17.147411563647509</v>
      </c>
      <c r="J19163" s="224" t="s">
        <v>4776</v>
      </c>
      <c r="K19163" s="224">
        <v>17047.411563647511</v>
      </c>
      <c r="L19163" s="224">
        <v>127</v>
      </c>
      <c r="M19163" s="234">
        <v>155.1</v>
      </c>
    </row>
    <row r="19164" spans="1:13">
      <c r="A19164" s="228" t="s">
        <v>1139</v>
      </c>
      <c r="B19164" s="224" t="s">
        <v>116</v>
      </c>
      <c r="C19164" s="224" t="s">
        <v>1143</v>
      </c>
      <c r="D19164" s="224" t="s">
        <v>1149</v>
      </c>
      <c r="E19164" s="224" t="s">
        <v>1853</v>
      </c>
      <c r="F19164" s="224" t="s">
        <v>5577</v>
      </c>
      <c r="G19164" s="224">
        <v>13.06800384521485</v>
      </c>
      <c r="H19164" s="224" t="s">
        <v>4776</v>
      </c>
      <c r="I19164" s="224">
        <v>18.35289003413364</v>
      </c>
      <c r="J19164" s="224" t="s">
        <v>4776</v>
      </c>
      <c r="K19164" s="224">
        <v>18252.890034133641</v>
      </c>
      <c r="L19164" s="224">
        <v>118</v>
      </c>
      <c r="M19164" s="234">
        <v>144.76</v>
      </c>
    </row>
    <row r="19165" spans="1:13">
      <c r="A19165" s="228" t="s">
        <v>1139</v>
      </c>
      <c r="B19165" s="224" t="s">
        <v>116</v>
      </c>
      <c r="C19165" s="224" t="s">
        <v>1143</v>
      </c>
      <c r="D19165" s="224" t="s">
        <v>1149</v>
      </c>
      <c r="E19165" s="224" t="s">
        <v>1853</v>
      </c>
      <c r="F19165" s="224" t="s">
        <v>5577</v>
      </c>
      <c r="G19165" s="224">
        <v>13.06800384521485</v>
      </c>
      <c r="H19165" s="224" t="s">
        <v>4776</v>
      </c>
      <c r="I19165" s="224">
        <v>16.871344456857351</v>
      </c>
      <c r="J19165" s="224" t="s">
        <v>4776</v>
      </c>
      <c r="K19165" s="224">
        <v>16771.34445685735</v>
      </c>
      <c r="L19165" s="224">
        <v>127</v>
      </c>
      <c r="M19165" s="234">
        <v>155.1</v>
      </c>
    </row>
    <row r="19166" spans="1:13">
      <c r="A19166" s="228" t="s">
        <v>1139</v>
      </c>
      <c r="B19166" s="224" t="s">
        <v>116</v>
      </c>
      <c r="C19166" s="224" t="s">
        <v>1143</v>
      </c>
      <c r="D19166" s="224" t="s">
        <v>1149</v>
      </c>
      <c r="E19166" s="224" t="s">
        <v>1853</v>
      </c>
      <c r="F19166" s="224" t="s">
        <v>5577</v>
      </c>
      <c r="G19166" s="224">
        <v>13.06800384521485</v>
      </c>
      <c r="H19166" s="224" t="s">
        <v>4776</v>
      </c>
      <c r="I19166" s="224">
        <v>17.01610726496429</v>
      </c>
      <c r="J19166" s="224" t="s">
        <v>4776</v>
      </c>
      <c r="K19166" s="224">
        <v>16916.107264964288</v>
      </c>
      <c r="L19166" s="224">
        <v>127</v>
      </c>
      <c r="M19166" s="234">
        <v>155.1</v>
      </c>
    </row>
    <row r="19167" spans="1:13">
      <c r="A19167" s="228" t="s">
        <v>1139</v>
      </c>
      <c r="B19167" s="224" t="s">
        <v>116</v>
      </c>
      <c r="C19167" s="224" t="s">
        <v>1143</v>
      </c>
      <c r="D19167" s="224" t="s">
        <v>1154</v>
      </c>
      <c r="E19167" s="224" t="s">
        <v>702</v>
      </c>
      <c r="F19167" s="224" t="s">
        <v>5577</v>
      </c>
      <c r="G19167" s="224">
        <v>9.7795847112482246</v>
      </c>
      <c r="H19167" s="224" t="s">
        <v>4776</v>
      </c>
      <c r="I19167" s="224">
        <v>1.8648008867138941</v>
      </c>
      <c r="J19167" s="224" t="s">
        <v>4776</v>
      </c>
      <c r="K19167" s="224">
        <v>1764.800886713894</v>
      </c>
      <c r="L19167" s="224">
        <v>126</v>
      </c>
      <c r="M19167" s="234">
        <v>182.58</v>
      </c>
    </row>
    <row r="19168" spans="1:13">
      <c r="A19168" s="228" t="s">
        <v>1139</v>
      </c>
      <c r="B19168" s="224" t="s">
        <v>116</v>
      </c>
      <c r="C19168" s="224" t="s">
        <v>1143</v>
      </c>
      <c r="D19168" s="224" t="s">
        <v>1154</v>
      </c>
      <c r="E19168" s="224" t="s">
        <v>702</v>
      </c>
      <c r="F19168" s="224" t="s">
        <v>5577</v>
      </c>
      <c r="G19168" s="224">
        <v>9.7795847112482246</v>
      </c>
      <c r="H19168" s="224" t="s">
        <v>4776</v>
      </c>
      <c r="I19168" s="224">
        <v>1.8882816795909381</v>
      </c>
      <c r="J19168" s="224" t="s">
        <v>4776</v>
      </c>
      <c r="K19168" s="224">
        <v>1788.281679590938</v>
      </c>
      <c r="L19168" s="224">
        <v>123</v>
      </c>
      <c r="M19168" s="234">
        <v>177.21</v>
      </c>
    </row>
    <row r="19169" spans="1:13">
      <c r="A19169" s="228" t="s">
        <v>1139</v>
      </c>
      <c r="B19169" s="224" t="s">
        <v>116</v>
      </c>
      <c r="C19169" s="224" t="s">
        <v>1143</v>
      </c>
      <c r="D19169" s="224" t="s">
        <v>1150</v>
      </c>
      <c r="E19169" s="224" t="s">
        <v>1859</v>
      </c>
      <c r="F19169" s="224" t="s">
        <v>5577</v>
      </c>
      <c r="G19169" s="224">
        <v>11.479940017064409</v>
      </c>
      <c r="H19169" s="224" t="s">
        <v>4776</v>
      </c>
      <c r="I19169" s="224">
        <v>3.176830334042231</v>
      </c>
      <c r="J19169" s="224" t="s">
        <v>4776</v>
      </c>
      <c r="K19169" s="224">
        <v>3076.8303340422299</v>
      </c>
      <c r="L19169" s="224">
        <v>82</v>
      </c>
      <c r="M19169" s="234">
        <v>97.24</v>
      </c>
    </row>
    <row r="19170" spans="1:13">
      <c r="A19170" s="228" t="s">
        <v>1139</v>
      </c>
      <c r="B19170" s="224" t="s">
        <v>116</v>
      </c>
      <c r="C19170" s="224" t="s">
        <v>1143</v>
      </c>
      <c r="D19170" s="224" t="s">
        <v>1150</v>
      </c>
      <c r="E19170" s="224" t="s">
        <v>1859</v>
      </c>
      <c r="F19170" s="224" t="s">
        <v>5577</v>
      </c>
      <c r="G19170" s="224">
        <v>11.479940017064409</v>
      </c>
      <c r="H19170" s="224" t="s">
        <v>4776</v>
      </c>
      <c r="I19170" s="224">
        <v>3.2419225026148411</v>
      </c>
      <c r="J19170" s="224" t="s">
        <v>4776</v>
      </c>
      <c r="K19170" s="224">
        <v>3141.9225026148401</v>
      </c>
      <c r="L19170" s="224">
        <v>164</v>
      </c>
      <c r="M19170" s="234">
        <v>194.49</v>
      </c>
    </row>
    <row r="19171" spans="1:13">
      <c r="A19171" s="228" t="s">
        <v>1139</v>
      </c>
      <c r="B19171" s="224" t="s">
        <v>116</v>
      </c>
      <c r="C19171" s="224" t="s">
        <v>1143</v>
      </c>
      <c r="D19171" s="224" t="s">
        <v>1150</v>
      </c>
      <c r="E19171" s="224" t="s">
        <v>1859</v>
      </c>
      <c r="F19171" s="224" t="s">
        <v>5577</v>
      </c>
      <c r="G19171" s="224">
        <v>11.479940017064409</v>
      </c>
      <c r="H19171" s="224" t="s">
        <v>4776</v>
      </c>
      <c r="I19171" s="224">
        <v>3.8432441669492059</v>
      </c>
      <c r="J19171" s="224" t="s">
        <v>4776</v>
      </c>
      <c r="K19171" s="224">
        <v>3743.2441669492059</v>
      </c>
      <c r="L19171" s="224">
        <v>137</v>
      </c>
      <c r="M19171" s="234">
        <v>162.1</v>
      </c>
    </row>
    <row r="19172" spans="1:13">
      <c r="A19172" s="228" t="s">
        <v>1139</v>
      </c>
      <c r="B19172" s="224" t="s">
        <v>116</v>
      </c>
      <c r="C19172" s="224" t="s">
        <v>1143</v>
      </c>
      <c r="D19172" s="224" t="s">
        <v>1151</v>
      </c>
      <c r="E19172" s="224" t="s">
        <v>1861</v>
      </c>
      <c r="F19172" s="224" t="s">
        <v>5577</v>
      </c>
      <c r="G19172" s="224">
        <v>4.7428005763462613</v>
      </c>
      <c r="H19172" s="224" t="s">
        <v>4775</v>
      </c>
      <c r="I19172" s="224">
        <v>2.0169461038461951</v>
      </c>
      <c r="J19172" s="224" t="s">
        <v>4776</v>
      </c>
      <c r="K19172" s="224">
        <v>1916.946103846195</v>
      </c>
      <c r="L19172" s="224">
        <v>58</v>
      </c>
      <c r="M19172" s="234">
        <v>140.80000000000001</v>
      </c>
    </row>
    <row r="19173" spans="1:13">
      <c r="A19173" s="228" t="s">
        <v>1139</v>
      </c>
      <c r="B19173" s="224" t="s">
        <v>116</v>
      </c>
      <c r="C19173" s="224" t="s">
        <v>1143</v>
      </c>
      <c r="D19173" s="224" t="s">
        <v>1151</v>
      </c>
      <c r="E19173" s="224" t="s">
        <v>1861</v>
      </c>
      <c r="F19173" s="224" t="s">
        <v>5577</v>
      </c>
      <c r="G19173" s="224">
        <v>4.7428005763462613</v>
      </c>
      <c r="H19173" s="224" t="s">
        <v>4775</v>
      </c>
      <c r="I19173" s="224">
        <v>2.0398821860878931</v>
      </c>
      <c r="J19173" s="224" t="s">
        <v>4776</v>
      </c>
      <c r="K19173" s="224">
        <v>1939.882186087892</v>
      </c>
      <c r="L19173" s="224">
        <v>58</v>
      </c>
      <c r="M19173" s="234">
        <v>140.80000000000001</v>
      </c>
    </row>
    <row r="19174" spans="1:13">
      <c r="A19174" s="228" t="s">
        <v>1139</v>
      </c>
      <c r="B19174" s="224" t="s">
        <v>116</v>
      </c>
      <c r="C19174" s="224" t="s">
        <v>1143</v>
      </c>
      <c r="D19174" s="224" t="s">
        <v>1151</v>
      </c>
      <c r="E19174" s="224" t="s">
        <v>1861</v>
      </c>
      <c r="F19174" s="224" t="s">
        <v>5577</v>
      </c>
      <c r="G19174" s="224">
        <v>4.7428005763462613</v>
      </c>
      <c r="H19174" s="224" t="s">
        <v>4775</v>
      </c>
      <c r="I19174" s="224">
        <v>2.0398821860878931</v>
      </c>
      <c r="J19174" s="224" t="s">
        <v>4776</v>
      </c>
      <c r="K19174" s="224">
        <v>1939.882186087892</v>
      </c>
      <c r="L19174" s="224">
        <v>58</v>
      </c>
      <c r="M19174" s="234">
        <v>140.80000000000001</v>
      </c>
    </row>
    <row r="19175" spans="1:13">
      <c r="A19175" s="228" t="s">
        <v>1139</v>
      </c>
      <c r="B19175" s="224" t="s">
        <v>116</v>
      </c>
      <c r="C19175" s="224" t="s">
        <v>1143</v>
      </c>
      <c r="D19175" s="224" t="s">
        <v>1151</v>
      </c>
      <c r="E19175" s="224" t="s">
        <v>1861</v>
      </c>
      <c r="F19175" s="224" t="s">
        <v>5577</v>
      </c>
      <c r="G19175" s="224">
        <v>4.7428005763462613</v>
      </c>
      <c r="H19175" s="224" t="s">
        <v>4775</v>
      </c>
      <c r="I19175" s="224">
        <v>1.8570463520654541</v>
      </c>
      <c r="J19175" s="224" t="s">
        <v>4776</v>
      </c>
      <c r="K19175" s="224">
        <v>1757.046352065453</v>
      </c>
      <c r="L19175" s="224">
        <v>58</v>
      </c>
      <c r="M19175" s="234">
        <v>134.84</v>
      </c>
    </row>
    <row r="19176" spans="1:13">
      <c r="A19176" s="228" t="s">
        <v>1139</v>
      </c>
      <c r="B19176" s="224" t="s">
        <v>116</v>
      </c>
      <c r="C19176" s="224" t="s">
        <v>1143</v>
      </c>
      <c r="D19176" s="224" t="s">
        <v>1151</v>
      </c>
      <c r="E19176" s="224" t="s">
        <v>1861</v>
      </c>
      <c r="F19176" s="224" t="s">
        <v>5577</v>
      </c>
      <c r="G19176" s="224">
        <v>4.7428005763462613</v>
      </c>
      <c r="H19176" s="224" t="s">
        <v>4775</v>
      </c>
      <c r="I19176" s="224">
        <v>1.8546225523517721</v>
      </c>
      <c r="J19176" s="224" t="s">
        <v>4776</v>
      </c>
      <c r="K19176" s="224">
        <v>1754.6225523517719</v>
      </c>
      <c r="L19176" s="224">
        <v>58</v>
      </c>
      <c r="M19176" s="234">
        <v>134.84</v>
      </c>
    </row>
    <row r="19177" spans="1:13">
      <c r="A19177" s="228" t="s">
        <v>1139</v>
      </c>
      <c r="B19177" s="224" t="s">
        <v>116</v>
      </c>
      <c r="C19177" s="224" t="s">
        <v>1143</v>
      </c>
      <c r="D19177" s="224" t="s">
        <v>1151</v>
      </c>
      <c r="E19177" s="224" t="s">
        <v>1861</v>
      </c>
      <c r="F19177" s="224" t="s">
        <v>5577</v>
      </c>
      <c r="G19177" s="224">
        <v>4.7428005763462613</v>
      </c>
      <c r="H19177" s="224" t="s">
        <v>4775</v>
      </c>
      <c r="I19177" s="224">
        <v>1.8546225523517721</v>
      </c>
      <c r="J19177" s="224" t="s">
        <v>4776</v>
      </c>
      <c r="K19177" s="224">
        <v>1754.6225523517719</v>
      </c>
      <c r="L19177" s="224">
        <v>58</v>
      </c>
      <c r="M19177" s="234">
        <v>134.84</v>
      </c>
    </row>
    <row r="19178" spans="1:13">
      <c r="A19178" s="228" t="s">
        <v>1139</v>
      </c>
      <c r="B19178" s="224" t="s">
        <v>116</v>
      </c>
      <c r="C19178" s="224" t="s">
        <v>1143</v>
      </c>
      <c r="D19178" s="224" t="s">
        <v>1146</v>
      </c>
      <c r="E19178" s="224" t="s">
        <v>1851</v>
      </c>
      <c r="F19178" s="224" t="s">
        <v>5578</v>
      </c>
      <c r="G19178" s="224">
        <v>10.531334578990929</v>
      </c>
      <c r="H19178" s="224" t="s">
        <v>4776</v>
      </c>
      <c r="I19178" s="224">
        <v>22.806576861844601</v>
      </c>
      <c r="J19178" s="224" t="s">
        <v>4776</v>
      </c>
      <c r="K19178" s="224">
        <v>22706.576861844602</v>
      </c>
      <c r="L19178" s="224">
        <v>65</v>
      </c>
      <c r="M19178" s="234">
        <v>149.6</v>
      </c>
    </row>
    <row r="19179" spans="1:13">
      <c r="A19179" s="228" t="s">
        <v>1139</v>
      </c>
      <c r="B19179" s="224" t="s">
        <v>116</v>
      </c>
      <c r="C19179" s="224" t="s">
        <v>1143</v>
      </c>
      <c r="D19179" s="224" t="s">
        <v>1146</v>
      </c>
      <c r="E19179" s="224" t="s">
        <v>1851</v>
      </c>
      <c r="F19179" s="224" t="s">
        <v>5578</v>
      </c>
      <c r="G19179" s="224">
        <v>10.531334578990929</v>
      </c>
      <c r="H19179" s="224" t="s">
        <v>4776</v>
      </c>
      <c r="I19179" s="224">
        <v>22.319703117287158</v>
      </c>
      <c r="J19179" s="224" t="s">
        <v>4776</v>
      </c>
      <c r="K19179" s="224">
        <v>22219.703117287161</v>
      </c>
      <c r="L19179" s="224">
        <v>64</v>
      </c>
      <c r="M19179" s="234">
        <v>169.59</v>
      </c>
    </row>
    <row r="19180" spans="1:13">
      <c r="A19180" s="228" t="s">
        <v>1139</v>
      </c>
      <c r="B19180" s="224" t="s">
        <v>116</v>
      </c>
      <c r="C19180" s="224" t="s">
        <v>1143</v>
      </c>
      <c r="D19180" s="224" t="s">
        <v>1146</v>
      </c>
      <c r="E19180" s="224" t="s">
        <v>1851</v>
      </c>
      <c r="F19180" s="224" t="s">
        <v>5578</v>
      </c>
      <c r="G19180" s="224">
        <v>10.531334578990929</v>
      </c>
      <c r="H19180" s="224" t="s">
        <v>4776</v>
      </c>
      <c r="I19180" s="224">
        <v>22.769158688381602</v>
      </c>
      <c r="J19180" s="224" t="s">
        <v>4776</v>
      </c>
      <c r="K19180" s="224">
        <v>22669.158688381602</v>
      </c>
      <c r="L19180" s="224">
        <v>62</v>
      </c>
      <c r="M19180" s="234">
        <v>166.32</v>
      </c>
    </row>
    <row r="19181" spans="1:13">
      <c r="A19181" s="228" t="s">
        <v>1139</v>
      </c>
      <c r="B19181" s="224" t="s">
        <v>116</v>
      </c>
      <c r="C19181" s="224" t="s">
        <v>1143</v>
      </c>
      <c r="D19181" s="224" t="s">
        <v>1146</v>
      </c>
      <c r="E19181" s="224" t="s">
        <v>1851</v>
      </c>
      <c r="F19181" s="224" t="s">
        <v>5578</v>
      </c>
      <c r="G19181" s="224">
        <v>10.531334578990929</v>
      </c>
      <c r="H19181" s="224" t="s">
        <v>4776</v>
      </c>
      <c r="I19181" s="224">
        <v>23.28457539944953</v>
      </c>
      <c r="J19181" s="224" t="s">
        <v>4776</v>
      </c>
      <c r="K19181" s="224">
        <v>23184.575399449532</v>
      </c>
      <c r="L19181" s="224">
        <v>63</v>
      </c>
      <c r="M19181" s="234">
        <v>145.19999999999999</v>
      </c>
    </row>
    <row r="19182" spans="1:13">
      <c r="A19182" s="228" t="s">
        <v>1139</v>
      </c>
      <c r="B19182" s="224" t="s">
        <v>116</v>
      </c>
      <c r="C19182" s="224" t="s">
        <v>1143</v>
      </c>
      <c r="D19182" s="224" t="s">
        <v>1148</v>
      </c>
      <c r="E19182" s="224" t="s">
        <v>1852</v>
      </c>
      <c r="F19182" s="224" t="s">
        <v>5578</v>
      </c>
      <c r="G19182" s="224">
        <v>21.453619003295898</v>
      </c>
      <c r="H19182" s="224" t="s">
        <v>4776</v>
      </c>
      <c r="I19182" s="224">
        <v>44.357792265265992</v>
      </c>
      <c r="J19182" s="224" t="s">
        <v>4776</v>
      </c>
      <c r="K19182" s="224">
        <v>44257.792265265984</v>
      </c>
      <c r="L19182" s="224">
        <v>66</v>
      </c>
      <c r="M19182" s="234">
        <v>176.4</v>
      </c>
    </row>
    <row r="19183" spans="1:13">
      <c r="A19183" s="228" t="s">
        <v>1139</v>
      </c>
      <c r="B19183" s="224" t="s">
        <v>116</v>
      </c>
      <c r="C19183" s="224" t="s">
        <v>1143</v>
      </c>
      <c r="D19183" s="224" t="s">
        <v>1148</v>
      </c>
      <c r="E19183" s="224" t="s">
        <v>1852</v>
      </c>
      <c r="F19183" s="224" t="s">
        <v>5578</v>
      </c>
      <c r="G19183" s="224">
        <v>21.453619003295898</v>
      </c>
      <c r="H19183" s="224" t="s">
        <v>4776</v>
      </c>
      <c r="I19183" s="224">
        <v>44.438511656785217</v>
      </c>
      <c r="J19183" s="224" t="s">
        <v>4776</v>
      </c>
      <c r="K19183" s="224">
        <v>44338.511656785216</v>
      </c>
      <c r="L19183" s="224">
        <v>66</v>
      </c>
      <c r="M19183" s="234">
        <v>176.4</v>
      </c>
    </row>
    <row r="19184" spans="1:13">
      <c r="A19184" s="228" t="s">
        <v>1139</v>
      </c>
      <c r="B19184" s="224" t="s">
        <v>116</v>
      </c>
      <c r="C19184" s="224" t="s">
        <v>1143</v>
      </c>
      <c r="D19184" s="224" t="s">
        <v>1148</v>
      </c>
      <c r="E19184" s="224" t="s">
        <v>1852</v>
      </c>
      <c r="F19184" s="224" t="s">
        <v>5578</v>
      </c>
      <c r="G19184" s="224">
        <v>21.453619003295898</v>
      </c>
      <c r="H19184" s="224" t="s">
        <v>4776</v>
      </c>
      <c r="I19184" s="224">
        <v>45.233936189834139</v>
      </c>
      <c r="J19184" s="224" t="s">
        <v>4776</v>
      </c>
      <c r="K19184" s="224">
        <v>45133.936189834138</v>
      </c>
      <c r="L19184" s="224">
        <v>66</v>
      </c>
      <c r="M19184" s="234">
        <v>176.26</v>
      </c>
    </row>
    <row r="19185" spans="1:13">
      <c r="A19185" s="228" t="s">
        <v>1139</v>
      </c>
      <c r="B19185" s="224" t="s">
        <v>116</v>
      </c>
      <c r="C19185" s="224" t="s">
        <v>1143</v>
      </c>
      <c r="D19185" s="224" t="s">
        <v>1148</v>
      </c>
      <c r="E19185" s="224" t="s">
        <v>1852</v>
      </c>
      <c r="F19185" s="224" t="s">
        <v>5578</v>
      </c>
      <c r="G19185" s="224">
        <v>21.453619003295898</v>
      </c>
      <c r="H19185" s="224" t="s">
        <v>4776</v>
      </c>
      <c r="I19185" s="224">
        <v>44.907112818464313</v>
      </c>
      <c r="J19185" s="224" t="s">
        <v>4776</v>
      </c>
      <c r="K19185" s="224">
        <v>44807.112818464288</v>
      </c>
      <c r="L19185" s="224">
        <v>66</v>
      </c>
      <c r="M19185" s="234">
        <v>176.26</v>
      </c>
    </row>
    <row r="19186" spans="1:13">
      <c r="A19186" s="228" t="s">
        <v>1139</v>
      </c>
      <c r="B19186" s="224" t="s">
        <v>116</v>
      </c>
      <c r="C19186" s="224" t="s">
        <v>1143</v>
      </c>
      <c r="D19186" s="224" t="s">
        <v>1148</v>
      </c>
      <c r="E19186" s="224" t="s">
        <v>1852</v>
      </c>
      <c r="F19186" s="224" t="s">
        <v>5578</v>
      </c>
      <c r="G19186" s="224">
        <v>21.453619003295898</v>
      </c>
      <c r="H19186" s="224" t="s">
        <v>4776</v>
      </c>
      <c r="I19186" s="224">
        <v>46.215680174216743</v>
      </c>
      <c r="J19186" s="224" t="s">
        <v>4776</v>
      </c>
      <c r="K19186" s="224">
        <v>46115.68017421673</v>
      </c>
      <c r="L19186" s="224">
        <v>64</v>
      </c>
      <c r="M19186" s="234">
        <v>171.22</v>
      </c>
    </row>
    <row r="19187" spans="1:13">
      <c r="A19187" s="228" t="s">
        <v>1139</v>
      </c>
      <c r="B19187" s="224" t="s">
        <v>116</v>
      </c>
      <c r="C19187" s="224" t="s">
        <v>1143</v>
      </c>
      <c r="D19187" s="224" t="s">
        <v>1148</v>
      </c>
      <c r="E19187" s="224" t="s">
        <v>1852</v>
      </c>
      <c r="F19187" s="224" t="s">
        <v>5578</v>
      </c>
      <c r="G19187" s="224">
        <v>21.453619003295898</v>
      </c>
      <c r="H19187" s="224" t="s">
        <v>4776</v>
      </c>
      <c r="I19187" s="224">
        <v>46.864570064026502</v>
      </c>
      <c r="J19187" s="224" t="s">
        <v>4776</v>
      </c>
      <c r="K19187" s="224">
        <v>46764.570064026513</v>
      </c>
      <c r="L19187" s="224">
        <v>70</v>
      </c>
      <c r="M19187" s="234">
        <v>176</v>
      </c>
    </row>
    <row r="19188" spans="1:13">
      <c r="A19188" s="228" t="s">
        <v>1139</v>
      </c>
      <c r="B19188" s="224" t="s">
        <v>116</v>
      </c>
      <c r="C19188" s="224" t="s">
        <v>1143</v>
      </c>
      <c r="D19188" s="224" t="s">
        <v>1149</v>
      </c>
      <c r="E19188" s="224" t="s">
        <v>1853</v>
      </c>
      <c r="F19188" s="224" t="s">
        <v>5578</v>
      </c>
      <c r="G19188" s="224">
        <v>13.09469146728515</v>
      </c>
      <c r="H19188" s="224" t="s">
        <v>4776</v>
      </c>
      <c r="I19188" s="224">
        <v>17.146241005763631</v>
      </c>
      <c r="J19188" s="224" t="s">
        <v>4776</v>
      </c>
      <c r="K19188" s="224">
        <v>17046.24100576363</v>
      </c>
      <c r="L19188" s="224">
        <v>127</v>
      </c>
      <c r="M19188" s="234">
        <v>155.1</v>
      </c>
    </row>
    <row r="19189" spans="1:13">
      <c r="A19189" s="228" t="s">
        <v>1139</v>
      </c>
      <c r="B19189" s="224" t="s">
        <v>116</v>
      </c>
      <c r="C19189" s="224" t="s">
        <v>1143</v>
      </c>
      <c r="D19189" s="224" t="s">
        <v>1149</v>
      </c>
      <c r="E19189" s="224" t="s">
        <v>1853</v>
      </c>
      <c r="F19189" s="224" t="s">
        <v>5578</v>
      </c>
      <c r="G19189" s="224">
        <v>13.09469146728515</v>
      </c>
      <c r="H19189" s="224" t="s">
        <v>4776</v>
      </c>
      <c r="I19189" s="224">
        <v>18.351721329457352</v>
      </c>
      <c r="J19189" s="224" t="s">
        <v>4776</v>
      </c>
      <c r="K19189" s="224">
        <v>18251.721329457348</v>
      </c>
      <c r="L19189" s="224">
        <v>118</v>
      </c>
      <c r="M19189" s="234">
        <v>144.76</v>
      </c>
    </row>
    <row r="19190" spans="1:13">
      <c r="A19190" s="228" t="s">
        <v>1139</v>
      </c>
      <c r="B19190" s="224" t="s">
        <v>116</v>
      </c>
      <c r="C19190" s="224" t="s">
        <v>1143</v>
      </c>
      <c r="D19190" s="224" t="s">
        <v>1149</v>
      </c>
      <c r="E19190" s="224" t="s">
        <v>1853</v>
      </c>
      <c r="F19190" s="224" t="s">
        <v>5578</v>
      </c>
      <c r="G19190" s="224">
        <v>13.09469146728515</v>
      </c>
      <c r="H19190" s="224" t="s">
        <v>4776</v>
      </c>
      <c r="I19190" s="224">
        <v>16.8701742857629</v>
      </c>
      <c r="J19190" s="224" t="s">
        <v>4776</v>
      </c>
      <c r="K19190" s="224">
        <v>16770.1742857629</v>
      </c>
      <c r="L19190" s="224">
        <v>127</v>
      </c>
      <c r="M19190" s="234">
        <v>155.1</v>
      </c>
    </row>
    <row r="19191" spans="1:13">
      <c r="A19191" s="228" t="s">
        <v>1139</v>
      </c>
      <c r="B19191" s="224" t="s">
        <v>116</v>
      </c>
      <c r="C19191" s="224" t="s">
        <v>1143</v>
      </c>
      <c r="D19191" s="224" t="s">
        <v>1149</v>
      </c>
      <c r="E19191" s="224" t="s">
        <v>1853</v>
      </c>
      <c r="F19191" s="224" t="s">
        <v>5578</v>
      </c>
      <c r="G19191" s="224">
        <v>13.09469146728515</v>
      </c>
      <c r="H19191" s="224" t="s">
        <v>4776</v>
      </c>
      <c r="I19191" s="224">
        <v>17.014926186664429</v>
      </c>
      <c r="J19191" s="224" t="s">
        <v>4776</v>
      </c>
      <c r="K19191" s="224">
        <v>16914.92618666443</v>
      </c>
      <c r="L19191" s="224">
        <v>127</v>
      </c>
      <c r="M19191" s="234">
        <v>155.1</v>
      </c>
    </row>
    <row r="19192" spans="1:13">
      <c r="A19192" s="228" t="s">
        <v>1139</v>
      </c>
      <c r="B19192" s="224" t="s">
        <v>116</v>
      </c>
      <c r="C19192" s="224" t="s">
        <v>1143</v>
      </c>
      <c r="D19192" s="224" t="s">
        <v>1154</v>
      </c>
      <c r="E19192" s="224" t="s">
        <v>702</v>
      </c>
      <c r="F19192" s="224" t="s">
        <v>5578</v>
      </c>
      <c r="G19192" s="224">
        <v>9.7796915227716621</v>
      </c>
      <c r="H19192" s="224" t="s">
        <v>4776</v>
      </c>
      <c r="I19192" s="224">
        <v>1.8648012274482939</v>
      </c>
      <c r="J19192" s="224" t="s">
        <v>4776</v>
      </c>
      <c r="K19192" s="224">
        <v>1764.801227448294</v>
      </c>
      <c r="L19192" s="224">
        <v>126</v>
      </c>
      <c r="M19192" s="234">
        <v>182.58</v>
      </c>
    </row>
    <row r="19193" spans="1:13">
      <c r="A19193" s="228" t="s">
        <v>1139</v>
      </c>
      <c r="B19193" s="224" t="s">
        <v>116</v>
      </c>
      <c r="C19193" s="224" t="s">
        <v>1143</v>
      </c>
      <c r="D19193" s="224" t="s">
        <v>1154</v>
      </c>
      <c r="E19193" s="224" t="s">
        <v>702</v>
      </c>
      <c r="F19193" s="224" t="s">
        <v>5578</v>
      </c>
      <c r="G19193" s="224">
        <v>9.7796915227716621</v>
      </c>
      <c r="H19193" s="224" t="s">
        <v>4776</v>
      </c>
      <c r="I19193" s="224">
        <v>1.8882820156034641</v>
      </c>
      <c r="J19193" s="224" t="s">
        <v>4776</v>
      </c>
      <c r="K19193" s="224">
        <v>1788.2820156034629</v>
      </c>
      <c r="L19193" s="224">
        <v>123</v>
      </c>
      <c r="M19193" s="234">
        <v>177.21</v>
      </c>
    </row>
    <row r="19194" spans="1:13">
      <c r="A19194" s="228" t="s">
        <v>1139</v>
      </c>
      <c r="B19194" s="224" t="s">
        <v>116</v>
      </c>
      <c r="C19194" s="224" t="s">
        <v>1143</v>
      </c>
      <c r="D19194" s="224" t="s">
        <v>1150</v>
      </c>
      <c r="E19194" s="224" t="s">
        <v>1859</v>
      </c>
      <c r="F19194" s="224" t="s">
        <v>5578</v>
      </c>
      <c r="G19194" s="224">
        <v>11.48568987846375</v>
      </c>
      <c r="H19194" s="224" t="s">
        <v>4776</v>
      </c>
      <c r="I19194" s="224">
        <v>3.1769165919181641</v>
      </c>
      <c r="J19194" s="224" t="s">
        <v>4776</v>
      </c>
      <c r="K19194" s="224">
        <v>3076.9165919181642</v>
      </c>
      <c r="L19194" s="224">
        <v>82</v>
      </c>
      <c r="M19194" s="234">
        <v>97.24</v>
      </c>
    </row>
    <row r="19195" spans="1:13">
      <c r="A19195" s="228" t="s">
        <v>1139</v>
      </c>
      <c r="B19195" s="224" t="s">
        <v>116</v>
      </c>
      <c r="C19195" s="224" t="s">
        <v>1143</v>
      </c>
      <c r="D19195" s="224" t="s">
        <v>1150</v>
      </c>
      <c r="E19195" s="224" t="s">
        <v>1859</v>
      </c>
      <c r="F19195" s="224" t="s">
        <v>5578</v>
      </c>
      <c r="G19195" s="224">
        <v>11.48568987846375</v>
      </c>
      <c r="H19195" s="224" t="s">
        <v>4776</v>
      </c>
      <c r="I19195" s="224">
        <v>3.241967941909369</v>
      </c>
      <c r="J19195" s="224" t="s">
        <v>4776</v>
      </c>
      <c r="K19195" s="224">
        <v>3141.9679419093691</v>
      </c>
      <c r="L19195" s="224">
        <v>164</v>
      </c>
      <c r="M19195" s="234">
        <v>194.49</v>
      </c>
    </row>
    <row r="19196" spans="1:13">
      <c r="A19196" s="228" t="s">
        <v>1139</v>
      </c>
      <c r="B19196" s="224" t="s">
        <v>116</v>
      </c>
      <c r="C19196" s="224" t="s">
        <v>1143</v>
      </c>
      <c r="D19196" s="224" t="s">
        <v>1150</v>
      </c>
      <c r="E19196" s="224" t="s">
        <v>1859</v>
      </c>
      <c r="F19196" s="224" t="s">
        <v>5578</v>
      </c>
      <c r="G19196" s="224">
        <v>11.48568987846375</v>
      </c>
      <c r="H19196" s="224" t="s">
        <v>4776</v>
      </c>
      <c r="I19196" s="224">
        <v>3.8433504127589648</v>
      </c>
      <c r="J19196" s="224" t="s">
        <v>4776</v>
      </c>
      <c r="K19196" s="224">
        <v>3743.350412758964</v>
      </c>
      <c r="L19196" s="224">
        <v>137</v>
      </c>
      <c r="M19196" s="234">
        <v>162.1</v>
      </c>
    </row>
    <row r="19197" spans="1:13">
      <c r="A19197" s="228" t="s">
        <v>1139</v>
      </c>
      <c r="B19197" s="224" t="s">
        <v>116</v>
      </c>
      <c r="C19197" s="224" t="s">
        <v>1143</v>
      </c>
      <c r="D19197" s="224" t="s">
        <v>1151</v>
      </c>
      <c r="E19197" s="224" t="s">
        <v>1861</v>
      </c>
      <c r="F19197" s="224" t="s">
        <v>5578</v>
      </c>
      <c r="G19197" s="224">
        <v>4.7428627014160174</v>
      </c>
      <c r="H19197" s="224" t="s">
        <v>4775</v>
      </c>
      <c r="I19197" s="224">
        <v>2.016945906849374</v>
      </c>
      <c r="J19197" s="224" t="s">
        <v>4776</v>
      </c>
      <c r="K19197" s="224">
        <v>1916.9459068493729</v>
      </c>
      <c r="L19197" s="224">
        <v>58</v>
      </c>
      <c r="M19197" s="234">
        <v>140.80000000000001</v>
      </c>
    </row>
    <row r="19198" spans="1:13">
      <c r="A19198" s="228" t="s">
        <v>1139</v>
      </c>
      <c r="B19198" s="224" t="s">
        <v>116</v>
      </c>
      <c r="C19198" s="224" t="s">
        <v>1143</v>
      </c>
      <c r="D19198" s="224" t="s">
        <v>1151</v>
      </c>
      <c r="E19198" s="224" t="s">
        <v>1861</v>
      </c>
      <c r="F19198" s="224" t="s">
        <v>5578</v>
      </c>
      <c r="G19198" s="224">
        <v>4.7428627014160174</v>
      </c>
      <c r="H19198" s="224" t="s">
        <v>4775</v>
      </c>
      <c r="I19198" s="224">
        <v>2.039881940883677</v>
      </c>
      <c r="J19198" s="224" t="s">
        <v>4776</v>
      </c>
      <c r="K19198" s="224">
        <v>1939.8819408836771</v>
      </c>
      <c r="L19198" s="224">
        <v>58</v>
      </c>
      <c r="M19198" s="234">
        <v>140.80000000000001</v>
      </c>
    </row>
    <row r="19199" spans="1:13">
      <c r="A19199" s="228" t="s">
        <v>1139</v>
      </c>
      <c r="B19199" s="224" t="s">
        <v>116</v>
      </c>
      <c r="C19199" s="224" t="s">
        <v>1143</v>
      </c>
      <c r="D19199" s="224" t="s">
        <v>1151</v>
      </c>
      <c r="E19199" s="224" t="s">
        <v>1861</v>
      </c>
      <c r="F19199" s="224" t="s">
        <v>5578</v>
      </c>
      <c r="G19199" s="224">
        <v>4.7428627014160174</v>
      </c>
      <c r="H19199" s="224" t="s">
        <v>4775</v>
      </c>
      <c r="I19199" s="224">
        <v>2.039881940883677</v>
      </c>
      <c r="J19199" s="224" t="s">
        <v>4776</v>
      </c>
      <c r="K19199" s="224">
        <v>1939.8819408836771</v>
      </c>
      <c r="L19199" s="224">
        <v>58</v>
      </c>
      <c r="M19199" s="234">
        <v>140.80000000000001</v>
      </c>
    </row>
    <row r="19200" spans="1:13">
      <c r="A19200" s="228" t="s">
        <v>1139</v>
      </c>
      <c r="B19200" s="224" t="s">
        <v>116</v>
      </c>
      <c r="C19200" s="224" t="s">
        <v>1143</v>
      </c>
      <c r="D19200" s="224" t="s">
        <v>1151</v>
      </c>
      <c r="E19200" s="224" t="s">
        <v>1861</v>
      </c>
      <c r="F19200" s="224" t="s">
        <v>5578</v>
      </c>
      <c r="G19200" s="224">
        <v>4.7428627014160174</v>
      </c>
      <c r="H19200" s="224" t="s">
        <v>4775</v>
      </c>
      <c r="I19200" s="224">
        <v>1.8570459106085051</v>
      </c>
      <c r="J19200" s="224" t="s">
        <v>4776</v>
      </c>
      <c r="K19200" s="224">
        <v>1757.045910608505</v>
      </c>
      <c r="L19200" s="224">
        <v>58</v>
      </c>
      <c r="M19200" s="234">
        <v>134.84</v>
      </c>
    </row>
    <row r="19201" spans="1:13">
      <c r="A19201" s="228" t="s">
        <v>1139</v>
      </c>
      <c r="B19201" s="224" t="s">
        <v>116</v>
      </c>
      <c r="C19201" s="224" t="s">
        <v>1143</v>
      </c>
      <c r="D19201" s="224" t="s">
        <v>1151</v>
      </c>
      <c r="E19201" s="224" t="s">
        <v>1861</v>
      </c>
      <c r="F19201" s="224" t="s">
        <v>5578</v>
      </c>
      <c r="G19201" s="224">
        <v>4.7428627014160174</v>
      </c>
      <c r="H19201" s="224" t="s">
        <v>4775</v>
      </c>
      <c r="I19201" s="224">
        <v>1.8546220750763029</v>
      </c>
      <c r="J19201" s="224" t="s">
        <v>4776</v>
      </c>
      <c r="K19201" s="224">
        <v>1754.622075076303</v>
      </c>
      <c r="L19201" s="224">
        <v>58</v>
      </c>
      <c r="M19201" s="234">
        <v>134.84</v>
      </c>
    </row>
    <row r="19202" spans="1:13">
      <c r="A19202" s="228" t="s">
        <v>1139</v>
      </c>
      <c r="B19202" s="224" t="s">
        <v>116</v>
      </c>
      <c r="C19202" s="224" t="s">
        <v>1143</v>
      </c>
      <c r="D19202" s="224" t="s">
        <v>1151</v>
      </c>
      <c r="E19202" s="224" t="s">
        <v>1861</v>
      </c>
      <c r="F19202" s="224" t="s">
        <v>5578</v>
      </c>
      <c r="G19202" s="224">
        <v>4.7428627014160174</v>
      </c>
      <c r="H19202" s="224" t="s">
        <v>4775</v>
      </c>
      <c r="I19202" s="224">
        <v>1.8546220750763029</v>
      </c>
      <c r="J19202" s="224" t="s">
        <v>4776</v>
      </c>
      <c r="K19202" s="224">
        <v>1754.622075076303</v>
      </c>
      <c r="L19202" s="224">
        <v>58</v>
      </c>
      <c r="M19202" s="234">
        <v>134.84</v>
      </c>
    </row>
    <row r="19203" spans="1:13">
      <c r="A19203" s="228" t="s">
        <v>1139</v>
      </c>
      <c r="B19203" s="224" t="s">
        <v>116</v>
      </c>
      <c r="C19203" s="224" t="s">
        <v>1143</v>
      </c>
      <c r="D19203" s="224" t="s">
        <v>1146</v>
      </c>
      <c r="E19203" s="224" t="s">
        <v>1851</v>
      </c>
      <c r="F19203" s="224" t="s">
        <v>5579</v>
      </c>
      <c r="G19203" s="224">
        <v>10.53133383393288</v>
      </c>
      <c r="H19203" s="224" t="s">
        <v>4776</v>
      </c>
      <c r="I19203" s="224">
        <v>22.806576859260829</v>
      </c>
      <c r="J19203" s="224" t="s">
        <v>4776</v>
      </c>
      <c r="K19203" s="224">
        <v>22706.576859260829</v>
      </c>
      <c r="L19203" s="224">
        <v>65</v>
      </c>
      <c r="M19203" s="234">
        <v>149.6</v>
      </c>
    </row>
    <row r="19204" spans="1:13">
      <c r="A19204" s="228" t="s">
        <v>1139</v>
      </c>
      <c r="B19204" s="224" t="s">
        <v>116</v>
      </c>
      <c r="C19204" s="224" t="s">
        <v>1143</v>
      </c>
      <c r="D19204" s="224" t="s">
        <v>1146</v>
      </c>
      <c r="E19204" s="224" t="s">
        <v>1851</v>
      </c>
      <c r="F19204" s="224" t="s">
        <v>5579</v>
      </c>
      <c r="G19204" s="224">
        <v>10.53133383393288</v>
      </c>
      <c r="H19204" s="224" t="s">
        <v>4776</v>
      </c>
      <c r="I19204" s="224">
        <v>22.319703113550009</v>
      </c>
      <c r="J19204" s="224" t="s">
        <v>4776</v>
      </c>
      <c r="K19204" s="224">
        <v>22219.70311355</v>
      </c>
      <c r="L19204" s="224">
        <v>64</v>
      </c>
      <c r="M19204" s="234">
        <v>169.59</v>
      </c>
    </row>
    <row r="19205" spans="1:13">
      <c r="A19205" s="228" t="s">
        <v>1139</v>
      </c>
      <c r="B19205" s="224" t="s">
        <v>116</v>
      </c>
      <c r="C19205" s="224" t="s">
        <v>1143</v>
      </c>
      <c r="D19205" s="224" t="s">
        <v>1146</v>
      </c>
      <c r="E19205" s="224" t="s">
        <v>1851</v>
      </c>
      <c r="F19205" s="224" t="s">
        <v>5579</v>
      </c>
      <c r="G19205" s="224">
        <v>10.53133383393288</v>
      </c>
      <c r="H19205" s="224" t="s">
        <v>4776</v>
      </c>
      <c r="I19205" s="224">
        <v>22.769158681351549</v>
      </c>
      <c r="J19205" s="224" t="s">
        <v>4776</v>
      </c>
      <c r="K19205" s="224">
        <v>22669.15868135155</v>
      </c>
      <c r="L19205" s="224">
        <v>62</v>
      </c>
      <c r="M19205" s="234">
        <v>166.32</v>
      </c>
    </row>
    <row r="19206" spans="1:13">
      <c r="A19206" s="228" t="s">
        <v>1139</v>
      </c>
      <c r="B19206" s="224" t="s">
        <v>116</v>
      </c>
      <c r="C19206" s="224" t="s">
        <v>1143</v>
      </c>
      <c r="D19206" s="224" t="s">
        <v>1146</v>
      </c>
      <c r="E19206" s="224" t="s">
        <v>1851</v>
      </c>
      <c r="F19206" s="224" t="s">
        <v>5579</v>
      </c>
      <c r="G19206" s="224">
        <v>10.53133383393288</v>
      </c>
      <c r="H19206" s="224" t="s">
        <v>4776</v>
      </c>
      <c r="I19206" s="224">
        <v>23.284575393659299</v>
      </c>
      <c r="J19206" s="224" t="s">
        <v>4776</v>
      </c>
      <c r="K19206" s="224">
        <v>23184.575393659299</v>
      </c>
      <c r="L19206" s="224">
        <v>63</v>
      </c>
      <c r="M19206" s="234">
        <v>145.19999999999999</v>
      </c>
    </row>
    <row r="19207" spans="1:13">
      <c r="A19207" s="228" t="s">
        <v>1139</v>
      </c>
      <c r="B19207" s="224" t="s">
        <v>116</v>
      </c>
      <c r="C19207" s="224" t="s">
        <v>1143</v>
      </c>
      <c r="D19207" s="224" t="s">
        <v>1148</v>
      </c>
      <c r="E19207" s="224" t="s">
        <v>1852</v>
      </c>
      <c r="F19207" s="224" t="s">
        <v>5579</v>
      </c>
      <c r="G19207" s="224">
        <v>21.453619003295898</v>
      </c>
      <c r="H19207" s="224" t="s">
        <v>4776</v>
      </c>
      <c r="I19207" s="224">
        <v>44.35779187432253</v>
      </c>
      <c r="J19207" s="224" t="s">
        <v>4776</v>
      </c>
      <c r="K19207" s="224">
        <v>44257.791874322531</v>
      </c>
      <c r="L19207" s="224">
        <v>66</v>
      </c>
      <c r="M19207" s="234">
        <v>176.4</v>
      </c>
    </row>
    <row r="19208" spans="1:13">
      <c r="A19208" s="228" t="s">
        <v>1139</v>
      </c>
      <c r="B19208" s="224" t="s">
        <v>116</v>
      </c>
      <c r="C19208" s="224" t="s">
        <v>1143</v>
      </c>
      <c r="D19208" s="224" t="s">
        <v>1148</v>
      </c>
      <c r="E19208" s="224" t="s">
        <v>1852</v>
      </c>
      <c r="F19208" s="224" t="s">
        <v>5579</v>
      </c>
      <c r="G19208" s="224">
        <v>21.453619003295898</v>
      </c>
      <c r="H19208" s="224" t="s">
        <v>4776</v>
      </c>
      <c r="I19208" s="224">
        <v>44.438511264504207</v>
      </c>
      <c r="J19208" s="224" t="s">
        <v>4776</v>
      </c>
      <c r="K19208" s="224">
        <v>44338.511264504203</v>
      </c>
      <c r="L19208" s="224">
        <v>66</v>
      </c>
      <c r="M19208" s="234">
        <v>176.4</v>
      </c>
    </row>
    <row r="19209" spans="1:13">
      <c r="A19209" s="228" t="s">
        <v>1139</v>
      </c>
      <c r="B19209" s="224" t="s">
        <v>116</v>
      </c>
      <c r="C19209" s="224" t="s">
        <v>1143</v>
      </c>
      <c r="D19209" s="224" t="s">
        <v>1148</v>
      </c>
      <c r="E19209" s="224" t="s">
        <v>1852</v>
      </c>
      <c r="F19209" s="224" t="s">
        <v>5579</v>
      </c>
      <c r="G19209" s="224">
        <v>21.453619003295898</v>
      </c>
      <c r="H19209" s="224" t="s">
        <v>4776</v>
      </c>
      <c r="I19209" s="224">
        <v>45.23393576874053</v>
      </c>
      <c r="J19209" s="224" t="s">
        <v>4776</v>
      </c>
      <c r="K19209" s="224">
        <v>45133.935768740528</v>
      </c>
      <c r="L19209" s="224">
        <v>66</v>
      </c>
      <c r="M19209" s="234">
        <v>176.26</v>
      </c>
    </row>
    <row r="19210" spans="1:13">
      <c r="A19210" s="228" t="s">
        <v>1139</v>
      </c>
      <c r="B19210" s="224" t="s">
        <v>116</v>
      </c>
      <c r="C19210" s="224" t="s">
        <v>1143</v>
      </c>
      <c r="D19210" s="224" t="s">
        <v>1148</v>
      </c>
      <c r="E19210" s="224" t="s">
        <v>1852</v>
      </c>
      <c r="F19210" s="224" t="s">
        <v>5579</v>
      </c>
      <c r="G19210" s="224">
        <v>21.453619003295898</v>
      </c>
      <c r="H19210" s="224" t="s">
        <v>4776</v>
      </c>
      <c r="I19210" s="224">
        <v>44.907112404823721</v>
      </c>
      <c r="J19210" s="224" t="s">
        <v>4776</v>
      </c>
      <c r="K19210" s="224">
        <v>44807.112404823718</v>
      </c>
      <c r="L19210" s="224">
        <v>66</v>
      </c>
      <c r="M19210" s="234">
        <v>176.26</v>
      </c>
    </row>
    <row r="19211" spans="1:13">
      <c r="A19211" s="228" t="s">
        <v>1139</v>
      </c>
      <c r="B19211" s="224" t="s">
        <v>116</v>
      </c>
      <c r="C19211" s="224" t="s">
        <v>1143</v>
      </c>
      <c r="D19211" s="224" t="s">
        <v>1148</v>
      </c>
      <c r="E19211" s="224" t="s">
        <v>1852</v>
      </c>
      <c r="F19211" s="224" t="s">
        <v>5579</v>
      </c>
      <c r="G19211" s="224">
        <v>21.453619003295898</v>
      </c>
      <c r="H19211" s="224" t="s">
        <v>4776</v>
      </c>
      <c r="I19211" s="224">
        <v>46.215679747587259</v>
      </c>
      <c r="J19211" s="224" t="s">
        <v>4776</v>
      </c>
      <c r="K19211" s="224">
        <v>46115.679747587237</v>
      </c>
      <c r="L19211" s="224">
        <v>64</v>
      </c>
      <c r="M19211" s="234">
        <v>171.22</v>
      </c>
    </row>
    <row r="19212" spans="1:13">
      <c r="A19212" s="228" t="s">
        <v>1139</v>
      </c>
      <c r="B19212" s="224" t="s">
        <v>116</v>
      </c>
      <c r="C19212" s="224" t="s">
        <v>1143</v>
      </c>
      <c r="D19212" s="224" t="s">
        <v>1148</v>
      </c>
      <c r="E19212" s="224" t="s">
        <v>1852</v>
      </c>
      <c r="F19212" s="224" t="s">
        <v>5579</v>
      </c>
      <c r="G19212" s="224">
        <v>21.453619003295898</v>
      </c>
      <c r="H19212" s="224" t="s">
        <v>4776</v>
      </c>
      <c r="I19212" s="224">
        <v>46.864569628709781</v>
      </c>
      <c r="J19212" s="224" t="s">
        <v>4776</v>
      </c>
      <c r="K19212" s="224">
        <v>46764.569628709767</v>
      </c>
      <c r="L19212" s="224">
        <v>70</v>
      </c>
      <c r="M19212" s="234">
        <v>176</v>
      </c>
    </row>
    <row r="19213" spans="1:13">
      <c r="A19213" s="228" t="s">
        <v>1139</v>
      </c>
      <c r="B19213" s="224" t="s">
        <v>116</v>
      </c>
      <c r="C19213" s="224" t="s">
        <v>1143</v>
      </c>
      <c r="D19213" s="224" t="s">
        <v>1149</v>
      </c>
      <c r="E19213" s="224" t="s">
        <v>1853</v>
      </c>
      <c r="F19213" s="224" t="s">
        <v>5579</v>
      </c>
      <c r="G19213" s="224">
        <v>13.09468994140625</v>
      </c>
      <c r="H19213" s="224" t="s">
        <v>4776</v>
      </c>
      <c r="I19213" s="224">
        <v>17.146240684887701</v>
      </c>
      <c r="J19213" s="224" t="s">
        <v>4776</v>
      </c>
      <c r="K19213" s="224">
        <v>17046.2406848877</v>
      </c>
      <c r="L19213" s="224">
        <v>127</v>
      </c>
      <c r="M19213" s="234">
        <v>155.1</v>
      </c>
    </row>
    <row r="19214" spans="1:13">
      <c r="A19214" s="228" t="s">
        <v>1139</v>
      </c>
      <c r="B19214" s="224" t="s">
        <v>116</v>
      </c>
      <c r="C19214" s="224" t="s">
        <v>1143</v>
      </c>
      <c r="D19214" s="224" t="s">
        <v>1149</v>
      </c>
      <c r="E19214" s="224" t="s">
        <v>1853</v>
      </c>
      <c r="F19214" s="224" t="s">
        <v>5579</v>
      </c>
      <c r="G19214" s="224">
        <v>13.09468994140625</v>
      </c>
      <c r="H19214" s="224" t="s">
        <v>4776</v>
      </c>
      <c r="I19214" s="224">
        <v>18.351720996484332</v>
      </c>
      <c r="J19214" s="224" t="s">
        <v>4776</v>
      </c>
      <c r="K19214" s="224">
        <v>18251.720996484331</v>
      </c>
      <c r="L19214" s="224">
        <v>118</v>
      </c>
      <c r="M19214" s="234">
        <v>144.76</v>
      </c>
    </row>
    <row r="19215" spans="1:13">
      <c r="A19215" s="228" t="s">
        <v>1139</v>
      </c>
      <c r="B19215" s="224" t="s">
        <v>116</v>
      </c>
      <c r="C19215" s="224" t="s">
        <v>1143</v>
      </c>
      <c r="D19215" s="224" t="s">
        <v>1149</v>
      </c>
      <c r="E19215" s="224" t="s">
        <v>1853</v>
      </c>
      <c r="F19215" s="224" t="s">
        <v>5579</v>
      </c>
      <c r="G19215" s="224">
        <v>13.09468994140625</v>
      </c>
      <c r="H19215" s="224" t="s">
        <v>4776</v>
      </c>
      <c r="I19215" s="224">
        <v>16.870173974684171</v>
      </c>
      <c r="J19215" s="224" t="s">
        <v>4776</v>
      </c>
      <c r="K19215" s="224">
        <v>16770.17397468417</v>
      </c>
      <c r="L19215" s="224">
        <v>127</v>
      </c>
      <c r="M19215" s="234">
        <v>155.1</v>
      </c>
    </row>
    <row r="19216" spans="1:13">
      <c r="A19216" s="228" t="s">
        <v>1139</v>
      </c>
      <c r="B19216" s="224" t="s">
        <v>116</v>
      </c>
      <c r="C19216" s="224" t="s">
        <v>1143</v>
      </c>
      <c r="D19216" s="224" t="s">
        <v>1149</v>
      </c>
      <c r="E19216" s="224" t="s">
        <v>1853</v>
      </c>
      <c r="F19216" s="224" t="s">
        <v>5579</v>
      </c>
      <c r="G19216" s="224">
        <v>13.09468994140625</v>
      </c>
      <c r="H19216" s="224" t="s">
        <v>4776</v>
      </c>
      <c r="I19216" s="224">
        <v>17.014925872168309</v>
      </c>
      <c r="J19216" s="224" t="s">
        <v>4776</v>
      </c>
      <c r="K19216" s="224">
        <v>16914.9258721683</v>
      </c>
      <c r="L19216" s="224">
        <v>127</v>
      </c>
      <c r="M19216" s="234">
        <v>155.1</v>
      </c>
    </row>
    <row r="19217" spans="1:13">
      <c r="A19217" s="228" t="s">
        <v>1139</v>
      </c>
      <c r="B19217" s="224" t="s">
        <v>116</v>
      </c>
      <c r="C19217" s="224" t="s">
        <v>1143</v>
      </c>
      <c r="D19217" s="224" t="s">
        <v>1154</v>
      </c>
      <c r="E19217" s="224" t="s">
        <v>702</v>
      </c>
      <c r="F19217" s="224" t="s">
        <v>5579</v>
      </c>
      <c r="G19217" s="224">
        <v>9.7796908291903417</v>
      </c>
      <c r="H19217" s="224" t="s">
        <v>4776</v>
      </c>
      <c r="I19217" s="224">
        <v>1.864801224354979</v>
      </c>
      <c r="J19217" s="224" t="s">
        <v>4776</v>
      </c>
      <c r="K19217" s="224">
        <v>1764.801224354979</v>
      </c>
      <c r="L19217" s="224">
        <v>126</v>
      </c>
      <c r="M19217" s="234">
        <v>182.58</v>
      </c>
    </row>
    <row r="19218" spans="1:13">
      <c r="A19218" s="228" t="s">
        <v>1139</v>
      </c>
      <c r="B19218" s="224" t="s">
        <v>116</v>
      </c>
      <c r="C19218" s="224" t="s">
        <v>1143</v>
      </c>
      <c r="D19218" s="224" t="s">
        <v>1154</v>
      </c>
      <c r="E19218" s="224" t="s">
        <v>702</v>
      </c>
      <c r="F19218" s="224" t="s">
        <v>5579</v>
      </c>
      <c r="G19218" s="224">
        <v>9.7796908291903417</v>
      </c>
      <c r="H19218" s="224" t="s">
        <v>4776</v>
      </c>
      <c r="I19218" s="224">
        <v>1.888282012680045</v>
      </c>
      <c r="J19218" s="224" t="s">
        <v>4776</v>
      </c>
      <c r="K19218" s="224">
        <v>1788.282012680045</v>
      </c>
      <c r="L19218" s="224">
        <v>123</v>
      </c>
      <c r="M19218" s="234">
        <v>177.21</v>
      </c>
    </row>
    <row r="19219" spans="1:13">
      <c r="A19219" s="228" t="s">
        <v>1139</v>
      </c>
      <c r="B19219" s="224" t="s">
        <v>116</v>
      </c>
      <c r="C19219" s="224" t="s">
        <v>1143</v>
      </c>
      <c r="D19219" s="224" t="s">
        <v>1150</v>
      </c>
      <c r="E19219" s="224" t="s">
        <v>1859</v>
      </c>
      <c r="F19219" s="224" t="s">
        <v>5579</v>
      </c>
      <c r="G19219" s="224">
        <v>11.48568987846375</v>
      </c>
      <c r="H19219" s="224" t="s">
        <v>4776</v>
      </c>
      <c r="I19219" s="224">
        <v>3.1769167681677661</v>
      </c>
      <c r="J19219" s="224" t="s">
        <v>4776</v>
      </c>
      <c r="K19219" s="224">
        <v>3076.916768167765</v>
      </c>
      <c r="L19219" s="224">
        <v>82</v>
      </c>
      <c r="M19219" s="234">
        <v>97.24</v>
      </c>
    </row>
    <row r="19220" spans="1:13">
      <c r="A19220" s="228" t="s">
        <v>1139</v>
      </c>
      <c r="B19220" s="224" t="s">
        <v>116</v>
      </c>
      <c r="C19220" s="224" t="s">
        <v>1143</v>
      </c>
      <c r="D19220" s="224" t="s">
        <v>1150</v>
      </c>
      <c r="E19220" s="224" t="s">
        <v>1859</v>
      </c>
      <c r="F19220" s="224" t="s">
        <v>5579</v>
      </c>
      <c r="G19220" s="224">
        <v>11.48568987846375</v>
      </c>
      <c r="H19220" s="224" t="s">
        <v>4776</v>
      </c>
      <c r="I19220" s="224">
        <v>3.24196813280671</v>
      </c>
      <c r="J19220" s="224" t="s">
        <v>4776</v>
      </c>
      <c r="K19220" s="224">
        <v>3141.968132806709</v>
      </c>
      <c r="L19220" s="224">
        <v>164</v>
      </c>
      <c r="M19220" s="234">
        <v>194.49</v>
      </c>
    </row>
    <row r="19221" spans="1:13">
      <c r="A19221" s="228" t="s">
        <v>1139</v>
      </c>
      <c r="B19221" s="224" t="s">
        <v>116</v>
      </c>
      <c r="C19221" s="224" t="s">
        <v>1143</v>
      </c>
      <c r="D19221" s="224" t="s">
        <v>1150</v>
      </c>
      <c r="E19221" s="224" t="s">
        <v>1859</v>
      </c>
      <c r="F19221" s="224" t="s">
        <v>5579</v>
      </c>
      <c r="G19221" s="224">
        <v>11.48568987846375</v>
      </c>
      <c r="H19221" s="224" t="s">
        <v>4776</v>
      </c>
      <c r="I19221" s="224">
        <v>3.8433505832799861</v>
      </c>
      <c r="J19221" s="224" t="s">
        <v>4776</v>
      </c>
      <c r="K19221" s="224">
        <v>3743.3505832799851</v>
      </c>
      <c r="L19221" s="224">
        <v>137</v>
      </c>
      <c r="M19221" s="234">
        <v>162.1</v>
      </c>
    </row>
    <row r="19222" spans="1:13">
      <c r="A19222" s="228" t="s">
        <v>1139</v>
      </c>
      <c r="B19222" s="224" t="s">
        <v>116</v>
      </c>
      <c r="C19222" s="224" t="s">
        <v>1143</v>
      </c>
      <c r="D19222" s="224" t="s">
        <v>1151</v>
      </c>
      <c r="E19222" s="224" t="s">
        <v>1861</v>
      </c>
      <c r="F19222" s="224" t="s">
        <v>5579</v>
      </c>
      <c r="G19222" s="224">
        <v>4.7428627014160174</v>
      </c>
      <c r="H19222" s="224" t="s">
        <v>4775</v>
      </c>
      <c r="I19222" s="224">
        <v>2.016945889585632</v>
      </c>
      <c r="J19222" s="224" t="s">
        <v>4776</v>
      </c>
      <c r="K19222" s="224">
        <v>1916.9458895856319</v>
      </c>
      <c r="L19222" s="224">
        <v>58</v>
      </c>
      <c r="M19222" s="234">
        <v>140.80000000000001</v>
      </c>
    </row>
    <row r="19223" spans="1:13">
      <c r="A19223" s="228" t="s">
        <v>1139</v>
      </c>
      <c r="B19223" s="224" t="s">
        <v>116</v>
      </c>
      <c r="C19223" s="224" t="s">
        <v>1143</v>
      </c>
      <c r="D19223" s="224" t="s">
        <v>1151</v>
      </c>
      <c r="E19223" s="224" t="s">
        <v>1861</v>
      </c>
      <c r="F19223" s="224" t="s">
        <v>5579</v>
      </c>
      <c r="G19223" s="224">
        <v>4.7428627014160174</v>
      </c>
      <c r="H19223" s="224" t="s">
        <v>4775</v>
      </c>
      <c r="I19223" s="224">
        <v>2.039881923128954</v>
      </c>
      <c r="J19223" s="224" t="s">
        <v>4776</v>
      </c>
      <c r="K19223" s="224">
        <v>1939.881923128954</v>
      </c>
      <c r="L19223" s="224">
        <v>58</v>
      </c>
      <c r="M19223" s="234">
        <v>140.80000000000001</v>
      </c>
    </row>
    <row r="19224" spans="1:13">
      <c r="A19224" s="228" t="s">
        <v>1139</v>
      </c>
      <c r="B19224" s="224" t="s">
        <v>116</v>
      </c>
      <c r="C19224" s="224" t="s">
        <v>1143</v>
      </c>
      <c r="D19224" s="224" t="s">
        <v>1151</v>
      </c>
      <c r="E19224" s="224" t="s">
        <v>1861</v>
      </c>
      <c r="F19224" s="224" t="s">
        <v>5579</v>
      </c>
      <c r="G19224" s="224">
        <v>4.7428627014160174</v>
      </c>
      <c r="H19224" s="224" t="s">
        <v>4775</v>
      </c>
      <c r="I19224" s="224">
        <v>2.039881923128954</v>
      </c>
      <c r="J19224" s="224" t="s">
        <v>4776</v>
      </c>
      <c r="K19224" s="224">
        <v>1939.881923128954</v>
      </c>
      <c r="L19224" s="224">
        <v>58</v>
      </c>
      <c r="M19224" s="234">
        <v>140.80000000000001</v>
      </c>
    </row>
    <row r="19225" spans="1:13">
      <c r="A19225" s="228" t="s">
        <v>1139</v>
      </c>
      <c r="B19225" s="224" t="s">
        <v>116</v>
      </c>
      <c r="C19225" s="224" t="s">
        <v>1143</v>
      </c>
      <c r="D19225" s="224" t="s">
        <v>1151</v>
      </c>
      <c r="E19225" s="224" t="s">
        <v>1861</v>
      </c>
      <c r="F19225" s="224" t="s">
        <v>5579</v>
      </c>
      <c r="G19225" s="224">
        <v>4.7428627014160174</v>
      </c>
      <c r="H19225" s="224" t="s">
        <v>4775</v>
      </c>
      <c r="I19225" s="224">
        <v>1.8570458979030759</v>
      </c>
      <c r="J19225" s="224" t="s">
        <v>4776</v>
      </c>
      <c r="K19225" s="224">
        <v>1757.045897903075</v>
      </c>
      <c r="L19225" s="224">
        <v>58</v>
      </c>
      <c r="M19225" s="234">
        <v>134.84</v>
      </c>
    </row>
    <row r="19226" spans="1:13">
      <c r="A19226" s="228" t="s">
        <v>1139</v>
      </c>
      <c r="B19226" s="224" t="s">
        <v>116</v>
      </c>
      <c r="C19226" s="224" t="s">
        <v>1143</v>
      </c>
      <c r="D19226" s="224" t="s">
        <v>1151</v>
      </c>
      <c r="E19226" s="224" t="s">
        <v>1861</v>
      </c>
      <c r="F19226" s="224" t="s">
        <v>5579</v>
      </c>
      <c r="G19226" s="224">
        <v>4.7428627014160174</v>
      </c>
      <c r="H19226" s="224" t="s">
        <v>4775</v>
      </c>
      <c r="I19226" s="224">
        <v>1.854622062418374</v>
      </c>
      <c r="J19226" s="224" t="s">
        <v>4776</v>
      </c>
      <c r="K19226" s="224">
        <v>1754.6220624183729</v>
      </c>
      <c r="L19226" s="224">
        <v>58</v>
      </c>
      <c r="M19226" s="234">
        <v>134.84</v>
      </c>
    </row>
    <row r="19227" spans="1:13">
      <c r="A19227" s="228" t="s">
        <v>1139</v>
      </c>
      <c r="B19227" s="224" t="s">
        <v>116</v>
      </c>
      <c r="C19227" s="224" t="s">
        <v>1143</v>
      </c>
      <c r="D19227" s="224" t="s">
        <v>1151</v>
      </c>
      <c r="E19227" s="224" t="s">
        <v>1861</v>
      </c>
      <c r="F19227" s="224" t="s">
        <v>5579</v>
      </c>
      <c r="G19227" s="224">
        <v>4.7428627014160174</v>
      </c>
      <c r="H19227" s="224" t="s">
        <v>4775</v>
      </c>
      <c r="I19227" s="224">
        <v>1.854622062418374</v>
      </c>
      <c r="J19227" s="224" t="s">
        <v>4776</v>
      </c>
      <c r="K19227" s="224">
        <v>1754.6220624183729</v>
      </c>
      <c r="L19227" s="224">
        <v>58</v>
      </c>
      <c r="M19227" s="234">
        <v>134.84</v>
      </c>
    </row>
    <row r="19228" spans="1:13">
      <c r="A19228" s="228" t="s">
        <v>1139</v>
      </c>
      <c r="B19228" s="224" t="s">
        <v>116</v>
      </c>
      <c r="C19228" s="224" t="s">
        <v>1143</v>
      </c>
      <c r="D19228" s="224" t="s">
        <v>1146</v>
      </c>
      <c r="E19228" s="224" t="s">
        <v>1851</v>
      </c>
      <c r="F19228" s="224" t="s">
        <v>5580</v>
      </c>
      <c r="G19228" s="224">
        <v>10.42589992284775</v>
      </c>
      <c r="H19228" s="224" t="s">
        <v>4776</v>
      </c>
      <c r="I19228" s="224">
        <v>22.813508526751932</v>
      </c>
      <c r="J19228" s="224" t="s">
        <v>4776</v>
      </c>
      <c r="K19228" s="224">
        <v>22713.508526751939</v>
      </c>
      <c r="L19228" s="224">
        <v>65</v>
      </c>
      <c r="M19228" s="234">
        <v>149.6</v>
      </c>
    </row>
    <row r="19229" spans="1:13">
      <c r="A19229" s="228" t="s">
        <v>1139</v>
      </c>
      <c r="B19229" s="224" t="s">
        <v>116</v>
      </c>
      <c r="C19229" s="224" t="s">
        <v>1143</v>
      </c>
      <c r="D19229" s="224" t="s">
        <v>1146</v>
      </c>
      <c r="E19229" s="224" t="s">
        <v>1851</v>
      </c>
      <c r="F19229" s="224" t="s">
        <v>5580</v>
      </c>
      <c r="G19229" s="224">
        <v>10.42589992284775</v>
      </c>
      <c r="H19229" s="224" t="s">
        <v>4776</v>
      </c>
      <c r="I19229" s="224">
        <v>22.327297671880729</v>
      </c>
      <c r="J19229" s="224" t="s">
        <v>4776</v>
      </c>
      <c r="K19229" s="224">
        <v>22227.297671880729</v>
      </c>
      <c r="L19229" s="224">
        <v>64</v>
      </c>
      <c r="M19229" s="234">
        <v>169.59</v>
      </c>
    </row>
    <row r="19230" spans="1:13">
      <c r="A19230" s="228" t="s">
        <v>1139</v>
      </c>
      <c r="B19230" s="224" t="s">
        <v>116</v>
      </c>
      <c r="C19230" s="224" t="s">
        <v>1143</v>
      </c>
      <c r="D19230" s="224" t="s">
        <v>1146</v>
      </c>
      <c r="E19230" s="224" t="s">
        <v>1851</v>
      </c>
      <c r="F19230" s="224" t="s">
        <v>5580</v>
      </c>
      <c r="G19230" s="224">
        <v>10.42589992284775</v>
      </c>
      <c r="H19230" s="224" t="s">
        <v>4776</v>
      </c>
      <c r="I19230" s="224">
        <v>22.776738651157881</v>
      </c>
      <c r="J19230" s="224" t="s">
        <v>4776</v>
      </c>
      <c r="K19230" s="224">
        <v>22676.738651157881</v>
      </c>
      <c r="L19230" s="224">
        <v>62</v>
      </c>
      <c r="M19230" s="234">
        <v>166.32</v>
      </c>
    </row>
    <row r="19231" spans="1:13">
      <c r="A19231" s="228" t="s">
        <v>1139</v>
      </c>
      <c r="B19231" s="224" t="s">
        <v>116</v>
      </c>
      <c r="C19231" s="224" t="s">
        <v>1143</v>
      </c>
      <c r="D19231" s="224" t="s">
        <v>1146</v>
      </c>
      <c r="E19231" s="224" t="s">
        <v>1851</v>
      </c>
      <c r="F19231" s="224" t="s">
        <v>5580</v>
      </c>
      <c r="G19231" s="224">
        <v>10.42589992284775</v>
      </c>
      <c r="H19231" s="224" t="s">
        <v>4776</v>
      </c>
      <c r="I19231" s="224">
        <v>23.29134106153419</v>
      </c>
      <c r="J19231" s="224" t="s">
        <v>4776</v>
      </c>
      <c r="K19231" s="224">
        <v>23191.341061534189</v>
      </c>
      <c r="L19231" s="224">
        <v>63</v>
      </c>
      <c r="M19231" s="234">
        <v>145.19999999999999</v>
      </c>
    </row>
    <row r="19232" spans="1:13">
      <c r="A19232" s="228" t="s">
        <v>1139</v>
      </c>
      <c r="B19232" s="224" t="s">
        <v>116</v>
      </c>
      <c r="C19232" s="224" t="s">
        <v>1143</v>
      </c>
      <c r="D19232" s="224" t="s">
        <v>1148</v>
      </c>
      <c r="E19232" s="224" t="s">
        <v>1852</v>
      </c>
      <c r="F19232" s="224" t="s">
        <v>5580</v>
      </c>
      <c r="G19232" s="224">
        <v>21.441329956054691</v>
      </c>
      <c r="H19232" s="224" t="s">
        <v>4776</v>
      </c>
      <c r="I19232" s="224">
        <v>44.356776727972537</v>
      </c>
      <c r="J19232" s="224" t="s">
        <v>4776</v>
      </c>
      <c r="K19232" s="224">
        <v>44256.776727972552</v>
      </c>
      <c r="L19232" s="224">
        <v>66</v>
      </c>
      <c r="M19232" s="234">
        <v>176.4</v>
      </c>
    </row>
    <row r="19233" spans="1:13">
      <c r="A19233" s="228" t="s">
        <v>1139</v>
      </c>
      <c r="B19233" s="224" t="s">
        <v>116</v>
      </c>
      <c r="C19233" s="224" t="s">
        <v>1143</v>
      </c>
      <c r="D19233" s="224" t="s">
        <v>1148</v>
      </c>
      <c r="E19233" s="224" t="s">
        <v>1852</v>
      </c>
      <c r="F19233" s="224" t="s">
        <v>5580</v>
      </c>
      <c r="G19233" s="224">
        <v>21.441329956054691</v>
      </c>
      <c r="H19233" s="224" t="s">
        <v>4776</v>
      </c>
      <c r="I19233" s="224">
        <v>44.437484793343067</v>
      </c>
      <c r="J19233" s="224" t="s">
        <v>4776</v>
      </c>
      <c r="K19233" s="224">
        <v>44337.484793343057</v>
      </c>
      <c r="L19233" s="224">
        <v>66</v>
      </c>
      <c r="M19233" s="234">
        <v>176.4</v>
      </c>
    </row>
    <row r="19234" spans="1:13">
      <c r="A19234" s="228" t="s">
        <v>1139</v>
      </c>
      <c r="B19234" s="224" t="s">
        <v>116</v>
      </c>
      <c r="C19234" s="224" t="s">
        <v>1143</v>
      </c>
      <c r="D19234" s="224" t="s">
        <v>1148</v>
      </c>
      <c r="E19234" s="224" t="s">
        <v>1852</v>
      </c>
      <c r="F19234" s="224" t="s">
        <v>5580</v>
      </c>
      <c r="G19234" s="224">
        <v>21.441329956054691</v>
      </c>
      <c r="H19234" s="224" t="s">
        <v>4776</v>
      </c>
      <c r="I19234" s="224">
        <v>45.23235250302745</v>
      </c>
      <c r="J19234" s="224" t="s">
        <v>4776</v>
      </c>
      <c r="K19234" s="224">
        <v>45132.352503027447</v>
      </c>
      <c r="L19234" s="224">
        <v>66</v>
      </c>
      <c r="M19234" s="234">
        <v>176.26</v>
      </c>
    </row>
    <row r="19235" spans="1:13">
      <c r="A19235" s="228" t="s">
        <v>1139</v>
      </c>
      <c r="B19235" s="224" t="s">
        <v>116</v>
      </c>
      <c r="C19235" s="224" t="s">
        <v>1143</v>
      </c>
      <c r="D19235" s="224" t="s">
        <v>1148</v>
      </c>
      <c r="E19235" s="224" t="s">
        <v>1852</v>
      </c>
      <c r="F19235" s="224" t="s">
        <v>5580</v>
      </c>
      <c r="G19235" s="224">
        <v>21.441329956054691</v>
      </c>
      <c r="H19235" s="224" t="s">
        <v>4776</v>
      </c>
      <c r="I19235" s="224">
        <v>44.905570234711369</v>
      </c>
      <c r="J19235" s="224" t="s">
        <v>4776</v>
      </c>
      <c r="K19235" s="224">
        <v>44805.570234711369</v>
      </c>
      <c r="L19235" s="224">
        <v>66</v>
      </c>
      <c r="M19235" s="234">
        <v>176.26</v>
      </c>
    </row>
    <row r="19236" spans="1:13">
      <c r="A19236" s="228" t="s">
        <v>1139</v>
      </c>
      <c r="B19236" s="224" t="s">
        <v>116</v>
      </c>
      <c r="C19236" s="224" t="s">
        <v>1143</v>
      </c>
      <c r="D19236" s="224" t="s">
        <v>1148</v>
      </c>
      <c r="E19236" s="224" t="s">
        <v>1852</v>
      </c>
      <c r="F19236" s="224" t="s">
        <v>5580</v>
      </c>
      <c r="G19236" s="224">
        <v>21.441329956054691</v>
      </c>
      <c r="H19236" s="224" t="s">
        <v>4776</v>
      </c>
      <c r="I19236" s="224">
        <v>46.214098498812803</v>
      </c>
      <c r="J19236" s="224" t="s">
        <v>4776</v>
      </c>
      <c r="K19236" s="224">
        <v>46114.098498812797</v>
      </c>
      <c r="L19236" s="224">
        <v>64</v>
      </c>
      <c r="M19236" s="234">
        <v>171.22</v>
      </c>
    </row>
    <row r="19237" spans="1:13">
      <c r="A19237" s="228" t="s">
        <v>1139</v>
      </c>
      <c r="B19237" s="224" t="s">
        <v>116</v>
      </c>
      <c r="C19237" s="224" t="s">
        <v>1143</v>
      </c>
      <c r="D19237" s="224" t="s">
        <v>1148</v>
      </c>
      <c r="E19237" s="224" t="s">
        <v>1852</v>
      </c>
      <c r="F19237" s="224" t="s">
        <v>5580</v>
      </c>
      <c r="G19237" s="224">
        <v>21.441329956054691</v>
      </c>
      <c r="H19237" s="224" t="s">
        <v>4776</v>
      </c>
      <c r="I19237" s="224">
        <v>46.863479533662442</v>
      </c>
      <c r="J19237" s="224" t="s">
        <v>4776</v>
      </c>
      <c r="K19237" s="224">
        <v>46763.479533662437</v>
      </c>
      <c r="L19237" s="224">
        <v>70</v>
      </c>
      <c r="M19237" s="234">
        <v>176</v>
      </c>
    </row>
    <row r="19238" spans="1:13">
      <c r="A19238" s="228" t="s">
        <v>1139</v>
      </c>
      <c r="B19238" s="224" t="s">
        <v>116</v>
      </c>
      <c r="C19238" s="224" t="s">
        <v>1143</v>
      </c>
      <c r="D19238" s="224" t="s">
        <v>1149</v>
      </c>
      <c r="E19238" s="224" t="s">
        <v>1853</v>
      </c>
      <c r="F19238" s="224" t="s">
        <v>5580</v>
      </c>
      <c r="G19238" s="224">
        <v>12.87673645019531</v>
      </c>
      <c r="H19238" s="224" t="s">
        <v>4776</v>
      </c>
      <c r="I19238" s="224">
        <v>17.153117422345371</v>
      </c>
      <c r="J19238" s="224" t="s">
        <v>4776</v>
      </c>
      <c r="K19238" s="224">
        <v>17053.117422345371</v>
      </c>
      <c r="L19238" s="224">
        <v>127</v>
      </c>
      <c r="M19238" s="234">
        <v>155.1</v>
      </c>
    </row>
    <row r="19239" spans="1:13">
      <c r="A19239" s="228" t="s">
        <v>1139</v>
      </c>
      <c r="B19239" s="224" t="s">
        <v>116</v>
      </c>
      <c r="C19239" s="224" t="s">
        <v>1143</v>
      </c>
      <c r="D19239" s="224" t="s">
        <v>1149</v>
      </c>
      <c r="E19239" s="224" t="s">
        <v>1853</v>
      </c>
      <c r="F19239" s="224" t="s">
        <v>5580</v>
      </c>
      <c r="G19239" s="224">
        <v>12.87673645019531</v>
      </c>
      <c r="H19239" s="224" t="s">
        <v>4776</v>
      </c>
      <c r="I19239" s="224">
        <v>18.35858197311136</v>
      </c>
      <c r="J19239" s="224" t="s">
        <v>4776</v>
      </c>
      <c r="K19239" s="224">
        <v>18258.581973111352</v>
      </c>
      <c r="L19239" s="224">
        <v>118</v>
      </c>
      <c r="M19239" s="234">
        <v>144.76</v>
      </c>
    </row>
    <row r="19240" spans="1:13">
      <c r="A19240" s="228" t="s">
        <v>1139</v>
      </c>
      <c r="B19240" s="224" t="s">
        <v>116</v>
      </c>
      <c r="C19240" s="224" t="s">
        <v>1143</v>
      </c>
      <c r="D19240" s="224" t="s">
        <v>1149</v>
      </c>
      <c r="E19240" s="224" t="s">
        <v>1853</v>
      </c>
      <c r="F19240" s="224" t="s">
        <v>5580</v>
      </c>
      <c r="G19240" s="224">
        <v>12.87673645019531</v>
      </c>
      <c r="H19240" s="224" t="s">
        <v>4776</v>
      </c>
      <c r="I19240" s="224">
        <v>16.8769870632227</v>
      </c>
      <c r="J19240" s="224" t="s">
        <v>4776</v>
      </c>
      <c r="K19240" s="224">
        <v>16776.987063222688</v>
      </c>
      <c r="L19240" s="224">
        <v>127</v>
      </c>
      <c r="M19240" s="234">
        <v>155.1</v>
      </c>
    </row>
    <row r="19241" spans="1:13">
      <c r="A19241" s="228" t="s">
        <v>1139</v>
      </c>
      <c r="B19241" s="224" t="s">
        <v>116</v>
      </c>
      <c r="C19241" s="224" t="s">
        <v>1143</v>
      </c>
      <c r="D19241" s="224" t="s">
        <v>1149</v>
      </c>
      <c r="E19241" s="224" t="s">
        <v>1853</v>
      </c>
      <c r="F19241" s="224" t="s">
        <v>5580</v>
      </c>
      <c r="G19241" s="224">
        <v>12.87673645019531</v>
      </c>
      <c r="H19241" s="224" t="s">
        <v>4776</v>
      </c>
      <c r="I19241" s="224">
        <v>17.021785444616761</v>
      </c>
      <c r="J19241" s="224" t="s">
        <v>4776</v>
      </c>
      <c r="K19241" s="224">
        <v>16921.785444616751</v>
      </c>
      <c r="L19241" s="224">
        <v>127</v>
      </c>
      <c r="M19241" s="234">
        <v>155.1</v>
      </c>
    </row>
    <row r="19242" spans="1:13">
      <c r="A19242" s="228" t="s">
        <v>1139</v>
      </c>
      <c r="B19242" s="224" t="s">
        <v>116</v>
      </c>
      <c r="C19242" s="224" t="s">
        <v>1143</v>
      </c>
      <c r="D19242" s="224" t="s">
        <v>1154</v>
      </c>
      <c r="E19242" s="224" t="s">
        <v>702</v>
      </c>
      <c r="F19242" s="224" t="s">
        <v>5580</v>
      </c>
      <c r="G19242" s="224">
        <v>9.7758345170454568</v>
      </c>
      <c r="H19242" s="224" t="s">
        <v>4776</v>
      </c>
      <c r="I19242" s="224">
        <v>1.8646751448323839</v>
      </c>
      <c r="J19242" s="224" t="s">
        <v>4776</v>
      </c>
      <c r="K19242" s="224">
        <v>1764.6751448323839</v>
      </c>
      <c r="L19242" s="224">
        <v>126</v>
      </c>
      <c r="M19242" s="234">
        <v>182.58</v>
      </c>
    </row>
    <row r="19243" spans="1:13">
      <c r="A19243" s="228" t="s">
        <v>1139</v>
      </c>
      <c r="B19243" s="224" t="s">
        <v>116</v>
      </c>
      <c r="C19243" s="224" t="s">
        <v>1143</v>
      </c>
      <c r="D19243" s="224" t="s">
        <v>1154</v>
      </c>
      <c r="E19243" s="224" t="s">
        <v>702</v>
      </c>
      <c r="F19243" s="224" t="s">
        <v>5580</v>
      </c>
      <c r="G19243" s="224">
        <v>9.7758345170454568</v>
      </c>
      <c r="H19243" s="224" t="s">
        <v>4776</v>
      </c>
      <c r="I19243" s="224">
        <v>1.8881570283948961</v>
      </c>
      <c r="J19243" s="224" t="s">
        <v>4776</v>
      </c>
      <c r="K19243" s="224">
        <v>1788.1570283948961</v>
      </c>
      <c r="L19243" s="224">
        <v>123</v>
      </c>
      <c r="M19243" s="234">
        <v>177.21</v>
      </c>
    </row>
    <row r="19244" spans="1:13">
      <c r="A19244" s="228" t="s">
        <v>1139</v>
      </c>
      <c r="B19244" s="224" t="s">
        <v>116</v>
      </c>
      <c r="C19244" s="224" t="s">
        <v>1143</v>
      </c>
      <c r="D19244" s="224" t="s">
        <v>1150</v>
      </c>
      <c r="E19244" s="224" t="s">
        <v>1859</v>
      </c>
      <c r="F19244" s="224" t="s">
        <v>5580</v>
      </c>
      <c r="G19244" s="224">
        <v>11.43383681774139</v>
      </c>
      <c r="H19244" s="224" t="s">
        <v>4776</v>
      </c>
      <c r="I19244" s="224">
        <v>3.177602566135366</v>
      </c>
      <c r="J19244" s="224" t="s">
        <v>4776</v>
      </c>
      <c r="K19244" s="224">
        <v>3077.6025661353651</v>
      </c>
      <c r="L19244" s="224">
        <v>82</v>
      </c>
      <c r="M19244" s="234">
        <v>97.24</v>
      </c>
    </row>
    <row r="19245" spans="1:13">
      <c r="A19245" s="228" t="s">
        <v>1139</v>
      </c>
      <c r="B19245" s="224" t="s">
        <v>116</v>
      </c>
      <c r="C19245" s="224" t="s">
        <v>1143</v>
      </c>
      <c r="D19245" s="224" t="s">
        <v>1150</v>
      </c>
      <c r="E19245" s="224" t="s">
        <v>1859</v>
      </c>
      <c r="F19245" s="224" t="s">
        <v>5580</v>
      </c>
      <c r="G19245" s="224">
        <v>11.43383681774139</v>
      </c>
      <c r="H19245" s="224" t="s">
        <v>4776</v>
      </c>
      <c r="I19245" s="224">
        <v>3.2426408847147359</v>
      </c>
      <c r="J19245" s="224" t="s">
        <v>4776</v>
      </c>
      <c r="K19245" s="224">
        <v>3142.6408847147359</v>
      </c>
      <c r="L19245" s="224">
        <v>164</v>
      </c>
      <c r="M19245" s="234">
        <v>194.49</v>
      </c>
    </row>
    <row r="19246" spans="1:13">
      <c r="A19246" s="228" t="s">
        <v>1139</v>
      </c>
      <c r="B19246" s="224" t="s">
        <v>116</v>
      </c>
      <c r="C19246" s="224" t="s">
        <v>1143</v>
      </c>
      <c r="D19246" s="224" t="s">
        <v>1150</v>
      </c>
      <c r="E19246" s="224" t="s">
        <v>1859</v>
      </c>
      <c r="F19246" s="224" t="s">
        <v>5580</v>
      </c>
      <c r="G19246" s="224">
        <v>11.43383681774139</v>
      </c>
      <c r="H19246" s="224" t="s">
        <v>4776</v>
      </c>
      <c r="I19246" s="224">
        <v>3.844312830979137</v>
      </c>
      <c r="J19246" s="224" t="s">
        <v>4776</v>
      </c>
      <c r="K19246" s="224">
        <v>3744.3128309791368</v>
      </c>
      <c r="L19246" s="224">
        <v>137</v>
      </c>
      <c r="M19246" s="234">
        <v>162.1</v>
      </c>
    </row>
    <row r="19247" spans="1:13">
      <c r="A19247" s="228" t="s">
        <v>1139</v>
      </c>
      <c r="B19247" s="224" t="s">
        <v>116</v>
      </c>
      <c r="C19247" s="224" t="s">
        <v>1143</v>
      </c>
      <c r="D19247" s="224" t="s">
        <v>1151</v>
      </c>
      <c r="E19247" s="224" t="s">
        <v>1861</v>
      </c>
      <c r="F19247" s="224" t="s">
        <v>5580</v>
      </c>
      <c r="G19247" s="224">
        <v>4.7358583722795764</v>
      </c>
      <c r="H19247" s="224" t="s">
        <v>4775</v>
      </c>
      <c r="I19247" s="224">
        <v>2.016944546040476</v>
      </c>
      <c r="J19247" s="224" t="s">
        <v>4776</v>
      </c>
      <c r="K19247" s="224">
        <v>1916.9445460404761</v>
      </c>
      <c r="L19247" s="224">
        <v>58</v>
      </c>
      <c r="M19247" s="234">
        <v>140.80000000000001</v>
      </c>
    </row>
    <row r="19248" spans="1:13">
      <c r="A19248" s="228" t="s">
        <v>1139</v>
      </c>
      <c r="B19248" s="224" t="s">
        <v>116</v>
      </c>
      <c r="C19248" s="224" t="s">
        <v>1143</v>
      </c>
      <c r="D19248" s="224" t="s">
        <v>1151</v>
      </c>
      <c r="E19248" s="224" t="s">
        <v>1861</v>
      </c>
      <c r="F19248" s="224" t="s">
        <v>5580</v>
      </c>
      <c r="G19248" s="224">
        <v>4.7358583722795764</v>
      </c>
      <c r="H19248" s="224" t="s">
        <v>4775</v>
      </c>
      <c r="I19248" s="224">
        <v>2.03989140287235</v>
      </c>
      <c r="J19248" s="224" t="s">
        <v>4776</v>
      </c>
      <c r="K19248" s="224">
        <v>1939.8914028723491</v>
      </c>
      <c r="L19248" s="224">
        <v>58</v>
      </c>
      <c r="M19248" s="234">
        <v>140.80000000000001</v>
      </c>
    </row>
    <row r="19249" spans="1:13">
      <c r="A19249" s="228" t="s">
        <v>1139</v>
      </c>
      <c r="B19249" s="224" t="s">
        <v>116</v>
      </c>
      <c r="C19249" s="224" t="s">
        <v>1143</v>
      </c>
      <c r="D19249" s="224" t="s">
        <v>1151</v>
      </c>
      <c r="E19249" s="224" t="s">
        <v>1861</v>
      </c>
      <c r="F19249" s="224" t="s">
        <v>5580</v>
      </c>
      <c r="G19249" s="224">
        <v>4.7358583722795764</v>
      </c>
      <c r="H19249" s="224" t="s">
        <v>4775</v>
      </c>
      <c r="I19249" s="224">
        <v>2.03989140287235</v>
      </c>
      <c r="J19249" s="224" t="s">
        <v>4776</v>
      </c>
      <c r="K19249" s="224">
        <v>1939.8914028723491</v>
      </c>
      <c r="L19249" s="224">
        <v>58</v>
      </c>
      <c r="M19249" s="234">
        <v>140.80000000000001</v>
      </c>
    </row>
    <row r="19250" spans="1:13">
      <c r="A19250" s="228" t="s">
        <v>1139</v>
      </c>
      <c r="B19250" s="224" t="s">
        <v>116</v>
      </c>
      <c r="C19250" s="224" t="s">
        <v>1143</v>
      </c>
      <c r="D19250" s="224" t="s">
        <v>1151</v>
      </c>
      <c r="E19250" s="224" t="s">
        <v>1861</v>
      </c>
      <c r="F19250" s="224" t="s">
        <v>5580</v>
      </c>
      <c r="G19250" s="224">
        <v>4.7358583722795764</v>
      </c>
      <c r="H19250" s="224" t="s">
        <v>4775</v>
      </c>
      <c r="I19250" s="224">
        <v>1.857232226272689</v>
      </c>
      <c r="J19250" s="224" t="s">
        <v>4776</v>
      </c>
      <c r="K19250" s="224">
        <v>1757.2322262726891</v>
      </c>
      <c r="L19250" s="224">
        <v>58</v>
      </c>
      <c r="M19250" s="234">
        <v>134.84</v>
      </c>
    </row>
    <row r="19251" spans="1:13">
      <c r="A19251" s="228" t="s">
        <v>1139</v>
      </c>
      <c r="B19251" s="224" t="s">
        <v>116</v>
      </c>
      <c r="C19251" s="224" t="s">
        <v>1143</v>
      </c>
      <c r="D19251" s="224" t="s">
        <v>1151</v>
      </c>
      <c r="E19251" s="224" t="s">
        <v>1861</v>
      </c>
      <c r="F19251" s="224" t="s">
        <v>5580</v>
      </c>
      <c r="G19251" s="224">
        <v>4.7358583722795764</v>
      </c>
      <c r="H19251" s="224" t="s">
        <v>4775</v>
      </c>
      <c r="I19251" s="224">
        <v>1.854823486751439</v>
      </c>
      <c r="J19251" s="224" t="s">
        <v>4776</v>
      </c>
      <c r="K19251" s="224">
        <v>1754.8234867514391</v>
      </c>
      <c r="L19251" s="224">
        <v>58</v>
      </c>
      <c r="M19251" s="234">
        <v>134.84</v>
      </c>
    </row>
    <row r="19252" spans="1:13">
      <c r="A19252" s="228" t="s">
        <v>1139</v>
      </c>
      <c r="B19252" s="224" t="s">
        <v>116</v>
      </c>
      <c r="C19252" s="224" t="s">
        <v>1143</v>
      </c>
      <c r="D19252" s="224" t="s">
        <v>1151</v>
      </c>
      <c r="E19252" s="224" t="s">
        <v>1861</v>
      </c>
      <c r="F19252" s="224" t="s">
        <v>5580</v>
      </c>
      <c r="G19252" s="224">
        <v>4.7358583722795764</v>
      </c>
      <c r="H19252" s="224" t="s">
        <v>4775</v>
      </c>
      <c r="I19252" s="224">
        <v>1.854823486751439</v>
      </c>
      <c r="J19252" s="224" t="s">
        <v>4776</v>
      </c>
      <c r="K19252" s="224">
        <v>1754.8234867514391</v>
      </c>
      <c r="L19252" s="224">
        <v>58</v>
      </c>
      <c r="M19252" s="234">
        <v>134.84</v>
      </c>
    </row>
    <row r="19253" spans="1:13">
      <c r="A19253" s="228" t="s">
        <v>1139</v>
      </c>
      <c r="B19253" s="224" t="s">
        <v>116</v>
      </c>
      <c r="C19253" s="224" t="s">
        <v>1143</v>
      </c>
      <c r="D19253" s="224" t="s">
        <v>1146</v>
      </c>
      <c r="E19253" s="224" t="s">
        <v>1851</v>
      </c>
      <c r="F19253" s="224" t="s">
        <v>5581</v>
      </c>
      <c r="G19253" s="224">
        <v>10.52589043974876</v>
      </c>
      <c r="H19253" s="224" t="s">
        <v>4776</v>
      </c>
      <c r="I19253" s="224">
        <v>22.806539564168311</v>
      </c>
      <c r="J19253" s="224" t="s">
        <v>4776</v>
      </c>
      <c r="K19253" s="224">
        <v>22706.53956416831</v>
      </c>
      <c r="L19253" s="224">
        <v>65</v>
      </c>
      <c r="M19253" s="234">
        <v>149.6</v>
      </c>
    </row>
    <row r="19254" spans="1:13">
      <c r="A19254" s="228" t="s">
        <v>1139</v>
      </c>
      <c r="B19254" s="224" t="s">
        <v>116</v>
      </c>
      <c r="C19254" s="224" t="s">
        <v>1143</v>
      </c>
      <c r="D19254" s="224" t="s">
        <v>1146</v>
      </c>
      <c r="E19254" s="224" t="s">
        <v>1851</v>
      </c>
      <c r="F19254" s="224" t="s">
        <v>5581</v>
      </c>
      <c r="G19254" s="224">
        <v>10.52589043974876</v>
      </c>
      <c r="H19254" s="224" t="s">
        <v>4776</v>
      </c>
      <c r="I19254" s="224">
        <v>22.319715009139131</v>
      </c>
      <c r="J19254" s="224" t="s">
        <v>4776</v>
      </c>
      <c r="K19254" s="224">
        <v>22219.71500913913</v>
      </c>
      <c r="L19254" s="224">
        <v>64</v>
      </c>
      <c r="M19254" s="234">
        <v>169.59</v>
      </c>
    </row>
    <row r="19255" spans="1:13">
      <c r="A19255" s="228" t="s">
        <v>1139</v>
      </c>
      <c r="B19255" s="224" t="s">
        <v>116</v>
      </c>
      <c r="C19255" s="224" t="s">
        <v>1143</v>
      </c>
      <c r="D19255" s="224" t="s">
        <v>1146</v>
      </c>
      <c r="E19255" s="224" t="s">
        <v>1851</v>
      </c>
      <c r="F19255" s="224" t="s">
        <v>5581</v>
      </c>
      <c r="G19255" s="224">
        <v>10.52589043974876</v>
      </c>
      <c r="H19255" s="224" t="s">
        <v>4776</v>
      </c>
      <c r="I19255" s="224">
        <v>22.76913271610854</v>
      </c>
      <c r="J19255" s="224" t="s">
        <v>4776</v>
      </c>
      <c r="K19255" s="224">
        <v>22669.132716108528</v>
      </c>
      <c r="L19255" s="224">
        <v>62</v>
      </c>
      <c r="M19255" s="234">
        <v>166.32</v>
      </c>
    </row>
    <row r="19256" spans="1:13">
      <c r="A19256" s="228" t="s">
        <v>1139</v>
      </c>
      <c r="B19256" s="224" t="s">
        <v>116</v>
      </c>
      <c r="C19256" s="224" t="s">
        <v>1143</v>
      </c>
      <c r="D19256" s="224" t="s">
        <v>1146</v>
      </c>
      <c r="E19256" s="224" t="s">
        <v>1851</v>
      </c>
      <c r="F19256" s="224" t="s">
        <v>5581</v>
      </c>
      <c r="G19256" s="224">
        <v>10.52589043974876</v>
      </c>
      <c r="H19256" s="224" t="s">
        <v>4776</v>
      </c>
      <c r="I19256" s="224">
        <v>23.284509959749339</v>
      </c>
      <c r="J19256" s="224" t="s">
        <v>4776</v>
      </c>
      <c r="K19256" s="224">
        <v>23184.509959749332</v>
      </c>
      <c r="L19256" s="224">
        <v>63</v>
      </c>
      <c r="M19256" s="234">
        <v>145.19999999999999</v>
      </c>
    </row>
    <row r="19257" spans="1:13">
      <c r="A19257" s="228" t="s">
        <v>1139</v>
      </c>
      <c r="B19257" s="224" t="s">
        <v>116</v>
      </c>
      <c r="C19257" s="224" t="s">
        <v>1143</v>
      </c>
      <c r="D19257" s="224" t="s">
        <v>1148</v>
      </c>
      <c r="E19257" s="224" t="s">
        <v>1852</v>
      </c>
      <c r="F19257" s="224" t="s">
        <v>5581</v>
      </c>
      <c r="G19257" s="224">
        <v>21.400821685791019</v>
      </c>
      <c r="H19257" s="224" t="s">
        <v>4776</v>
      </c>
      <c r="I19257" s="224">
        <v>44.356548152971328</v>
      </c>
      <c r="J19257" s="224" t="s">
        <v>4776</v>
      </c>
      <c r="K19257" s="224">
        <v>44256.548152971322</v>
      </c>
      <c r="L19257" s="224">
        <v>66</v>
      </c>
      <c r="M19257" s="234">
        <v>176.4</v>
      </c>
    </row>
    <row r="19258" spans="1:13">
      <c r="A19258" s="228" t="s">
        <v>1139</v>
      </c>
      <c r="B19258" s="224" t="s">
        <v>116</v>
      </c>
      <c r="C19258" s="224" t="s">
        <v>1143</v>
      </c>
      <c r="D19258" s="224" t="s">
        <v>1148</v>
      </c>
      <c r="E19258" s="224" t="s">
        <v>1852</v>
      </c>
      <c r="F19258" s="224" t="s">
        <v>5581</v>
      </c>
      <c r="G19258" s="224">
        <v>21.400821685791019</v>
      </c>
      <c r="H19258" s="224" t="s">
        <v>4776</v>
      </c>
      <c r="I19258" s="224">
        <v>44.437259073282704</v>
      </c>
      <c r="J19258" s="224" t="s">
        <v>4776</v>
      </c>
      <c r="K19258" s="224">
        <v>44337.259073282687</v>
      </c>
      <c r="L19258" s="224">
        <v>66</v>
      </c>
      <c r="M19258" s="234">
        <v>176.4</v>
      </c>
    </row>
    <row r="19259" spans="1:13">
      <c r="A19259" s="228" t="s">
        <v>1139</v>
      </c>
      <c r="B19259" s="224" t="s">
        <v>116</v>
      </c>
      <c r="C19259" s="224" t="s">
        <v>1143</v>
      </c>
      <c r="D19259" s="224" t="s">
        <v>1148</v>
      </c>
      <c r="E19259" s="224" t="s">
        <v>1852</v>
      </c>
      <c r="F19259" s="224" t="s">
        <v>5581</v>
      </c>
      <c r="G19259" s="224">
        <v>21.400821685791019</v>
      </c>
      <c r="H19259" s="224" t="s">
        <v>4776</v>
      </c>
      <c r="I19259" s="224">
        <v>45.231981277991899</v>
      </c>
      <c r="J19259" s="224" t="s">
        <v>4776</v>
      </c>
      <c r="K19259" s="224">
        <v>45131.981277991887</v>
      </c>
      <c r="L19259" s="224">
        <v>66</v>
      </c>
      <c r="M19259" s="234">
        <v>176.26</v>
      </c>
    </row>
    <row r="19260" spans="1:13">
      <c r="A19260" s="228" t="s">
        <v>1139</v>
      </c>
      <c r="B19260" s="224" t="s">
        <v>116</v>
      </c>
      <c r="C19260" s="224" t="s">
        <v>1143</v>
      </c>
      <c r="D19260" s="224" t="s">
        <v>1148</v>
      </c>
      <c r="E19260" s="224" t="s">
        <v>1852</v>
      </c>
      <c r="F19260" s="224" t="s">
        <v>5581</v>
      </c>
      <c r="G19260" s="224">
        <v>21.400821685791019</v>
      </c>
      <c r="H19260" s="224" t="s">
        <v>4776</v>
      </c>
      <c r="I19260" s="224">
        <v>44.905206953802526</v>
      </c>
      <c r="J19260" s="224" t="s">
        <v>4776</v>
      </c>
      <c r="K19260" s="224">
        <v>44805.206953802532</v>
      </c>
      <c r="L19260" s="224">
        <v>66</v>
      </c>
      <c r="M19260" s="234">
        <v>176.26</v>
      </c>
    </row>
    <row r="19261" spans="1:13">
      <c r="A19261" s="228" t="s">
        <v>1139</v>
      </c>
      <c r="B19261" s="224" t="s">
        <v>116</v>
      </c>
      <c r="C19261" s="224" t="s">
        <v>1143</v>
      </c>
      <c r="D19261" s="224" t="s">
        <v>1148</v>
      </c>
      <c r="E19261" s="224" t="s">
        <v>1852</v>
      </c>
      <c r="F19261" s="224" t="s">
        <v>5581</v>
      </c>
      <c r="G19261" s="224">
        <v>21.400821685791019</v>
      </c>
      <c r="H19261" s="224" t="s">
        <v>4776</v>
      </c>
      <c r="I19261" s="224">
        <v>46.213728025564507</v>
      </c>
      <c r="J19261" s="224" t="s">
        <v>4776</v>
      </c>
      <c r="K19261" s="224">
        <v>46113.728025564509</v>
      </c>
      <c r="L19261" s="224">
        <v>64</v>
      </c>
      <c r="M19261" s="234">
        <v>171.22</v>
      </c>
    </row>
    <row r="19262" spans="1:13">
      <c r="A19262" s="228" t="s">
        <v>1139</v>
      </c>
      <c r="B19262" s="224" t="s">
        <v>116</v>
      </c>
      <c r="C19262" s="224" t="s">
        <v>1143</v>
      </c>
      <c r="D19262" s="224" t="s">
        <v>1148</v>
      </c>
      <c r="E19262" s="224" t="s">
        <v>1852</v>
      </c>
      <c r="F19262" s="224" t="s">
        <v>5581</v>
      </c>
      <c r="G19262" s="224">
        <v>21.400821685791019</v>
      </c>
      <c r="H19262" s="224" t="s">
        <v>4776</v>
      </c>
      <c r="I19262" s="224">
        <v>46.863230669099863</v>
      </c>
      <c r="J19262" s="224" t="s">
        <v>4776</v>
      </c>
      <c r="K19262" s="224">
        <v>46763.230669099838</v>
      </c>
      <c r="L19262" s="224">
        <v>70</v>
      </c>
      <c r="M19262" s="234">
        <v>176</v>
      </c>
    </row>
    <row r="19263" spans="1:13">
      <c r="A19263" s="228" t="s">
        <v>1139</v>
      </c>
      <c r="B19263" s="224" t="s">
        <v>116</v>
      </c>
      <c r="C19263" s="224" t="s">
        <v>1143</v>
      </c>
      <c r="D19263" s="224" t="s">
        <v>1149</v>
      </c>
      <c r="E19263" s="224" t="s">
        <v>1853</v>
      </c>
      <c r="F19263" s="224" t="s">
        <v>5581</v>
      </c>
      <c r="G19263" s="224">
        <v>12.629324340820309</v>
      </c>
      <c r="H19263" s="224" t="s">
        <v>4776</v>
      </c>
      <c r="I19263" s="224">
        <v>17.163410853145201</v>
      </c>
      <c r="J19263" s="224" t="s">
        <v>4776</v>
      </c>
      <c r="K19263" s="224">
        <v>17063.4108531452</v>
      </c>
      <c r="L19263" s="224">
        <v>127</v>
      </c>
      <c r="M19263" s="234">
        <v>155.1</v>
      </c>
    </row>
    <row r="19264" spans="1:13">
      <c r="A19264" s="228" t="s">
        <v>1139</v>
      </c>
      <c r="B19264" s="224" t="s">
        <v>116</v>
      </c>
      <c r="C19264" s="224" t="s">
        <v>1143</v>
      </c>
      <c r="D19264" s="224" t="s">
        <v>1149</v>
      </c>
      <c r="E19264" s="224" t="s">
        <v>1853</v>
      </c>
      <c r="F19264" s="224" t="s">
        <v>5581</v>
      </c>
      <c r="G19264" s="224">
        <v>12.629324340820309</v>
      </c>
      <c r="H19264" s="224" t="s">
        <v>4776</v>
      </c>
      <c r="I19264" s="224">
        <v>18.368841264407891</v>
      </c>
      <c r="J19264" s="224" t="s">
        <v>4776</v>
      </c>
      <c r="K19264" s="224">
        <v>18268.841264407889</v>
      </c>
      <c r="L19264" s="224">
        <v>118</v>
      </c>
      <c r="M19264" s="234">
        <v>144.76</v>
      </c>
    </row>
    <row r="19265" spans="1:13">
      <c r="A19265" s="228" t="s">
        <v>1139</v>
      </c>
      <c r="B19265" s="224" t="s">
        <v>116</v>
      </c>
      <c r="C19265" s="224" t="s">
        <v>1143</v>
      </c>
      <c r="D19265" s="224" t="s">
        <v>1149</v>
      </c>
      <c r="E19265" s="224" t="s">
        <v>1853</v>
      </c>
      <c r="F19265" s="224" t="s">
        <v>5581</v>
      </c>
      <c r="G19265" s="224">
        <v>12.629324340820309</v>
      </c>
      <c r="H19265" s="224" t="s">
        <v>4776</v>
      </c>
      <c r="I19265" s="224">
        <v>16.887428564231531</v>
      </c>
      <c r="J19265" s="224" t="s">
        <v>4776</v>
      </c>
      <c r="K19265" s="224">
        <v>16787.42856423153</v>
      </c>
      <c r="L19265" s="224">
        <v>127</v>
      </c>
      <c r="M19265" s="234">
        <v>155.1</v>
      </c>
    </row>
    <row r="19266" spans="1:13">
      <c r="A19266" s="228" t="s">
        <v>1139</v>
      </c>
      <c r="B19266" s="224" t="s">
        <v>116</v>
      </c>
      <c r="C19266" s="224" t="s">
        <v>1143</v>
      </c>
      <c r="D19266" s="224" t="s">
        <v>1149</v>
      </c>
      <c r="E19266" s="224" t="s">
        <v>1853</v>
      </c>
      <c r="F19266" s="224" t="s">
        <v>5581</v>
      </c>
      <c r="G19266" s="224">
        <v>12.629324340820309</v>
      </c>
      <c r="H19266" s="224" t="s">
        <v>4776</v>
      </c>
      <c r="I19266" s="224">
        <v>17.0323332721639</v>
      </c>
      <c r="J19266" s="224" t="s">
        <v>4776</v>
      </c>
      <c r="K19266" s="224">
        <v>16932.333272163902</v>
      </c>
      <c r="L19266" s="224">
        <v>127</v>
      </c>
      <c r="M19266" s="234">
        <v>155.1</v>
      </c>
    </row>
    <row r="19267" spans="1:13">
      <c r="A19267" s="228" t="s">
        <v>1139</v>
      </c>
      <c r="B19267" s="224" t="s">
        <v>116</v>
      </c>
      <c r="C19267" s="224" t="s">
        <v>1143</v>
      </c>
      <c r="D19267" s="224" t="s">
        <v>1154</v>
      </c>
      <c r="E19267" s="224" t="s">
        <v>702</v>
      </c>
      <c r="F19267" s="224" t="s">
        <v>5581</v>
      </c>
      <c r="G19267" s="224">
        <v>9.7761299826882109</v>
      </c>
      <c r="H19267" s="224" t="s">
        <v>4776</v>
      </c>
      <c r="I19267" s="224">
        <v>1.8646981279464681</v>
      </c>
      <c r="J19267" s="224" t="s">
        <v>4776</v>
      </c>
      <c r="K19267" s="224">
        <v>1764.698127946468</v>
      </c>
      <c r="L19267" s="224">
        <v>126</v>
      </c>
      <c r="M19267" s="234">
        <v>182.58</v>
      </c>
    </row>
    <row r="19268" spans="1:13">
      <c r="A19268" s="228" t="s">
        <v>1139</v>
      </c>
      <c r="B19268" s="224" t="s">
        <v>116</v>
      </c>
      <c r="C19268" s="224" t="s">
        <v>1143</v>
      </c>
      <c r="D19268" s="224" t="s">
        <v>1154</v>
      </c>
      <c r="E19268" s="224" t="s">
        <v>702</v>
      </c>
      <c r="F19268" s="224" t="s">
        <v>5581</v>
      </c>
      <c r="G19268" s="224">
        <v>9.7761299826882109</v>
      </c>
      <c r="H19268" s="224" t="s">
        <v>4776</v>
      </c>
      <c r="I19268" s="224">
        <v>1.8881798636396729</v>
      </c>
      <c r="J19268" s="224" t="s">
        <v>4776</v>
      </c>
      <c r="K19268" s="224">
        <v>1788.1798636396729</v>
      </c>
      <c r="L19268" s="224">
        <v>123</v>
      </c>
      <c r="M19268" s="234">
        <v>177.21</v>
      </c>
    </row>
    <row r="19269" spans="1:13">
      <c r="A19269" s="228" t="s">
        <v>1139</v>
      </c>
      <c r="B19269" s="224" t="s">
        <v>116</v>
      </c>
      <c r="C19269" s="224" t="s">
        <v>1143</v>
      </c>
      <c r="D19269" s="224" t="s">
        <v>1150</v>
      </c>
      <c r="E19269" s="224" t="s">
        <v>1859</v>
      </c>
      <c r="F19269" s="224" t="s">
        <v>5581</v>
      </c>
      <c r="G19269" s="224">
        <v>11.364961663881941</v>
      </c>
      <c r="H19269" s="224" t="s">
        <v>4776</v>
      </c>
      <c r="I19269" s="224">
        <v>3.1807186654730009</v>
      </c>
      <c r="J19269" s="224" t="s">
        <v>4776</v>
      </c>
      <c r="K19269" s="224">
        <v>3080.7186654730008</v>
      </c>
      <c r="L19269" s="224">
        <v>82</v>
      </c>
      <c r="M19269" s="234">
        <v>97.24</v>
      </c>
    </row>
    <row r="19270" spans="1:13">
      <c r="A19270" s="228" t="s">
        <v>1139</v>
      </c>
      <c r="B19270" s="224" t="s">
        <v>116</v>
      </c>
      <c r="C19270" s="224" t="s">
        <v>1143</v>
      </c>
      <c r="D19270" s="224" t="s">
        <v>1150</v>
      </c>
      <c r="E19270" s="224" t="s">
        <v>1859</v>
      </c>
      <c r="F19270" s="224" t="s">
        <v>5581</v>
      </c>
      <c r="G19270" s="224">
        <v>11.364961663881941</v>
      </c>
      <c r="H19270" s="224" t="s">
        <v>4776</v>
      </c>
      <c r="I19270" s="224">
        <v>3.246343961006223</v>
      </c>
      <c r="J19270" s="224" t="s">
        <v>4776</v>
      </c>
      <c r="K19270" s="224">
        <v>3146.3439610062219</v>
      </c>
      <c r="L19270" s="224">
        <v>164</v>
      </c>
      <c r="M19270" s="234">
        <v>194.49</v>
      </c>
    </row>
    <row r="19271" spans="1:13">
      <c r="A19271" s="228" t="s">
        <v>1139</v>
      </c>
      <c r="B19271" s="224" t="s">
        <v>116</v>
      </c>
      <c r="C19271" s="224" t="s">
        <v>1143</v>
      </c>
      <c r="D19271" s="224" t="s">
        <v>1150</v>
      </c>
      <c r="E19271" s="224" t="s">
        <v>1859</v>
      </c>
      <c r="F19271" s="224" t="s">
        <v>5581</v>
      </c>
      <c r="G19271" s="224">
        <v>11.364961663881941</v>
      </c>
      <c r="H19271" s="224" t="s">
        <v>4776</v>
      </c>
      <c r="I19271" s="224">
        <v>3.849374984724717</v>
      </c>
      <c r="J19271" s="224" t="s">
        <v>4776</v>
      </c>
      <c r="K19271" s="224">
        <v>3749.3749847247168</v>
      </c>
      <c r="L19271" s="224">
        <v>137</v>
      </c>
      <c r="M19271" s="234">
        <v>162.1</v>
      </c>
    </row>
    <row r="19272" spans="1:13">
      <c r="A19272" s="228" t="s">
        <v>1139</v>
      </c>
      <c r="B19272" s="224" t="s">
        <v>116</v>
      </c>
      <c r="C19272" s="224" t="s">
        <v>1143</v>
      </c>
      <c r="D19272" s="224" t="s">
        <v>1151</v>
      </c>
      <c r="E19272" s="224" t="s">
        <v>1861</v>
      </c>
      <c r="F19272" s="224" t="s">
        <v>5581</v>
      </c>
      <c r="G19272" s="224">
        <v>4.739901951381138</v>
      </c>
      <c r="H19272" s="224" t="s">
        <v>4775</v>
      </c>
      <c r="I19272" s="224">
        <v>2.0168753062698341</v>
      </c>
      <c r="J19272" s="224" t="s">
        <v>4776</v>
      </c>
      <c r="K19272" s="224">
        <v>1916.875306269834</v>
      </c>
      <c r="L19272" s="224">
        <v>58</v>
      </c>
      <c r="M19272" s="234">
        <v>140.80000000000001</v>
      </c>
    </row>
    <row r="19273" spans="1:13">
      <c r="A19273" s="228" t="s">
        <v>1139</v>
      </c>
      <c r="B19273" s="224" t="s">
        <v>116</v>
      </c>
      <c r="C19273" s="224" t="s">
        <v>1143</v>
      </c>
      <c r="D19273" s="224" t="s">
        <v>1151</v>
      </c>
      <c r="E19273" s="224" t="s">
        <v>1861</v>
      </c>
      <c r="F19273" s="224" t="s">
        <v>5581</v>
      </c>
      <c r="G19273" s="224">
        <v>4.739901951381138</v>
      </c>
      <c r="H19273" s="224" t="s">
        <v>4775</v>
      </c>
      <c r="I19273" s="224">
        <v>2.0398110224483932</v>
      </c>
      <c r="J19273" s="224" t="s">
        <v>4776</v>
      </c>
      <c r="K19273" s="224">
        <v>1939.811022448393</v>
      </c>
      <c r="L19273" s="224">
        <v>58</v>
      </c>
      <c r="M19273" s="234">
        <v>140.80000000000001</v>
      </c>
    </row>
    <row r="19274" spans="1:13">
      <c r="A19274" s="228" t="s">
        <v>1139</v>
      </c>
      <c r="B19274" s="224" t="s">
        <v>116</v>
      </c>
      <c r="C19274" s="224" t="s">
        <v>1143</v>
      </c>
      <c r="D19274" s="224" t="s">
        <v>1151</v>
      </c>
      <c r="E19274" s="224" t="s">
        <v>1861</v>
      </c>
      <c r="F19274" s="224" t="s">
        <v>5581</v>
      </c>
      <c r="G19274" s="224">
        <v>4.739901951381138</v>
      </c>
      <c r="H19274" s="224" t="s">
        <v>4775</v>
      </c>
      <c r="I19274" s="224">
        <v>2.0398110224483932</v>
      </c>
      <c r="J19274" s="224" t="s">
        <v>4776</v>
      </c>
      <c r="K19274" s="224">
        <v>1939.811022448393</v>
      </c>
      <c r="L19274" s="224">
        <v>58</v>
      </c>
      <c r="M19274" s="234">
        <v>140.80000000000001</v>
      </c>
    </row>
    <row r="19275" spans="1:13">
      <c r="A19275" s="228" t="s">
        <v>1139</v>
      </c>
      <c r="B19275" s="224" t="s">
        <v>116</v>
      </c>
      <c r="C19275" s="224" t="s">
        <v>1143</v>
      </c>
      <c r="D19275" s="224" t="s">
        <v>1151</v>
      </c>
      <c r="E19275" s="224" t="s">
        <v>1861</v>
      </c>
      <c r="F19275" s="224" t="s">
        <v>5581</v>
      </c>
      <c r="G19275" s="224">
        <v>4.739901951381138</v>
      </c>
      <c r="H19275" s="224" t="s">
        <v>4775</v>
      </c>
      <c r="I19275" s="224">
        <v>1.8570704949196191</v>
      </c>
      <c r="J19275" s="224" t="s">
        <v>4776</v>
      </c>
      <c r="K19275" s="224">
        <v>1757.070494919619</v>
      </c>
      <c r="L19275" s="224">
        <v>58</v>
      </c>
      <c r="M19275" s="234">
        <v>134.84</v>
      </c>
    </row>
    <row r="19276" spans="1:13">
      <c r="A19276" s="228" t="s">
        <v>1139</v>
      </c>
      <c r="B19276" s="224" t="s">
        <v>116</v>
      </c>
      <c r="C19276" s="224" t="s">
        <v>1143</v>
      </c>
      <c r="D19276" s="224" t="s">
        <v>1151</v>
      </c>
      <c r="E19276" s="224" t="s">
        <v>1861</v>
      </c>
      <c r="F19276" s="224" t="s">
        <v>5581</v>
      </c>
      <c r="G19276" s="224">
        <v>4.739901951381138</v>
      </c>
      <c r="H19276" s="224" t="s">
        <v>4775</v>
      </c>
      <c r="I19276" s="224">
        <v>1.854654046742497</v>
      </c>
      <c r="J19276" s="224" t="s">
        <v>4776</v>
      </c>
      <c r="K19276" s="224">
        <v>1754.654046742497</v>
      </c>
      <c r="L19276" s="224">
        <v>58</v>
      </c>
      <c r="M19276" s="234">
        <v>134.84</v>
      </c>
    </row>
    <row r="19277" spans="1:13">
      <c r="A19277" s="228" t="s">
        <v>1139</v>
      </c>
      <c r="B19277" s="224" t="s">
        <v>116</v>
      </c>
      <c r="C19277" s="224" t="s">
        <v>1143</v>
      </c>
      <c r="D19277" s="224" t="s">
        <v>1151</v>
      </c>
      <c r="E19277" s="224" t="s">
        <v>1861</v>
      </c>
      <c r="F19277" s="224" t="s">
        <v>5581</v>
      </c>
      <c r="G19277" s="224">
        <v>4.739901951381138</v>
      </c>
      <c r="H19277" s="224" t="s">
        <v>4775</v>
      </c>
      <c r="I19277" s="224">
        <v>1.854654046742497</v>
      </c>
      <c r="J19277" s="224" t="s">
        <v>4776</v>
      </c>
      <c r="K19277" s="224">
        <v>1754.654046742497</v>
      </c>
      <c r="L19277" s="224">
        <v>58</v>
      </c>
      <c r="M19277" s="234">
        <v>134.84</v>
      </c>
    </row>
    <row r="19278" spans="1:13">
      <c r="A19278" s="228" t="s">
        <v>1139</v>
      </c>
      <c r="B19278" s="224" t="s">
        <v>116</v>
      </c>
      <c r="C19278" s="224" t="s">
        <v>1143</v>
      </c>
      <c r="D19278" s="224" t="s">
        <v>1146</v>
      </c>
      <c r="E19278" s="224" t="s">
        <v>1851</v>
      </c>
      <c r="F19278" s="224" t="s">
        <v>5582</v>
      </c>
      <c r="G19278" s="224">
        <v>10.52443906664849</v>
      </c>
      <c r="H19278" s="224" t="s">
        <v>4776</v>
      </c>
      <c r="I19278" s="224">
        <v>22.80651292990056</v>
      </c>
      <c r="J19278" s="224" t="s">
        <v>4776</v>
      </c>
      <c r="K19278" s="224">
        <v>22706.512929900549</v>
      </c>
      <c r="L19278" s="224">
        <v>65</v>
      </c>
      <c r="M19278" s="234">
        <v>149.6</v>
      </c>
    </row>
    <row r="19279" spans="1:13">
      <c r="A19279" s="228" t="s">
        <v>1139</v>
      </c>
      <c r="B19279" s="224" t="s">
        <v>116</v>
      </c>
      <c r="C19279" s="224" t="s">
        <v>1143</v>
      </c>
      <c r="D19279" s="224" t="s">
        <v>1146</v>
      </c>
      <c r="E19279" s="224" t="s">
        <v>1851</v>
      </c>
      <c r="F19279" s="224" t="s">
        <v>5582</v>
      </c>
      <c r="G19279" s="224">
        <v>10.52443906664849</v>
      </c>
      <c r="H19279" s="224" t="s">
        <v>4776</v>
      </c>
      <c r="I19279" s="224">
        <v>22.31970143347543</v>
      </c>
      <c r="J19279" s="224" t="s">
        <v>4776</v>
      </c>
      <c r="K19279" s="224">
        <v>22219.701433475431</v>
      </c>
      <c r="L19279" s="224">
        <v>64</v>
      </c>
      <c r="M19279" s="234">
        <v>169.59</v>
      </c>
    </row>
    <row r="19280" spans="1:13">
      <c r="A19280" s="228" t="s">
        <v>1139</v>
      </c>
      <c r="B19280" s="224" t="s">
        <v>116</v>
      </c>
      <c r="C19280" s="224" t="s">
        <v>1143</v>
      </c>
      <c r="D19280" s="224" t="s">
        <v>1146</v>
      </c>
      <c r="E19280" s="224" t="s">
        <v>1851</v>
      </c>
      <c r="F19280" s="224" t="s">
        <v>5582</v>
      </c>
      <c r="G19280" s="224">
        <v>10.52443906664849</v>
      </c>
      <c r="H19280" s="224" t="s">
        <v>4776</v>
      </c>
      <c r="I19280" s="224">
        <v>22.769107310874912</v>
      </c>
      <c r="J19280" s="224" t="s">
        <v>4776</v>
      </c>
      <c r="K19280" s="224">
        <v>22669.107310874901</v>
      </c>
      <c r="L19280" s="224">
        <v>62</v>
      </c>
      <c r="M19280" s="234">
        <v>166.32</v>
      </c>
    </row>
    <row r="19281" spans="1:13">
      <c r="A19281" s="228" t="s">
        <v>1139</v>
      </c>
      <c r="B19281" s="224" t="s">
        <v>116</v>
      </c>
      <c r="C19281" s="224" t="s">
        <v>1143</v>
      </c>
      <c r="D19281" s="224" t="s">
        <v>1146</v>
      </c>
      <c r="E19281" s="224" t="s">
        <v>1851</v>
      </c>
      <c r="F19281" s="224" t="s">
        <v>5582</v>
      </c>
      <c r="G19281" s="224">
        <v>10.52443906664849</v>
      </c>
      <c r="H19281" s="224" t="s">
        <v>4776</v>
      </c>
      <c r="I19281" s="224">
        <v>23.284474316421711</v>
      </c>
      <c r="J19281" s="224" t="s">
        <v>4776</v>
      </c>
      <c r="K19281" s="224">
        <v>23184.474316421711</v>
      </c>
      <c r="L19281" s="224">
        <v>63</v>
      </c>
      <c r="M19281" s="234">
        <v>145.19999999999999</v>
      </c>
    </row>
    <row r="19282" spans="1:13">
      <c r="A19282" s="228" t="s">
        <v>1139</v>
      </c>
      <c r="B19282" s="224" t="s">
        <v>116</v>
      </c>
      <c r="C19282" s="224" t="s">
        <v>1143</v>
      </c>
      <c r="D19282" s="224" t="s">
        <v>1148</v>
      </c>
      <c r="E19282" s="224" t="s">
        <v>1852</v>
      </c>
      <c r="F19282" s="224" t="s">
        <v>5582</v>
      </c>
      <c r="G19282" s="224">
        <v>21.387380599975589</v>
      </c>
      <c r="H19282" s="224" t="s">
        <v>4776</v>
      </c>
      <c r="I19282" s="224">
        <v>44.35625287566203</v>
      </c>
      <c r="J19282" s="224" t="s">
        <v>4776</v>
      </c>
      <c r="K19282" s="224">
        <v>44256.25287566203</v>
      </c>
      <c r="L19282" s="224">
        <v>66</v>
      </c>
      <c r="M19282" s="234">
        <v>176.4</v>
      </c>
    </row>
    <row r="19283" spans="1:13">
      <c r="A19283" s="228" t="s">
        <v>1139</v>
      </c>
      <c r="B19283" s="224" t="s">
        <v>116</v>
      </c>
      <c r="C19283" s="224" t="s">
        <v>1143</v>
      </c>
      <c r="D19283" s="224" t="s">
        <v>1148</v>
      </c>
      <c r="E19283" s="224" t="s">
        <v>1852</v>
      </c>
      <c r="F19283" s="224" t="s">
        <v>5582</v>
      </c>
      <c r="G19283" s="224">
        <v>21.387380599975589</v>
      </c>
      <c r="H19283" s="224" t="s">
        <v>4776</v>
      </c>
      <c r="I19283" s="224">
        <v>44.436959745268453</v>
      </c>
      <c r="J19283" s="224" t="s">
        <v>4776</v>
      </c>
      <c r="K19283" s="224">
        <v>44336.959745268439</v>
      </c>
      <c r="L19283" s="224">
        <v>66</v>
      </c>
      <c r="M19283" s="234">
        <v>176.4</v>
      </c>
    </row>
    <row r="19284" spans="1:13">
      <c r="A19284" s="228" t="s">
        <v>1139</v>
      </c>
      <c r="B19284" s="224" t="s">
        <v>116</v>
      </c>
      <c r="C19284" s="224" t="s">
        <v>1143</v>
      </c>
      <c r="D19284" s="224" t="s">
        <v>1148</v>
      </c>
      <c r="E19284" s="224" t="s">
        <v>1852</v>
      </c>
      <c r="F19284" s="224" t="s">
        <v>5582</v>
      </c>
      <c r="G19284" s="224">
        <v>21.387380599975589</v>
      </c>
      <c r="H19284" s="224" t="s">
        <v>4776</v>
      </c>
      <c r="I19284" s="224">
        <v>45.231502562635733</v>
      </c>
      <c r="J19284" s="224" t="s">
        <v>4776</v>
      </c>
      <c r="K19284" s="224">
        <v>45131.502562635731</v>
      </c>
      <c r="L19284" s="224">
        <v>66</v>
      </c>
      <c r="M19284" s="234">
        <v>176.26</v>
      </c>
    </row>
    <row r="19285" spans="1:13">
      <c r="A19285" s="228" t="s">
        <v>1139</v>
      </c>
      <c r="B19285" s="224" t="s">
        <v>116</v>
      </c>
      <c r="C19285" s="224" t="s">
        <v>1143</v>
      </c>
      <c r="D19285" s="224" t="s">
        <v>1148</v>
      </c>
      <c r="E19285" s="224" t="s">
        <v>1852</v>
      </c>
      <c r="F19285" s="224" t="s">
        <v>5582</v>
      </c>
      <c r="G19285" s="224">
        <v>21.387380599975589</v>
      </c>
      <c r="H19285" s="224" t="s">
        <v>4776</v>
      </c>
      <c r="I19285" s="224">
        <v>44.904741548612883</v>
      </c>
      <c r="J19285" s="224" t="s">
        <v>4776</v>
      </c>
      <c r="K19285" s="224">
        <v>44804.741548612881</v>
      </c>
      <c r="L19285" s="224">
        <v>66</v>
      </c>
      <c r="M19285" s="234">
        <v>176.26</v>
      </c>
    </row>
    <row r="19286" spans="1:13">
      <c r="A19286" s="228" t="s">
        <v>1139</v>
      </c>
      <c r="B19286" s="224" t="s">
        <v>116</v>
      </c>
      <c r="C19286" s="224" t="s">
        <v>1143</v>
      </c>
      <c r="D19286" s="224" t="s">
        <v>1148</v>
      </c>
      <c r="E19286" s="224" t="s">
        <v>1852</v>
      </c>
      <c r="F19286" s="224" t="s">
        <v>5582</v>
      </c>
      <c r="G19286" s="224">
        <v>21.387380599975589</v>
      </c>
      <c r="H19286" s="224" t="s">
        <v>4776</v>
      </c>
      <c r="I19286" s="224">
        <v>46.213248913144092</v>
      </c>
      <c r="J19286" s="224" t="s">
        <v>4776</v>
      </c>
      <c r="K19286" s="224">
        <v>46113.248913144082</v>
      </c>
      <c r="L19286" s="224">
        <v>64</v>
      </c>
      <c r="M19286" s="234">
        <v>171.22</v>
      </c>
    </row>
    <row r="19287" spans="1:13">
      <c r="A19287" s="228" t="s">
        <v>1139</v>
      </c>
      <c r="B19287" s="224" t="s">
        <v>116</v>
      </c>
      <c r="C19287" s="224" t="s">
        <v>1143</v>
      </c>
      <c r="D19287" s="224" t="s">
        <v>1148</v>
      </c>
      <c r="E19287" s="224" t="s">
        <v>1852</v>
      </c>
      <c r="F19287" s="224" t="s">
        <v>5582</v>
      </c>
      <c r="G19287" s="224">
        <v>21.387380599975589</v>
      </c>
      <c r="H19287" s="224" t="s">
        <v>4776</v>
      </c>
      <c r="I19287" s="224">
        <v>46.862911971011073</v>
      </c>
      <c r="J19287" s="224" t="s">
        <v>4776</v>
      </c>
      <c r="K19287" s="224">
        <v>46762.911971011068</v>
      </c>
      <c r="L19287" s="224">
        <v>70</v>
      </c>
      <c r="M19287" s="234">
        <v>176</v>
      </c>
    </row>
    <row r="19288" spans="1:13">
      <c r="A19288" s="228" t="s">
        <v>1139</v>
      </c>
      <c r="B19288" s="224" t="s">
        <v>116</v>
      </c>
      <c r="C19288" s="224" t="s">
        <v>1143</v>
      </c>
      <c r="D19288" s="224" t="s">
        <v>1149</v>
      </c>
      <c r="E19288" s="224" t="s">
        <v>1853</v>
      </c>
      <c r="F19288" s="224" t="s">
        <v>5582</v>
      </c>
      <c r="G19288" s="224">
        <v>12.518984985351571</v>
      </c>
      <c r="H19288" s="224" t="s">
        <v>4776</v>
      </c>
      <c r="I19288" s="224">
        <v>17.167803909214829</v>
      </c>
      <c r="J19288" s="224" t="s">
        <v>4776</v>
      </c>
      <c r="K19288" s="224">
        <v>17067.803909214828</v>
      </c>
      <c r="L19288" s="224">
        <v>127</v>
      </c>
      <c r="M19288" s="234">
        <v>155.1</v>
      </c>
    </row>
    <row r="19289" spans="1:13">
      <c r="A19289" s="228" t="s">
        <v>1139</v>
      </c>
      <c r="B19289" s="224" t="s">
        <v>116</v>
      </c>
      <c r="C19289" s="224" t="s">
        <v>1143</v>
      </c>
      <c r="D19289" s="224" t="s">
        <v>1149</v>
      </c>
      <c r="E19289" s="224" t="s">
        <v>1853</v>
      </c>
      <c r="F19289" s="224" t="s">
        <v>5582</v>
      </c>
      <c r="G19289" s="224">
        <v>12.518984985351571</v>
      </c>
      <c r="H19289" s="224" t="s">
        <v>4776</v>
      </c>
      <c r="I19289" s="224">
        <v>18.37322085006917</v>
      </c>
      <c r="J19289" s="224" t="s">
        <v>4776</v>
      </c>
      <c r="K19289" s="224">
        <v>18273.22085006917</v>
      </c>
      <c r="L19289" s="224">
        <v>118</v>
      </c>
      <c r="M19289" s="234">
        <v>144.76</v>
      </c>
    </row>
    <row r="19290" spans="1:13">
      <c r="A19290" s="228" t="s">
        <v>1139</v>
      </c>
      <c r="B19290" s="224" t="s">
        <v>116</v>
      </c>
      <c r="C19290" s="224" t="s">
        <v>1143</v>
      </c>
      <c r="D19290" s="224" t="s">
        <v>1149</v>
      </c>
      <c r="E19290" s="224" t="s">
        <v>1853</v>
      </c>
      <c r="F19290" s="224" t="s">
        <v>5582</v>
      </c>
      <c r="G19290" s="224">
        <v>12.518984985351571</v>
      </c>
      <c r="H19290" s="224" t="s">
        <v>4776</v>
      </c>
      <c r="I19290" s="224">
        <v>16.89183798315333</v>
      </c>
      <c r="J19290" s="224" t="s">
        <v>4776</v>
      </c>
      <c r="K19290" s="224">
        <v>16791.837983153331</v>
      </c>
      <c r="L19290" s="224">
        <v>127</v>
      </c>
      <c r="M19290" s="234">
        <v>155.1</v>
      </c>
    </row>
    <row r="19291" spans="1:13">
      <c r="A19291" s="228" t="s">
        <v>1139</v>
      </c>
      <c r="B19291" s="224" t="s">
        <v>116</v>
      </c>
      <c r="C19291" s="224" t="s">
        <v>1143</v>
      </c>
      <c r="D19291" s="224" t="s">
        <v>1149</v>
      </c>
      <c r="E19291" s="224" t="s">
        <v>1853</v>
      </c>
      <c r="F19291" s="224" t="s">
        <v>5582</v>
      </c>
      <c r="G19291" s="224">
        <v>12.518984985351571</v>
      </c>
      <c r="H19291" s="224" t="s">
        <v>4776</v>
      </c>
      <c r="I19291" s="224">
        <v>17.036779742642601</v>
      </c>
      <c r="J19291" s="224" t="s">
        <v>4776</v>
      </c>
      <c r="K19291" s="224">
        <v>16936.7797426426</v>
      </c>
      <c r="L19291" s="224">
        <v>127</v>
      </c>
      <c r="M19291" s="234">
        <v>155.1</v>
      </c>
    </row>
    <row r="19292" spans="1:13">
      <c r="A19292" s="228" t="s">
        <v>1139</v>
      </c>
      <c r="B19292" s="224" t="s">
        <v>116</v>
      </c>
      <c r="C19292" s="224" t="s">
        <v>1143</v>
      </c>
      <c r="D19292" s="224" t="s">
        <v>1154</v>
      </c>
      <c r="E19292" s="224" t="s">
        <v>702</v>
      </c>
      <c r="F19292" s="224" t="s">
        <v>5582</v>
      </c>
      <c r="G19292" s="224">
        <v>9.7750840620561075</v>
      </c>
      <c r="H19292" s="224" t="s">
        <v>4776</v>
      </c>
      <c r="I19292" s="224">
        <v>1.8646682483194661</v>
      </c>
      <c r="J19292" s="224" t="s">
        <v>4776</v>
      </c>
      <c r="K19292" s="224">
        <v>1764.6682483194661</v>
      </c>
      <c r="L19292" s="224">
        <v>126</v>
      </c>
      <c r="M19292" s="234">
        <v>182.58</v>
      </c>
    </row>
    <row r="19293" spans="1:13">
      <c r="A19293" s="228" t="s">
        <v>1139</v>
      </c>
      <c r="B19293" s="224" t="s">
        <v>116</v>
      </c>
      <c r="C19293" s="224" t="s">
        <v>1143</v>
      </c>
      <c r="D19293" s="224" t="s">
        <v>1154</v>
      </c>
      <c r="E19293" s="224" t="s">
        <v>702</v>
      </c>
      <c r="F19293" s="224" t="s">
        <v>5582</v>
      </c>
      <c r="G19293" s="224">
        <v>9.7750840620561075</v>
      </c>
      <c r="H19293" s="224" t="s">
        <v>4776</v>
      </c>
      <c r="I19293" s="224">
        <v>1.8881502300424531</v>
      </c>
      <c r="J19293" s="224" t="s">
        <v>4776</v>
      </c>
      <c r="K19293" s="224">
        <v>1788.1502300424529</v>
      </c>
      <c r="L19293" s="224">
        <v>123</v>
      </c>
      <c r="M19293" s="234">
        <v>177.21</v>
      </c>
    </row>
    <row r="19294" spans="1:13">
      <c r="A19294" s="228" t="s">
        <v>1139</v>
      </c>
      <c r="B19294" s="224" t="s">
        <v>116</v>
      </c>
      <c r="C19294" s="224" t="s">
        <v>1143</v>
      </c>
      <c r="D19294" s="224" t="s">
        <v>1150</v>
      </c>
      <c r="E19294" s="224" t="s">
        <v>1859</v>
      </c>
      <c r="F19294" s="224" t="s">
        <v>5582</v>
      </c>
      <c r="G19294" s="224">
        <v>11.335261662801109</v>
      </c>
      <c r="H19294" s="224" t="s">
        <v>4776</v>
      </c>
      <c r="I19294" s="224">
        <v>3.1815954753298521</v>
      </c>
      <c r="J19294" s="224" t="s">
        <v>4776</v>
      </c>
      <c r="K19294" s="224">
        <v>3081.595475329852</v>
      </c>
      <c r="L19294" s="224">
        <v>82</v>
      </c>
      <c r="M19294" s="234">
        <v>97.24</v>
      </c>
    </row>
    <row r="19295" spans="1:13">
      <c r="A19295" s="228" t="s">
        <v>1139</v>
      </c>
      <c r="B19295" s="224" t="s">
        <v>116</v>
      </c>
      <c r="C19295" s="224" t="s">
        <v>1143</v>
      </c>
      <c r="D19295" s="224" t="s">
        <v>1150</v>
      </c>
      <c r="E19295" s="224" t="s">
        <v>1859</v>
      </c>
      <c r="F19295" s="224" t="s">
        <v>5582</v>
      </c>
      <c r="G19295" s="224">
        <v>11.335261662801109</v>
      </c>
      <c r="H19295" s="224" t="s">
        <v>4776</v>
      </c>
      <c r="I19295" s="224">
        <v>3.247364039030983</v>
      </c>
      <c r="J19295" s="224" t="s">
        <v>4776</v>
      </c>
      <c r="K19295" s="224">
        <v>3147.364039030982</v>
      </c>
      <c r="L19295" s="224">
        <v>164</v>
      </c>
      <c r="M19295" s="234">
        <v>194.49</v>
      </c>
    </row>
    <row r="19296" spans="1:13">
      <c r="A19296" s="228" t="s">
        <v>1139</v>
      </c>
      <c r="B19296" s="224" t="s">
        <v>116</v>
      </c>
      <c r="C19296" s="224" t="s">
        <v>1143</v>
      </c>
      <c r="D19296" s="224" t="s">
        <v>1150</v>
      </c>
      <c r="E19296" s="224" t="s">
        <v>1859</v>
      </c>
      <c r="F19296" s="224" t="s">
        <v>5582</v>
      </c>
      <c r="G19296" s="224">
        <v>11.335261662801109</v>
      </c>
      <c r="H19296" s="224" t="s">
        <v>4776</v>
      </c>
      <c r="I19296" s="224">
        <v>3.8507703266381719</v>
      </c>
      <c r="J19296" s="224" t="s">
        <v>4776</v>
      </c>
      <c r="K19296" s="224">
        <v>3750.7703266381718</v>
      </c>
      <c r="L19296" s="224">
        <v>137</v>
      </c>
      <c r="M19296" s="234">
        <v>162.1</v>
      </c>
    </row>
    <row r="19297" spans="1:13">
      <c r="A19297" s="228" t="s">
        <v>1139</v>
      </c>
      <c r="B19297" s="224" t="s">
        <v>116</v>
      </c>
      <c r="C19297" s="224" t="s">
        <v>1143</v>
      </c>
      <c r="D19297" s="224" t="s">
        <v>1151</v>
      </c>
      <c r="E19297" s="224" t="s">
        <v>1861</v>
      </c>
      <c r="F19297" s="224" t="s">
        <v>5582</v>
      </c>
      <c r="G19297" s="224">
        <v>4.7390997750418524</v>
      </c>
      <c r="H19297" s="224" t="s">
        <v>4775</v>
      </c>
      <c r="I19297" s="224">
        <v>2.016857147795668</v>
      </c>
      <c r="J19297" s="224" t="s">
        <v>4776</v>
      </c>
      <c r="K19297" s="224">
        <v>1916.857147795668</v>
      </c>
      <c r="L19297" s="224">
        <v>58</v>
      </c>
      <c r="M19297" s="234">
        <v>140.80000000000001</v>
      </c>
    </row>
    <row r="19298" spans="1:13">
      <c r="A19298" s="228" t="s">
        <v>1139</v>
      </c>
      <c r="B19298" s="224" t="s">
        <v>116</v>
      </c>
      <c r="C19298" s="224" t="s">
        <v>1143</v>
      </c>
      <c r="D19298" s="224" t="s">
        <v>1151</v>
      </c>
      <c r="E19298" s="224" t="s">
        <v>1861</v>
      </c>
      <c r="F19298" s="224" t="s">
        <v>5582</v>
      </c>
      <c r="G19298" s="224">
        <v>4.7390997750418524</v>
      </c>
      <c r="H19298" s="224" t="s">
        <v>4775</v>
      </c>
      <c r="I19298" s="224">
        <v>2.0397929166175821</v>
      </c>
      <c r="J19298" s="224" t="s">
        <v>4776</v>
      </c>
      <c r="K19298" s="224">
        <v>1939.792916617582</v>
      </c>
      <c r="L19298" s="224">
        <v>58</v>
      </c>
      <c r="M19298" s="234">
        <v>140.80000000000001</v>
      </c>
    </row>
    <row r="19299" spans="1:13">
      <c r="A19299" s="228" t="s">
        <v>1139</v>
      </c>
      <c r="B19299" s="224" t="s">
        <v>116</v>
      </c>
      <c r="C19299" s="224" t="s">
        <v>1143</v>
      </c>
      <c r="D19299" s="224" t="s">
        <v>1151</v>
      </c>
      <c r="E19299" s="224" t="s">
        <v>1861</v>
      </c>
      <c r="F19299" s="224" t="s">
        <v>5582</v>
      </c>
      <c r="G19299" s="224">
        <v>4.7390997750418524</v>
      </c>
      <c r="H19299" s="224" t="s">
        <v>4775</v>
      </c>
      <c r="I19299" s="224">
        <v>2.0397929166175821</v>
      </c>
      <c r="J19299" s="224" t="s">
        <v>4776</v>
      </c>
      <c r="K19299" s="224">
        <v>1939.792916617582</v>
      </c>
      <c r="L19299" s="224">
        <v>58</v>
      </c>
      <c r="M19299" s="234">
        <v>140.80000000000001</v>
      </c>
    </row>
    <row r="19300" spans="1:13">
      <c r="A19300" s="228" t="s">
        <v>1139</v>
      </c>
      <c r="B19300" s="224" t="s">
        <v>116</v>
      </c>
      <c r="C19300" s="224" t="s">
        <v>1143</v>
      </c>
      <c r="D19300" s="224" t="s">
        <v>1151</v>
      </c>
      <c r="E19300" s="224" t="s">
        <v>1861</v>
      </c>
      <c r="F19300" s="224" t="s">
        <v>5582</v>
      </c>
      <c r="G19300" s="224">
        <v>4.7390997750418524</v>
      </c>
      <c r="H19300" s="224" t="s">
        <v>4775</v>
      </c>
      <c r="I19300" s="224">
        <v>1.85707842979478</v>
      </c>
      <c r="J19300" s="224" t="s">
        <v>4776</v>
      </c>
      <c r="K19300" s="224">
        <v>1757.0784297947789</v>
      </c>
      <c r="L19300" s="224">
        <v>58</v>
      </c>
      <c r="M19300" s="234">
        <v>134.84</v>
      </c>
    </row>
    <row r="19301" spans="1:13">
      <c r="A19301" s="228" t="s">
        <v>1139</v>
      </c>
      <c r="B19301" s="224" t="s">
        <v>116</v>
      </c>
      <c r="C19301" s="224" t="s">
        <v>1143</v>
      </c>
      <c r="D19301" s="224" t="s">
        <v>1151</v>
      </c>
      <c r="E19301" s="224" t="s">
        <v>1861</v>
      </c>
      <c r="F19301" s="224" t="s">
        <v>5582</v>
      </c>
      <c r="G19301" s="224">
        <v>4.7390997750418524</v>
      </c>
      <c r="H19301" s="224" t="s">
        <v>4775</v>
      </c>
      <c r="I19301" s="224">
        <v>1.8546638302255409</v>
      </c>
      <c r="J19301" s="224" t="s">
        <v>4776</v>
      </c>
      <c r="K19301" s="224">
        <v>1754.663830225541</v>
      </c>
      <c r="L19301" s="224">
        <v>58</v>
      </c>
      <c r="M19301" s="234">
        <v>134.84</v>
      </c>
    </row>
    <row r="19302" spans="1:13">
      <c r="A19302" s="228" t="s">
        <v>1139</v>
      </c>
      <c r="B19302" s="224" t="s">
        <v>116</v>
      </c>
      <c r="C19302" s="224" t="s">
        <v>1143</v>
      </c>
      <c r="D19302" s="224" t="s">
        <v>1151</v>
      </c>
      <c r="E19302" s="224" t="s">
        <v>1861</v>
      </c>
      <c r="F19302" s="224" t="s">
        <v>5582</v>
      </c>
      <c r="G19302" s="224">
        <v>4.7390997750418524</v>
      </c>
      <c r="H19302" s="224" t="s">
        <v>4775</v>
      </c>
      <c r="I19302" s="224">
        <v>1.8546638302255409</v>
      </c>
      <c r="J19302" s="224" t="s">
        <v>4776</v>
      </c>
      <c r="K19302" s="224">
        <v>1754.663830225541</v>
      </c>
      <c r="L19302" s="224">
        <v>58</v>
      </c>
      <c r="M19302" s="234">
        <v>134.84</v>
      </c>
    </row>
    <row r="19303" spans="1:13">
      <c r="A19303" s="228" t="s">
        <v>1139</v>
      </c>
      <c r="B19303" s="224" t="s">
        <v>116</v>
      </c>
      <c r="C19303" s="224" t="s">
        <v>1143</v>
      </c>
      <c r="D19303" s="224" t="s">
        <v>1146</v>
      </c>
      <c r="E19303" s="224" t="s">
        <v>1851</v>
      </c>
      <c r="F19303" s="224" t="s">
        <v>5583</v>
      </c>
      <c r="G19303" s="224">
        <v>10.534480214118959</v>
      </c>
      <c r="H19303" s="224" t="s">
        <v>4776</v>
      </c>
      <c r="I19303" s="224">
        <v>22.806465617247131</v>
      </c>
      <c r="J19303" s="224" t="s">
        <v>4776</v>
      </c>
      <c r="K19303" s="224">
        <v>22706.46561724713</v>
      </c>
      <c r="L19303" s="224">
        <v>65</v>
      </c>
      <c r="M19303" s="234">
        <v>149.6</v>
      </c>
    </row>
    <row r="19304" spans="1:13">
      <c r="A19304" s="228" t="s">
        <v>1139</v>
      </c>
      <c r="B19304" s="224" t="s">
        <v>116</v>
      </c>
      <c r="C19304" s="224" t="s">
        <v>1143</v>
      </c>
      <c r="D19304" s="224" t="s">
        <v>1146</v>
      </c>
      <c r="E19304" s="224" t="s">
        <v>1851</v>
      </c>
      <c r="F19304" s="224" t="s">
        <v>5583</v>
      </c>
      <c r="G19304" s="224">
        <v>10.534480214118959</v>
      </c>
      <c r="H19304" s="224" t="s">
        <v>4776</v>
      </c>
      <c r="I19304" s="224">
        <v>22.319608580926761</v>
      </c>
      <c r="J19304" s="224" t="s">
        <v>4776</v>
      </c>
      <c r="K19304" s="224">
        <v>22219.608580926761</v>
      </c>
      <c r="L19304" s="224">
        <v>64</v>
      </c>
      <c r="M19304" s="234">
        <v>169.59</v>
      </c>
    </row>
    <row r="19305" spans="1:13">
      <c r="A19305" s="228" t="s">
        <v>1139</v>
      </c>
      <c r="B19305" s="224" t="s">
        <v>116</v>
      </c>
      <c r="C19305" s="224" t="s">
        <v>1143</v>
      </c>
      <c r="D19305" s="224" t="s">
        <v>1146</v>
      </c>
      <c r="E19305" s="224" t="s">
        <v>1851</v>
      </c>
      <c r="F19305" s="224" t="s">
        <v>5583</v>
      </c>
      <c r="G19305" s="224">
        <v>10.534480214118959</v>
      </c>
      <c r="H19305" s="224" t="s">
        <v>4776</v>
      </c>
      <c r="I19305" s="224">
        <v>22.769044980861452</v>
      </c>
      <c r="J19305" s="224" t="s">
        <v>4776</v>
      </c>
      <c r="K19305" s="224">
        <v>22669.04498086145</v>
      </c>
      <c r="L19305" s="224">
        <v>62</v>
      </c>
      <c r="M19305" s="234">
        <v>166.32</v>
      </c>
    </row>
    <row r="19306" spans="1:13">
      <c r="A19306" s="228" t="s">
        <v>1139</v>
      </c>
      <c r="B19306" s="224" t="s">
        <v>116</v>
      </c>
      <c r="C19306" s="224" t="s">
        <v>1143</v>
      </c>
      <c r="D19306" s="224" t="s">
        <v>1146</v>
      </c>
      <c r="E19306" s="224" t="s">
        <v>1851</v>
      </c>
      <c r="F19306" s="224" t="s">
        <v>5583</v>
      </c>
      <c r="G19306" s="224">
        <v>10.534480214118959</v>
      </c>
      <c r="H19306" s="224" t="s">
        <v>4776</v>
      </c>
      <c r="I19306" s="224">
        <v>23.284455221879501</v>
      </c>
      <c r="J19306" s="224" t="s">
        <v>4776</v>
      </c>
      <c r="K19306" s="224">
        <v>23184.4552218795</v>
      </c>
      <c r="L19306" s="224">
        <v>63</v>
      </c>
      <c r="M19306" s="234">
        <v>145.19999999999999</v>
      </c>
    </row>
    <row r="19307" spans="1:13">
      <c r="A19307" s="228" t="s">
        <v>1139</v>
      </c>
      <c r="B19307" s="224" t="s">
        <v>116</v>
      </c>
      <c r="C19307" s="224" t="s">
        <v>1143</v>
      </c>
      <c r="D19307" s="224" t="s">
        <v>1148</v>
      </c>
      <c r="E19307" s="224" t="s">
        <v>1852</v>
      </c>
      <c r="F19307" s="224" t="s">
        <v>5583</v>
      </c>
      <c r="G19307" s="224">
        <v>21.46142578125</v>
      </c>
      <c r="H19307" s="224" t="s">
        <v>4776</v>
      </c>
      <c r="I19307" s="224">
        <v>44.357855285700829</v>
      </c>
      <c r="J19307" s="224" t="s">
        <v>4776</v>
      </c>
      <c r="K19307" s="224">
        <v>44257.855285700818</v>
      </c>
      <c r="L19307" s="224">
        <v>66</v>
      </c>
      <c r="M19307" s="234">
        <v>176.4</v>
      </c>
    </row>
    <row r="19308" spans="1:13">
      <c r="A19308" s="228" t="s">
        <v>1139</v>
      </c>
      <c r="B19308" s="224" t="s">
        <v>116</v>
      </c>
      <c r="C19308" s="224" t="s">
        <v>1143</v>
      </c>
      <c r="D19308" s="224" t="s">
        <v>1148</v>
      </c>
      <c r="E19308" s="224" t="s">
        <v>1852</v>
      </c>
      <c r="F19308" s="224" t="s">
        <v>5583</v>
      </c>
      <c r="G19308" s="224">
        <v>21.46142578125</v>
      </c>
      <c r="H19308" s="224" t="s">
        <v>4776</v>
      </c>
      <c r="I19308" s="224">
        <v>44.438572475039223</v>
      </c>
      <c r="J19308" s="224" t="s">
        <v>4776</v>
      </c>
      <c r="K19308" s="224">
        <v>44338.572475039233</v>
      </c>
      <c r="L19308" s="224">
        <v>66</v>
      </c>
      <c r="M19308" s="234">
        <v>176.4</v>
      </c>
    </row>
    <row r="19309" spans="1:13">
      <c r="A19309" s="228" t="s">
        <v>1139</v>
      </c>
      <c r="B19309" s="224" t="s">
        <v>116</v>
      </c>
      <c r="C19309" s="224" t="s">
        <v>1143</v>
      </c>
      <c r="D19309" s="224" t="s">
        <v>1148</v>
      </c>
      <c r="E19309" s="224" t="s">
        <v>1852</v>
      </c>
      <c r="F19309" s="224" t="s">
        <v>5583</v>
      </c>
      <c r="G19309" s="224">
        <v>21.46142578125</v>
      </c>
      <c r="H19309" s="224" t="s">
        <v>4776</v>
      </c>
      <c r="I19309" s="224">
        <v>45.233338921533928</v>
      </c>
      <c r="J19309" s="224" t="s">
        <v>4776</v>
      </c>
      <c r="K19309" s="224">
        <v>45133.338921533919</v>
      </c>
      <c r="L19309" s="224">
        <v>66</v>
      </c>
      <c r="M19309" s="234">
        <v>176.26</v>
      </c>
    </row>
    <row r="19310" spans="1:13">
      <c r="A19310" s="228" t="s">
        <v>1139</v>
      </c>
      <c r="B19310" s="224" t="s">
        <v>116</v>
      </c>
      <c r="C19310" s="224" t="s">
        <v>1143</v>
      </c>
      <c r="D19310" s="224" t="s">
        <v>1148</v>
      </c>
      <c r="E19310" s="224" t="s">
        <v>1852</v>
      </c>
      <c r="F19310" s="224" t="s">
        <v>5583</v>
      </c>
      <c r="G19310" s="224">
        <v>21.46142578125</v>
      </c>
      <c r="H19310" s="224" t="s">
        <v>4776</v>
      </c>
      <c r="I19310" s="224">
        <v>44.906561481013718</v>
      </c>
      <c r="J19310" s="224" t="s">
        <v>4776</v>
      </c>
      <c r="K19310" s="224">
        <v>44806.561481013719</v>
      </c>
      <c r="L19310" s="224">
        <v>66</v>
      </c>
      <c r="M19310" s="234">
        <v>176.26</v>
      </c>
    </row>
    <row r="19311" spans="1:13">
      <c r="A19311" s="228" t="s">
        <v>1139</v>
      </c>
      <c r="B19311" s="224" t="s">
        <v>116</v>
      </c>
      <c r="C19311" s="224" t="s">
        <v>1143</v>
      </c>
      <c r="D19311" s="224" t="s">
        <v>1148</v>
      </c>
      <c r="E19311" s="224" t="s">
        <v>1852</v>
      </c>
      <c r="F19311" s="224" t="s">
        <v>5583</v>
      </c>
      <c r="G19311" s="224">
        <v>21.46142578125</v>
      </c>
      <c r="H19311" s="224" t="s">
        <v>4776</v>
      </c>
      <c r="I19311" s="224">
        <v>46.215089323880044</v>
      </c>
      <c r="J19311" s="224" t="s">
        <v>4776</v>
      </c>
      <c r="K19311" s="224">
        <v>46115.089323880042</v>
      </c>
      <c r="L19311" s="224">
        <v>64</v>
      </c>
      <c r="M19311" s="234">
        <v>171.22</v>
      </c>
    </row>
    <row r="19312" spans="1:13">
      <c r="A19312" s="228" t="s">
        <v>1139</v>
      </c>
      <c r="B19312" s="224" t="s">
        <v>116</v>
      </c>
      <c r="C19312" s="224" t="s">
        <v>1143</v>
      </c>
      <c r="D19312" s="224" t="s">
        <v>1148</v>
      </c>
      <c r="E19312" s="224" t="s">
        <v>1852</v>
      </c>
      <c r="F19312" s="224" t="s">
        <v>5583</v>
      </c>
      <c r="G19312" s="224">
        <v>21.46142578125</v>
      </c>
      <c r="H19312" s="224" t="s">
        <v>4776</v>
      </c>
      <c r="I19312" s="224">
        <v>46.864661710960149</v>
      </c>
      <c r="J19312" s="224" t="s">
        <v>4776</v>
      </c>
      <c r="K19312" s="224">
        <v>46764.661710960143</v>
      </c>
      <c r="L19312" s="224">
        <v>70</v>
      </c>
      <c r="M19312" s="234">
        <v>176</v>
      </c>
    </row>
    <row r="19313" spans="1:13">
      <c r="A19313" s="228" t="s">
        <v>1139</v>
      </c>
      <c r="B19313" s="224" t="s">
        <v>116</v>
      </c>
      <c r="C19313" s="224" t="s">
        <v>1143</v>
      </c>
      <c r="D19313" s="224" t="s">
        <v>1149</v>
      </c>
      <c r="E19313" s="224" t="s">
        <v>1853</v>
      </c>
      <c r="F19313" s="224" t="s">
        <v>5583</v>
      </c>
      <c r="G19313" s="224">
        <v>13.111685180664059</v>
      </c>
      <c r="H19313" s="224" t="s">
        <v>4776</v>
      </c>
      <c r="I19313" s="224">
        <v>17.13935204264358</v>
      </c>
      <c r="J19313" s="224" t="s">
        <v>4776</v>
      </c>
      <c r="K19313" s="224">
        <v>17039.352042643579</v>
      </c>
      <c r="L19313" s="224">
        <v>127</v>
      </c>
      <c r="M19313" s="234">
        <v>155.1</v>
      </c>
    </row>
    <row r="19314" spans="1:13">
      <c r="A19314" s="228" t="s">
        <v>1139</v>
      </c>
      <c r="B19314" s="224" t="s">
        <v>116</v>
      </c>
      <c r="C19314" s="224" t="s">
        <v>1143</v>
      </c>
      <c r="D19314" s="224" t="s">
        <v>1149</v>
      </c>
      <c r="E19314" s="224" t="s">
        <v>1853</v>
      </c>
      <c r="F19314" s="224" t="s">
        <v>5583</v>
      </c>
      <c r="G19314" s="224">
        <v>13.111685180664059</v>
      </c>
      <c r="H19314" s="224" t="s">
        <v>4776</v>
      </c>
      <c r="I19314" s="224">
        <v>18.344824933765409</v>
      </c>
      <c r="J19314" s="224" t="s">
        <v>4776</v>
      </c>
      <c r="K19314" s="224">
        <v>18244.824933765402</v>
      </c>
      <c r="L19314" s="224">
        <v>118</v>
      </c>
      <c r="M19314" s="234">
        <v>144.76</v>
      </c>
    </row>
    <row r="19315" spans="1:13">
      <c r="A19315" s="228" t="s">
        <v>1139</v>
      </c>
      <c r="B19315" s="224" t="s">
        <v>116</v>
      </c>
      <c r="C19315" s="224" t="s">
        <v>1143</v>
      </c>
      <c r="D19315" s="224" t="s">
        <v>1149</v>
      </c>
      <c r="E19315" s="224" t="s">
        <v>1853</v>
      </c>
      <c r="F19315" s="224" t="s">
        <v>5583</v>
      </c>
      <c r="G19315" s="224">
        <v>13.111685180664059</v>
      </c>
      <c r="H19315" s="224" t="s">
        <v>4776</v>
      </c>
      <c r="I19315" s="224">
        <v>16.86348830148679</v>
      </c>
      <c r="J19315" s="224" t="s">
        <v>4776</v>
      </c>
      <c r="K19315" s="224">
        <v>16763.488301486788</v>
      </c>
      <c r="L19315" s="224">
        <v>127</v>
      </c>
      <c r="M19315" s="234">
        <v>155.1</v>
      </c>
    </row>
    <row r="19316" spans="1:13">
      <c r="A19316" s="228" t="s">
        <v>1139</v>
      </c>
      <c r="B19316" s="224" t="s">
        <v>116</v>
      </c>
      <c r="C19316" s="224" t="s">
        <v>1143</v>
      </c>
      <c r="D19316" s="224" t="s">
        <v>1149</v>
      </c>
      <c r="E19316" s="224" t="s">
        <v>1853</v>
      </c>
      <c r="F19316" s="224" t="s">
        <v>5583</v>
      </c>
      <c r="G19316" s="224">
        <v>13.111685180664059</v>
      </c>
      <c r="H19316" s="224" t="s">
        <v>4776</v>
      </c>
      <c r="I19316" s="224">
        <v>17.008215799050959</v>
      </c>
      <c r="J19316" s="224" t="s">
        <v>4776</v>
      </c>
      <c r="K19316" s="224">
        <v>16908.215799050959</v>
      </c>
      <c r="L19316" s="224">
        <v>127</v>
      </c>
      <c r="M19316" s="234">
        <v>155.1</v>
      </c>
    </row>
    <row r="19317" spans="1:13">
      <c r="A19317" s="228" t="s">
        <v>1139</v>
      </c>
      <c r="B19317" s="224" t="s">
        <v>116</v>
      </c>
      <c r="C19317" s="224" t="s">
        <v>1143</v>
      </c>
      <c r="D19317" s="224" t="s">
        <v>1154</v>
      </c>
      <c r="E19317" s="224" t="s">
        <v>702</v>
      </c>
      <c r="F19317" s="224" t="s">
        <v>5583</v>
      </c>
      <c r="G19317" s="224">
        <v>9.7815780639648438</v>
      </c>
      <c r="H19317" s="224" t="s">
        <v>4776</v>
      </c>
      <c r="I19317" s="224">
        <v>1.8646739350812609</v>
      </c>
      <c r="J19317" s="224" t="s">
        <v>4776</v>
      </c>
      <c r="K19317" s="224">
        <v>1764.6739350812611</v>
      </c>
      <c r="L19317" s="224">
        <v>126</v>
      </c>
      <c r="M19317" s="234">
        <v>182.58</v>
      </c>
    </row>
    <row r="19318" spans="1:13">
      <c r="A19318" s="228" t="s">
        <v>1139</v>
      </c>
      <c r="B19318" s="224" t="s">
        <v>116</v>
      </c>
      <c r="C19318" s="224" t="s">
        <v>1143</v>
      </c>
      <c r="D19318" s="224" t="s">
        <v>1154</v>
      </c>
      <c r="E19318" s="224" t="s">
        <v>702</v>
      </c>
      <c r="F19318" s="224" t="s">
        <v>5583</v>
      </c>
      <c r="G19318" s="224">
        <v>9.7815780639648438</v>
      </c>
      <c r="H19318" s="224" t="s">
        <v>4776</v>
      </c>
      <c r="I19318" s="224">
        <v>1.8881559644341559</v>
      </c>
      <c r="J19318" s="224" t="s">
        <v>4776</v>
      </c>
      <c r="K19318" s="224">
        <v>1788.155964434156</v>
      </c>
      <c r="L19318" s="224">
        <v>123</v>
      </c>
      <c r="M19318" s="234">
        <v>177.21</v>
      </c>
    </row>
    <row r="19319" spans="1:13">
      <c r="A19319" s="228" t="s">
        <v>1139</v>
      </c>
      <c r="B19319" s="224" t="s">
        <v>116</v>
      </c>
      <c r="C19319" s="224" t="s">
        <v>1143</v>
      </c>
      <c r="D19319" s="224" t="s">
        <v>1150</v>
      </c>
      <c r="E19319" s="224" t="s">
        <v>1859</v>
      </c>
      <c r="F19319" s="224" t="s">
        <v>5583</v>
      </c>
      <c r="G19319" s="224">
        <v>11.484852433204651</v>
      </c>
      <c r="H19319" s="224" t="s">
        <v>4776</v>
      </c>
      <c r="I19319" s="224">
        <v>3.1837954736306679</v>
      </c>
      <c r="J19319" s="224" t="s">
        <v>4776</v>
      </c>
      <c r="K19319" s="224">
        <v>3083.7954736306679</v>
      </c>
      <c r="L19319" s="224">
        <v>82</v>
      </c>
      <c r="M19319" s="234">
        <v>97.24</v>
      </c>
    </row>
    <row r="19320" spans="1:13">
      <c r="A19320" s="228" t="s">
        <v>1139</v>
      </c>
      <c r="B19320" s="224" t="s">
        <v>116</v>
      </c>
      <c r="C19320" s="224" t="s">
        <v>1143</v>
      </c>
      <c r="D19320" s="224" t="s">
        <v>1150</v>
      </c>
      <c r="E19320" s="224" t="s">
        <v>1859</v>
      </c>
      <c r="F19320" s="224" t="s">
        <v>5583</v>
      </c>
      <c r="G19320" s="224">
        <v>11.484852433204651</v>
      </c>
      <c r="H19320" s="224" t="s">
        <v>4776</v>
      </c>
      <c r="I19320" s="224">
        <v>3.249042080767607</v>
      </c>
      <c r="J19320" s="224" t="s">
        <v>4776</v>
      </c>
      <c r="K19320" s="224">
        <v>3149.042080767606</v>
      </c>
      <c r="L19320" s="224">
        <v>164</v>
      </c>
      <c r="M19320" s="234">
        <v>194.49</v>
      </c>
    </row>
    <row r="19321" spans="1:13">
      <c r="A19321" s="228" t="s">
        <v>1139</v>
      </c>
      <c r="B19321" s="224" t="s">
        <v>116</v>
      </c>
      <c r="C19321" s="224" t="s">
        <v>1143</v>
      </c>
      <c r="D19321" s="224" t="s">
        <v>1150</v>
      </c>
      <c r="E19321" s="224" t="s">
        <v>1859</v>
      </c>
      <c r="F19321" s="224" t="s">
        <v>5583</v>
      </c>
      <c r="G19321" s="224">
        <v>11.484852433204651</v>
      </c>
      <c r="H19321" s="224" t="s">
        <v>4776</v>
      </c>
      <c r="I19321" s="224">
        <v>3.853957467977573</v>
      </c>
      <c r="J19321" s="224" t="s">
        <v>4776</v>
      </c>
      <c r="K19321" s="224">
        <v>3753.9574679775728</v>
      </c>
      <c r="L19321" s="224">
        <v>137</v>
      </c>
      <c r="M19321" s="234">
        <v>162.1</v>
      </c>
    </row>
    <row r="19322" spans="1:13">
      <c r="A19322" s="228" t="s">
        <v>1139</v>
      </c>
      <c r="B19322" s="224" t="s">
        <v>116</v>
      </c>
      <c r="C19322" s="224" t="s">
        <v>1143</v>
      </c>
      <c r="D19322" s="224" t="s">
        <v>1151</v>
      </c>
      <c r="E19322" s="224" t="s">
        <v>1861</v>
      </c>
      <c r="F19322" s="224" t="s">
        <v>5583</v>
      </c>
      <c r="G19322" s="224">
        <v>4.7422556195940286</v>
      </c>
      <c r="H19322" s="224" t="s">
        <v>4775</v>
      </c>
      <c r="I19322" s="224">
        <v>2.0169251665649179</v>
      </c>
      <c r="J19322" s="224" t="s">
        <v>4776</v>
      </c>
      <c r="K19322" s="224">
        <v>1916.9251665649181</v>
      </c>
      <c r="L19322" s="224">
        <v>58</v>
      </c>
      <c r="M19322" s="234">
        <v>140.80000000000001</v>
      </c>
    </row>
    <row r="19323" spans="1:13">
      <c r="A19323" s="228" t="s">
        <v>1139</v>
      </c>
      <c r="B19323" s="224" t="s">
        <v>116</v>
      </c>
      <c r="C19323" s="224" t="s">
        <v>1143</v>
      </c>
      <c r="D19323" s="224" t="s">
        <v>1151</v>
      </c>
      <c r="E19323" s="224" t="s">
        <v>1861</v>
      </c>
      <c r="F19323" s="224" t="s">
        <v>5583</v>
      </c>
      <c r="G19323" s="224">
        <v>4.7422556195940286</v>
      </c>
      <c r="H19323" s="224" t="s">
        <v>4775</v>
      </c>
      <c r="I19323" s="224">
        <v>2.0398594218186261</v>
      </c>
      <c r="J19323" s="224" t="s">
        <v>4776</v>
      </c>
      <c r="K19323" s="224">
        <v>1939.8594218186249</v>
      </c>
      <c r="L19323" s="224">
        <v>58</v>
      </c>
      <c r="M19323" s="234">
        <v>140.80000000000001</v>
      </c>
    </row>
    <row r="19324" spans="1:13">
      <c r="A19324" s="228" t="s">
        <v>1139</v>
      </c>
      <c r="B19324" s="224" t="s">
        <v>116</v>
      </c>
      <c r="C19324" s="224" t="s">
        <v>1143</v>
      </c>
      <c r="D19324" s="224" t="s">
        <v>1151</v>
      </c>
      <c r="E19324" s="224" t="s">
        <v>1861</v>
      </c>
      <c r="F19324" s="224" t="s">
        <v>5583</v>
      </c>
      <c r="G19324" s="224">
        <v>4.7422556195940286</v>
      </c>
      <c r="H19324" s="224" t="s">
        <v>4775</v>
      </c>
      <c r="I19324" s="224">
        <v>2.0398594218186261</v>
      </c>
      <c r="J19324" s="224" t="s">
        <v>4776</v>
      </c>
      <c r="K19324" s="224">
        <v>1939.8594218186249</v>
      </c>
      <c r="L19324" s="224">
        <v>58</v>
      </c>
      <c r="M19324" s="234">
        <v>140.80000000000001</v>
      </c>
    </row>
    <row r="19325" spans="1:13">
      <c r="A19325" s="228" t="s">
        <v>1139</v>
      </c>
      <c r="B19325" s="224" t="s">
        <v>116</v>
      </c>
      <c r="C19325" s="224" t="s">
        <v>1143</v>
      </c>
      <c r="D19325" s="224" t="s">
        <v>1151</v>
      </c>
      <c r="E19325" s="224" t="s">
        <v>1861</v>
      </c>
      <c r="F19325" s="224" t="s">
        <v>5583</v>
      </c>
      <c r="G19325" s="224">
        <v>4.7422556195940286</v>
      </c>
      <c r="H19325" s="224" t="s">
        <v>4775</v>
      </c>
      <c r="I19325" s="224">
        <v>1.857040487043808</v>
      </c>
      <c r="J19325" s="224" t="s">
        <v>4776</v>
      </c>
      <c r="K19325" s="224">
        <v>1757.0404870438081</v>
      </c>
      <c r="L19325" s="224">
        <v>58</v>
      </c>
      <c r="M19325" s="234">
        <v>134.84</v>
      </c>
    </row>
    <row r="19326" spans="1:13">
      <c r="A19326" s="228" t="s">
        <v>1139</v>
      </c>
      <c r="B19326" s="224" t="s">
        <v>116</v>
      </c>
      <c r="C19326" s="224" t="s">
        <v>1143</v>
      </c>
      <c r="D19326" s="224" t="s">
        <v>1151</v>
      </c>
      <c r="E19326" s="224" t="s">
        <v>1861</v>
      </c>
      <c r="F19326" s="224" t="s">
        <v>5583</v>
      </c>
      <c r="G19326" s="224">
        <v>4.7422556195940286</v>
      </c>
      <c r="H19326" s="224" t="s">
        <v>4775</v>
      </c>
      <c r="I19326" s="224">
        <v>1.854617640597418</v>
      </c>
      <c r="J19326" s="224" t="s">
        <v>4776</v>
      </c>
      <c r="K19326" s="224">
        <v>1754.617640597419</v>
      </c>
      <c r="L19326" s="224">
        <v>58</v>
      </c>
      <c r="M19326" s="234">
        <v>134.84</v>
      </c>
    </row>
    <row r="19327" spans="1:13">
      <c r="A19327" s="228" t="s">
        <v>1139</v>
      </c>
      <c r="B19327" s="224" t="s">
        <v>116</v>
      </c>
      <c r="C19327" s="224" t="s">
        <v>1143</v>
      </c>
      <c r="D19327" s="224" t="s">
        <v>1151</v>
      </c>
      <c r="E19327" s="224" t="s">
        <v>1861</v>
      </c>
      <c r="F19327" s="224" t="s">
        <v>5583</v>
      </c>
      <c r="G19327" s="224">
        <v>4.7422556195940286</v>
      </c>
      <c r="H19327" s="224" t="s">
        <v>4775</v>
      </c>
      <c r="I19327" s="224">
        <v>1.854617640597418</v>
      </c>
      <c r="J19327" s="224" t="s">
        <v>4776</v>
      </c>
      <c r="K19327" s="224">
        <v>1754.617640597419</v>
      </c>
      <c r="L19327" s="224">
        <v>58</v>
      </c>
      <c r="M19327" s="234">
        <v>134.84</v>
      </c>
    </row>
    <row r="19328" spans="1:13">
      <c r="A19328" s="228" t="s">
        <v>1139</v>
      </c>
      <c r="B19328" s="224" t="s">
        <v>116</v>
      </c>
      <c r="C19328" s="224" t="s">
        <v>1143</v>
      </c>
      <c r="D19328" s="224" t="s">
        <v>1146</v>
      </c>
      <c r="E19328" s="224" t="s">
        <v>1851</v>
      </c>
      <c r="F19328" s="224" t="s">
        <v>5584</v>
      </c>
      <c r="G19328" s="224">
        <v>10.52328869700432</v>
      </c>
      <c r="H19328" s="224" t="s">
        <v>4776</v>
      </c>
      <c r="I19328" s="224">
        <v>22.806221890792891</v>
      </c>
      <c r="J19328" s="224" t="s">
        <v>4776</v>
      </c>
      <c r="K19328" s="224">
        <v>22706.221890792891</v>
      </c>
      <c r="L19328" s="224">
        <v>65</v>
      </c>
      <c r="M19328" s="234">
        <v>149.6</v>
      </c>
    </row>
    <row r="19329" spans="1:13">
      <c r="A19329" s="228" t="s">
        <v>1139</v>
      </c>
      <c r="B19329" s="224" t="s">
        <v>116</v>
      </c>
      <c r="C19329" s="224" t="s">
        <v>1143</v>
      </c>
      <c r="D19329" s="224" t="s">
        <v>1146</v>
      </c>
      <c r="E19329" s="224" t="s">
        <v>1851</v>
      </c>
      <c r="F19329" s="224" t="s">
        <v>5584</v>
      </c>
      <c r="G19329" s="224">
        <v>10.52328869700432</v>
      </c>
      <c r="H19329" s="224" t="s">
        <v>4776</v>
      </c>
      <c r="I19329" s="224">
        <v>22.319266333741609</v>
      </c>
      <c r="J19329" s="224" t="s">
        <v>4776</v>
      </c>
      <c r="K19329" s="224">
        <v>22219.266333741602</v>
      </c>
      <c r="L19329" s="224">
        <v>64</v>
      </c>
      <c r="M19329" s="234">
        <v>169.59</v>
      </c>
    </row>
    <row r="19330" spans="1:13">
      <c r="A19330" s="228" t="s">
        <v>1139</v>
      </c>
      <c r="B19330" s="224" t="s">
        <v>116</v>
      </c>
      <c r="C19330" s="224" t="s">
        <v>1143</v>
      </c>
      <c r="D19330" s="224" t="s">
        <v>1146</v>
      </c>
      <c r="E19330" s="224" t="s">
        <v>1851</v>
      </c>
      <c r="F19330" s="224" t="s">
        <v>5584</v>
      </c>
      <c r="G19330" s="224">
        <v>10.52328869700432</v>
      </c>
      <c r="H19330" s="224" t="s">
        <v>4776</v>
      </c>
      <c r="I19330" s="224">
        <v>22.768753518208651</v>
      </c>
      <c r="J19330" s="224" t="s">
        <v>4776</v>
      </c>
      <c r="K19330" s="224">
        <v>22668.753518208639</v>
      </c>
      <c r="L19330" s="224">
        <v>62</v>
      </c>
      <c r="M19330" s="234">
        <v>166.32</v>
      </c>
    </row>
    <row r="19331" spans="1:13">
      <c r="A19331" s="228" t="s">
        <v>1139</v>
      </c>
      <c r="B19331" s="224" t="s">
        <v>116</v>
      </c>
      <c r="C19331" s="224" t="s">
        <v>1143</v>
      </c>
      <c r="D19331" s="224" t="s">
        <v>1146</v>
      </c>
      <c r="E19331" s="224" t="s">
        <v>1851</v>
      </c>
      <c r="F19331" s="224" t="s">
        <v>5584</v>
      </c>
      <c r="G19331" s="224">
        <v>10.52328869700432</v>
      </c>
      <c r="H19331" s="224" t="s">
        <v>4776</v>
      </c>
      <c r="I19331" s="224">
        <v>23.284231347783109</v>
      </c>
      <c r="J19331" s="224" t="s">
        <v>4776</v>
      </c>
      <c r="K19331" s="224">
        <v>23184.231347783101</v>
      </c>
      <c r="L19331" s="224">
        <v>63</v>
      </c>
      <c r="M19331" s="234">
        <v>145.19999999999999</v>
      </c>
    </row>
    <row r="19332" spans="1:13">
      <c r="A19332" s="228" t="s">
        <v>1139</v>
      </c>
      <c r="B19332" s="224" t="s">
        <v>116</v>
      </c>
      <c r="C19332" s="224" t="s">
        <v>1143</v>
      </c>
      <c r="D19332" s="224" t="s">
        <v>1148</v>
      </c>
      <c r="E19332" s="224" t="s">
        <v>1852</v>
      </c>
      <c r="F19332" s="224" t="s">
        <v>5584</v>
      </c>
      <c r="G19332" s="224">
        <v>21.358718872070309</v>
      </c>
      <c r="H19332" s="224" t="s">
        <v>4776</v>
      </c>
      <c r="I19332" s="224">
        <v>44.353059118513187</v>
      </c>
      <c r="J19332" s="224" t="s">
        <v>4776</v>
      </c>
      <c r="K19332" s="224">
        <v>44253.059118513193</v>
      </c>
      <c r="L19332" s="224">
        <v>66</v>
      </c>
      <c r="M19332" s="234">
        <v>176.4</v>
      </c>
    </row>
    <row r="19333" spans="1:13">
      <c r="A19333" s="228" t="s">
        <v>1139</v>
      </c>
      <c r="B19333" s="224" t="s">
        <v>116</v>
      </c>
      <c r="C19333" s="224" t="s">
        <v>1143</v>
      </c>
      <c r="D19333" s="224" t="s">
        <v>1148</v>
      </c>
      <c r="E19333" s="224" t="s">
        <v>1852</v>
      </c>
      <c r="F19333" s="224" t="s">
        <v>5584</v>
      </c>
      <c r="G19333" s="224">
        <v>21.358718872070309</v>
      </c>
      <c r="H19333" s="224" t="s">
        <v>4776</v>
      </c>
      <c r="I19333" s="224">
        <v>44.43373589973141</v>
      </c>
      <c r="J19333" s="224" t="s">
        <v>4776</v>
      </c>
      <c r="K19333" s="224">
        <v>44333.735899731408</v>
      </c>
      <c r="L19333" s="224">
        <v>66</v>
      </c>
      <c r="M19333" s="234">
        <v>176.4</v>
      </c>
    </row>
    <row r="19334" spans="1:13">
      <c r="A19334" s="228" t="s">
        <v>1139</v>
      </c>
      <c r="B19334" s="224" t="s">
        <v>116</v>
      </c>
      <c r="C19334" s="224" t="s">
        <v>1143</v>
      </c>
      <c r="D19334" s="224" t="s">
        <v>1148</v>
      </c>
      <c r="E19334" s="224" t="s">
        <v>1852</v>
      </c>
      <c r="F19334" s="224" t="s">
        <v>5584</v>
      </c>
      <c r="G19334" s="224">
        <v>21.358718872070309</v>
      </c>
      <c r="H19334" s="224" t="s">
        <v>4776</v>
      </c>
      <c r="I19334" s="224">
        <v>45.228794594512657</v>
      </c>
      <c r="J19334" s="224" t="s">
        <v>4776</v>
      </c>
      <c r="K19334" s="224">
        <v>45128.794594512663</v>
      </c>
      <c r="L19334" s="224">
        <v>66</v>
      </c>
      <c r="M19334" s="234">
        <v>176.26</v>
      </c>
    </row>
    <row r="19335" spans="1:13">
      <c r="A19335" s="228" t="s">
        <v>1139</v>
      </c>
      <c r="B19335" s="224" t="s">
        <v>116</v>
      </c>
      <c r="C19335" s="224" t="s">
        <v>1143</v>
      </c>
      <c r="D19335" s="224" t="s">
        <v>1148</v>
      </c>
      <c r="E19335" s="224" t="s">
        <v>1852</v>
      </c>
      <c r="F19335" s="224" t="s">
        <v>5584</v>
      </c>
      <c r="G19335" s="224">
        <v>21.358718872070309</v>
      </c>
      <c r="H19335" s="224" t="s">
        <v>4776</v>
      </c>
      <c r="I19335" s="224">
        <v>44.902006958728769</v>
      </c>
      <c r="J19335" s="224" t="s">
        <v>4776</v>
      </c>
      <c r="K19335" s="224">
        <v>44802.006958728773</v>
      </c>
      <c r="L19335" s="224">
        <v>66</v>
      </c>
      <c r="M19335" s="234">
        <v>176.26</v>
      </c>
    </row>
    <row r="19336" spans="1:13">
      <c r="A19336" s="228" t="s">
        <v>1139</v>
      </c>
      <c r="B19336" s="224" t="s">
        <v>116</v>
      </c>
      <c r="C19336" s="224" t="s">
        <v>1143</v>
      </c>
      <c r="D19336" s="224" t="s">
        <v>1148</v>
      </c>
      <c r="E19336" s="224" t="s">
        <v>1852</v>
      </c>
      <c r="F19336" s="224" t="s">
        <v>5584</v>
      </c>
      <c r="G19336" s="224">
        <v>21.358718872070309</v>
      </c>
      <c r="H19336" s="224" t="s">
        <v>4776</v>
      </c>
      <c r="I19336" s="224">
        <v>46.210522778484332</v>
      </c>
      <c r="J19336" s="224" t="s">
        <v>4776</v>
      </c>
      <c r="K19336" s="224">
        <v>46110.522778484323</v>
      </c>
      <c r="L19336" s="224">
        <v>64</v>
      </c>
      <c r="M19336" s="234">
        <v>171.22</v>
      </c>
    </row>
    <row r="19337" spans="1:13">
      <c r="A19337" s="228" t="s">
        <v>1139</v>
      </c>
      <c r="B19337" s="224" t="s">
        <v>116</v>
      </c>
      <c r="C19337" s="224" t="s">
        <v>1143</v>
      </c>
      <c r="D19337" s="224" t="s">
        <v>1148</v>
      </c>
      <c r="E19337" s="224" t="s">
        <v>1852</v>
      </c>
      <c r="F19337" s="224" t="s">
        <v>5584</v>
      </c>
      <c r="G19337" s="224">
        <v>21.358718872070309</v>
      </c>
      <c r="H19337" s="224" t="s">
        <v>4776</v>
      </c>
      <c r="I19337" s="224">
        <v>46.859412896240819</v>
      </c>
      <c r="J19337" s="224" t="s">
        <v>4776</v>
      </c>
      <c r="K19337" s="224">
        <v>46759.412896240829</v>
      </c>
      <c r="L19337" s="224">
        <v>70</v>
      </c>
      <c r="M19337" s="234">
        <v>176</v>
      </c>
    </row>
    <row r="19338" spans="1:13">
      <c r="A19338" s="228" t="s">
        <v>1139</v>
      </c>
      <c r="B19338" s="224" t="s">
        <v>116</v>
      </c>
      <c r="C19338" s="224" t="s">
        <v>1143</v>
      </c>
      <c r="D19338" s="224" t="s">
        <v>1149</v>
      </c>
      <c r="E19338" s="224" t="s">
        <v>1853</v>
      </c>
      <c r="F19338" s="224" t="s">
        <v>5584</v>
      </c>
      <c r="G19338" s="224">
        <v>12.48506317138672</v>
      </c>
      <c r="H19338" s="224" t="s">
        <v>4776</v>
      </c>
      <c r="I19338" s="224">
        <v>17.166436591218201</v>
      </c>
      <c r="J19338" s="224" t="s">
        <v>4776</v>
      </c>
      <c r="K19338" s="224">
        <v>17066.4365912182</v>
      </c>
      <c r="L19338" s="224">
        <v>127</v>
      </c>
      <c r="M19338" s="234">
        <v>155.1</v>
      </c>
    </row>
    <row r="19339" spans="1:13">
      <c r="A19339" s="228" t="s">
        <v>1139</v>
      </c>
      <c r="B19339" s="224" t="s">
        <v>116</v>
      </c>
      <c r="C19339" s="224" t="s">
        <v>1143</v>
      </c>
      <c r="D19339" s="224" t="s">
        <v>1149</v>
      </c>
      <c r="E19339" s="224" t="s">
        <v>1853</v>
      </c>
      <c r="F19339" s="224" t="s">
        <v>5584</v>
      </c>
      <c r="G19339" s="224">
        <v>12.48506317138672</v>
      </c>
      <c r="H19339" s="224" t="s">
        <v>4776</v>
      </c>
      <c r="I19339" s="224">
        <v>18.371869858065871</v>
      </c>
      <c r="J19339" s="224" t="s">
        <v>4776</v>
      </c>
      <c r="K19339" s="224">
        <v>18271.86985806586</v>
      </c>
      <c r="L19339" s="224">
        <v>118</v>
      </c>
      <c r="M19339" s="234">
        <v>144.76</v>
      </c>
    </row>
    <row r="19340" spans="1:13">
      <c r="A19340" s="228" t="s">
        <v>1139</v>
      </c>
      <c r="B19340" s="224" t="s">
        <v>116</v>
      </c>
      <c r="C19340" s="224" t="s">
        <v>1143</v>
      </c>
      <c r="D19340" s="224" t="s">
        <v>1149</v>
      </c>
      <c r="E19340" s="224" t="s">
        <v>1853</v>
      </c>
      <c r="F19340" s="224" t="s">
        <v>5584</v>
      </c>
      <c r="G19340" s="224">
        <v>12.48506317138672</v>
      </c>
      <c r="H19340" s="224" t="s">
        <v>4776</v>
      </c>
      <c r="I19340" s="224">
        <v>16.890140663021459</v>
      </c>
      <c r="J19340" s="224" t="s">
        <v>4776</v>
      </c>
      <c r="K19340" s="224">
        <v>16790.140663021459</v>
      </c>
      <c r="L19340" s="224">
        <v>127</v>
      </c>
      <c r="M19340" s="234">
        <v>155.1</v>
      </c>
    </row>
    <row r="19341" spans="1:13">
      <c r="A19341" s="228" t="s">
        <v>1139</v>
      </c>
      <c r="B19341" s="224" t="s">
        <v>116</v>
      </c>
      <c r="C19341" s="224" t="s">
        <v>1143</v>
      </c>
      <c r="D19341" s="224" t="s">
        <v>1149</v>
      </c>
      <c r="E19341" s="224" t="s">
        <v>1853</v>
      </c>
      <c r="F19341" s="224" t="s">
        <v>5584</v>
      </c>
      <c r="G19341" s="224">
        <v>12.48506317138672</v>
      </c>
      <c r="H19341" s="224" t="s">
        <v>4776</v>
      </c>
      <c r="I19341" s="224">
        <v>17.035021546525659</v>
      </c>
      <c r="J19341" s="224" t="s">
        <v>4776</v>
      </c>
      <c r="K19341" s="224">
        <v>16935.021546525659</v>
      </c>
      <c r="L19341" s="224">
        <v>127</v>
      </c>
      <c r="M19341" s="234">
        <v>155.1</v>
      </c>
    </row>
    <row r="19342" spans="1:13">
      <c r="A19342" s="228" t="s">
        <v>1139</v>
      </c>
      <c r="B19342" s="224" t="s">
        <v>116</v>
      </c>
      <c r="C19342" s="224" t="s">
        <v>1143</v>
      </c>
      <c r="D19342" s="224" t="s">
        <v>1154</v>
      </c>
      <c r="E19342" s="224" t="s">
        <v>702</v>
      </c>
      <c r="F19342" s="224" t="s">
        <v>5584</v>
      </c>
      <c r="G19342" s="224">
        <v>9.7542246038263496</v>
      </c>
      <c r="H19342" s="224" t="s">
        <v>4776</v>
      </c>
      <c r="I19342" s="224">
        <v>1.8648384904802811</v>
      </c>
      <c r="J19342" s="224" t="s">
        <v>4776</v>
      </c>
      <c r="K19342" s="224">
        <v>1764.8384904802799</v>
      </c>
      <c r="L19342" s="224">
        <v>126</v>
      </c>
      <c r="M19342" s="234">
        <v>182.58</v>
      </c>
    </row>
    <row r="19343" spans="1:13">
      <c r="A19343" s="228" t="s">
        <v>1139</v>
      </c>
      <c r="B19343" s="224" t="s">
        <v>116</v>
      </c>
      <c r="C19343" s="224" t="s">
        <v>1143</v>
      </c>
      <c r="D19343" s="224" t="s">
        <v>1154</v>
      </c>
      <c r="E19343" s="224" t="s">
        <v>702</v>
      </c>
      <c r="F19343" s="224" t="s">
        <v>5584</v>
      </c>
      <c r="G19343" s="224">
        <v>9.7542246038263496</v>
      </c>
      <c r="H19343" s="224" t="s">
        <v>4776</v>
      </c>
      <c r="I19343" s="224">
        <v>1.888318542700349</v>
      </c>
      <c r="J19343" s="224" t="s">
        <v>4776</v>
      </c>
      <c r="K19343" s="224">
        <v>1788.3185427003491</v>
      </c>
      <c r="L19343" s="224">
        <v>123</v>
      </c>
      <c r="M19343" s="234">
        <v>177.21</v>
      </c>
    </row>
    <row r="19344" spans="1:13">
      <c r="A19344" s="228" t="s">
        <v>1139</v>
      </c>
      <c r="B19344" s="224" t="s">
        <v>116</v>
      </c>
      <c r="C19344" s="224" t="s">
        <v>1143</v>
      </c>
      <c r="D19344" s="224" t="s">
        <v>1150</v>
      </c>
      <c r="E19344" s="224" t="s">
        <v>1859</v>
      </c>
      <c r="F19344" s="224" t="s">
        <v>5584</v>
      </c>
      <c r="G19344" s="224">
        <v>11.291623115539551</v>
      </c>
      <c r="H19344" s="224" t="s">
        <v>4776</v>
      </c>
      <c r="I19344" s="224">
        <v>3.1744658456073278</v>
      </c>
      <c r="J19344" s="224" t="s">
        <v>4776</v>
      </c>
      <c r="K19344" s="224">
        <v>3074.465845607328</v>
      </c>
      <c r="L19344" s="224">
        <v>82</v>
      </c>
      <c r="M19344" s="234">
        <v>97.24</v>
      </c>
    </row>
    <row r="19345" spans="1:13">
      <c r="A19345" s="228" t="s">
        <v>1139</v>
      </c>
      <c r="B19345" s="224" t="s">
        <v>116</v>
      </c>
      <c r="C19345" s="224" t="s">
        <v>1143</v>
      </c>
      <c r="D19345" s="224" t="s">
        <v>1150</v>
      </c>
      <c r="E19345" s="224" t="s">
        <v>1859</v>
      </c>
      <c r="F19345" s="224" t="s">
        <v>5584</v>
      </c>
      <c r="G19345" s="224">
        <v>11.291623115539551</v>
      </c>
      <c r="H19345" s="224" t="s">
        <v>4776</v>
      </c>
      <c r="I19345" s="224">
        <v>3.239280829540609</v>
      </c>
      <c r="J19345" s="224" t="s">
        <v>4776</v>
      </c>
      <c r="K19345" s="224">
        <v>3139.2808295406089</v>
      </c>
      <c r="L19345" s="224">
        <v>164</v>
      </c>
      <c r="M19345" s="234">
        <v>194.49</v>
      </c>
    </row>
    <row r="19346" spans="1:13">
      <c r="A19346" s="228" t="s">
        <v>1139</v>
      </c>
      <c r="B19346" s="224" t="s">
        <v>116</v>
      </c>
      <c r="C19346" s="224" t="s">
        <v>1143</v>
      </c>
      <c r="D19346" s="224" t="s">
        <v>1150</v>
      </c>
      <c r="E19346" s="224" t="s">
        <v>1859</v>
      </c>
      <c r="F19346" s="224" t="s">
        <v>5584</v>
      </c>
      <c r="G19346" s="224">
        <v>11.291623115539551</v>
      </c>
      <c r="H19346" s="224" t="s">
        <v>4776</v>
      </c>
      <c r="I19346" s="224">
        <v>3.839176428081271</v>
      </c>
      <c r="J19346" s="224" t="s">
        <v>4776</v>
      </c>
      <c r="K19346" s="224">
        <v>3739.1764280812699</v>
      </c>
      <c r="L19346" s="224">
        <v>137</v>
      </c>
      <c r="M19346" s="234">
        <v>162.1</v>
      </c>
    </row>
    <row r="19347" spans="1:13">
      <c r="A19347" s="228" t="s">
        <v>1139</v>
      </c>
      <c r="B19347" s="224" t="s">
        <v>116</v>
      </c>
      <c r="C19347" s="224" t="s">
        <v>1143</v>
      </c>
      <c r="D19347" s="224" t="s">
        <v>1151</v>
      </c>
      <c r="E19347" s="224" t="s">
        <v>1861</v>
      </c>
      <c r="F19347" s="224" t="s">
        <v>5584</v>
      </c>
      <c r="G19347" s="224">
        <v>4.7400687081473212</v>
      </c>
      <c r="H19347" s="224" t="s">
        <v>4775</v>
      </c>
      <c r="I19347" s="224">
        <v>2.0168584045433371</v>
      </c>
      <c r="J19347" s="224" t="s">
        <v>4776</v>
      </c>
      <c r="K19347" s="224">
        <v>1916.858404543337</v>
      </c>
      <c r="L19347" s="224">
        <v>58</v>
      </c>
      <c r="M19347" s="234">
        <v>140.80000000000001</v>
      </c>
    </row>
    <row r="19348" spans="1:13">
      <c r="A19348" s="228" t="s">
        <v>1139</v>
      </c>
      <c r="B19348" s="224" t="s">
        <v>116</v>
      </c>
      <c r="C19348" s="224" t="s">
        <v>1143</v>
      </c>
      <c r="D19348" s="224" t="s">
        <v>1151</v>
      </c>
      <c r="E19348" s="224" t="s">
        <v>1861</v>
      </c>
      <c r="F19348" s="224" t="s">
        <v>5584</v>
      </c>
      <c r="G19348" s="224">
        <v>4.7400687081473212</v>
      </c>
      <c r="H19348" s="224" t="s">
        <v>4775</v>
      </c>
      <c r="I19348" s="224">
        <v>2.0397866216627478</v>
      </c>
      <c r="J19348" s="224" t="s">
        <v>4776</v>
      </c>
      <c r="K19348" s="224">
        <v>1939.7866216627481</v>
      </c>
      <c r="L19348" s="224">
        <v>58</v>
      </c>
      <c r="M19348" s="234">
        <v>140.80000000000001</v>
      </c>
    </row>
    <row r="19349" spans="1:13">
      <c r="A19349" s="228" t="s">
        <v>1139</v>
      </c>
      <c r="B19349" s="224" t="s">
        <v>116</v>
      </c>
      <c r="C19349" s="224" t="s">
        <v>1143</v>
      </c>
      <c r="D19349" s="224" t="s">
        <v>1151</v>
      </c>
      <c r="E19349" s="224" t="s">
        <v>1861</v>
      </c>
      <c r="F19349" s="224" t="s">
        <v>5584</v>
      </c>
      <c r="G19349" s="224">
        <v>4.7400687081473212</v>
      </c>
      <c r="H19349" s="224" t="s">
        <v>4775</v>
      </c>
      <c r="I19349" s="224">
        <v>2.0397866216627478</v>
      </c>
      <c r="J19349" s="224" t="s">
        <v>4776</v>
      </c>
      <c r="K19349" s="224">
        <v>1939.7866216627481</v>
      </c>
      <c r="L19349" s="224">
        <v>58</v>
      </c>
      <c r="M19349" s="234">
        <v>140.80000000000001</v>
      </c>
    </row>
    <row r="19350" spans="1:13">
      <c r="A19350" s="228" t="s">
        <v>1139</v>
      </c>
      <c r="B19350" s="224" t="s">
        <v>116</v>
      </c>
      <c r="C19350" s="224" t="s">
        <v>1143</v>
      </c>
      <c r="D19350" s="224" t="s">
        <v>1151</v>
      </c>
      <c r="E19350" s="224" t="s">
        <v>1861</v>
      </c>
      <c r="F19350" s="224" t="s">
        <v>5584</v>
      </c>
      <c r="G19350" s="224">
        <v>4.7400687081473212</v>
      </c>
      <c r="H19350" s="224" t="s">
        <v>4775</v>
      </c>
      <c r="I19350" s="224">
        <v>1.856973579445558</v>
      </c>
      <c r="J19350" s="224" t="s">
        <v>4776</v>
      </c>
      <c r="K19350" s="224">
        <v>1756.973579445558</v>
      </c>
      <c r="L19350" s="224">
        <v>58</v>
      </c>
      <c r="M19350" s="234">
        <v>134.84</v>
      </c>
    </row>
    <row r="19351" spans="1:13">
      <c r="A19351" s="228" t="s">
        <v>1139</v>
      </c>
      <c r="B19351" s="224" t="s">
        <v>116</v>
      </c>
      <c r="C19351" s="224" t="s">
        <v>1143</v>
      </c>
      <c r="D19351" s="224" t="s">
        <v>1151</v>
      </c>
      <c r="E19351" s="224" t="s">
        <v>1861</v>
      </c>
      <c r="F19351" s="224" t="s">
        <v>5584</v>
      </c>
      <c r="G19351" s="224">
        <v>4.7400687081473212</v>
      </c>
      <c r="H19351" s="224" t="s">
        <v>4775</v>
      </c>
      <c r="I19351" s="224">
        <v>1.854550377095733</v>
      </c>
      <c r="J19351" s="224" t="s">
        <v>4776</v>
      </c>
      <c r="K19351" s="224">
        <v>1754.550377095733</v>
      </c>
      <c r="L19351" s="224">
        <v>58</v>
      </c>
      <c r="M19351" s="234">
        <v>134.84</v>
      </c>
    </row>
    <row r="19352" spans="1:13">
      <c r="A19352" s="228" t="s">
        <v>1139</v>
      </c>
      <c r="B19352" s="224" t="s">
        <v>116</v>
      </c>
      <c r="C19352" s="224" t="s">
        <v>1143</v>
      </c>
      <c r="D19352" s="224" t="s">
        <v>1151</v>
      </c>
      <c r="E19352" s="224" t="s">
        <v>1861</v>
      </c>
      <c r="F19352" s="224" t="s">
        <v>5584</v>
      </c>
      <c r="G19352" s="224">
        <v>4.7400687081473212</v>
      </c>
      <c r="H19352" s="224" t="s">
        <v>4775</v>
      </c>
      <c r="I19352" s="224">
        <v>1.854550377095733</v>
      </c>
      <c r="J19352" s="224" t="s">
        <v>4776</v>
      </c>
      <c r="K19352" s="224">
        <v>1754.550377095733</v>
      </c>
      <c r="L19352" s="224">
        <v>58</v>
      </c>
      <c r="M19352" s="234">
        <v>134.84</v>
      </c>
    </row>
    <row r="19353" spans="1:13">
      <c r="A19353" s="228" t="s">
        <v>1139</v>
      </c>
      <c r="B19353" s="224" t="s">
        <v>116</v>
      </c>
      <c r="C19353" s="224" t="s">
        <v>1143</v>
      </c>
      <c r="D19353" s="224" t="s">
        <v>1146</v>
      </c>
      <c r="E19353" s="224" t="s">
        <v>1851</v>
      </c>
      <c r="F19353" s="224" t="s">
        <v>5585</v>
      </c>
      <c r="G19353" s="224">
        <v>10.52987352013588</v>
      </c>
      <c r="H19353" s="224" t="s">
        <v>4776</v>
      </c>
      <c r="I19353" s="224">
        <v>22.806004083672001</v>
      </c>
      <c r="J19353" s="224" t="s">
        <v>4776</v>
      </c>
      <c r="K19353" s="224">
        <v>22706.004083672</v>
      </c>
      <c r="L19353" s="224">
        <v>65</v>
      </c>
      <c r="M19353" s="234">
        <v>149.6</v>
      </c>
    </row>
    <row r="19354" spans="1:13">
      <c r="A19354" s="228" t="s">
        <v>1139</v>
      </c>
      <c r="B19354" s="224" t="s">
        <v>116</v>
      </c>
      <c r="C19354" s="224" t="s">
        <v>1143</v>
      </c>
      <c r="D19354" s="224" t="s">
        <v>1146</v>
      </c>
      <c r="E19354" s="224" t="s">
        <v>1851</v>
      </c>
      <c r="F19354" s="224" t="s">
        <v>5585</v>
      </c>
      <c r="G19354" s="224">
        <v>10.52987352013588</v>
      </c>
      <c r="H19354" s="224" t="s">
        <v>4776</v>
      </c>
      <c r="I19354" s="224">
        <v>22.31913813233562</v>
      </c>
      <c r="J19354" s="224" t="s">
        <v>4776</v>
      </c>
      <c r="K19354" s="224">
        <v>22219.138132335611</v>
      </c>
      <c r="L19354" s="224">
        <v>64</v>
      </c>
      <c r="M19354" s="234">
        <v>169.59</v>
      </c>
    </row>
    <row r="19355" spans="1:13">
      <c r="A19355" s="228" t="s">
        <v>1139</v>
      </c>
      <c r="B19355" s="224" t="s">
        <v>116</v>
      </c>
      <c r="C19355" s="224" t="s">
        <v>1143</v>
      </c>
      <c r="D19355" s="224" t="s">
        <v>1146</v>
      </c>
      <c r="E19355" s="224" t="s">
        <v>1851</v>
      </c>
      <c r="F19355" s="224" t="s">
        <v>5585</v>
      </c>
      <c r="G19355" s="224">
        <v>10.52987352013588</v>
      </c>
      <c r="H19355" s="224" t="s">
        <v>4776</v>
      </c>
      <c r="I19355" s="224">
        <v>22.768547785343991</v>
      </c>
      <c r="J19355" s="224" t="s">
        <v>4776</v>
      </c>
      <c r="K19355" s="224">
        <v>22668.547785343981</v>
      </c>
      <c r="L19355" s="224">
        <v>62</v>
      </c>
      <c r="M19355" s="234">
        <v>166.32</v>
      </c>
    </row>
    <row r="19356" spans="1:13">
      <c r="A19356" s="228" t="s">
        <v>1139</v>
      </c>
      <c r="B19356" s="224" t="s">
        <v>116</v>
      </c>
      <c r="C19356" s="224" t="s">
        <v>1143</v>
      </c>
      <c r="D19356" s="224" t="s">
        <v>1146</v>
      </c>
      <c r="E19356" s="224" t="s">
        <v>1851</v>
      </c>
      <c r="F19356" s="224" t="s">
        <v>5585</v>
      </c>
      <c r="G19356" s="224">
        <v>10.52987352013588</v>
      </c>
      <c r="H19356" s="224" t="s">
        <v>4776</v>
      </c>
      <c r="I19356" s="224">
        <v>23.28397325404001</v>
      </c>
      <c r="J19356" s="224" t="s">
        <v>4776</v>
      </c>
      <c r="K19356" s="224">
        <v>23183.97325404</v>
      </c>
      <c r="L19356" s="224">
        <v>63</v>
      </c>
      <c r="M19356" s="234">
        <v>145.19999999999999</v>
      </c>
    </row>
    <row r="19357" spans="1:13">
      <c r="A19357" s="228" t="s">
        <v>1139</v>
      </c>
      <c r="B19357" s="224" t="s">
        <v>116</v>
      </c>
      <c r="C19357" s="224" t="s">
        <v>1143</v>
      </c>
      <c r="D19357" s="224" t="s">
        <v>1148</v>
      </c>
      <c r="E19357" s="224" t="s">
        <v>1852</v>
      </c>
      <c r="F19357" s="224" t="s">
        <v>5585</v>
      </c>
      <c r="G19357" s="224">
        <v>21.39851188659668</v>
      </c>
      <c r="H19357" s="224" t="s">
        <v>4776</v>
      </c>
      <c r="I19357" s="224">
        <v>44.353337036889137</v>
      </c>
      <c r="J19357" s="224" t="s">
        <v>4776</v>
      </c>
      <c r="K19357" s="224">
        <v>44253.337036889141</v>
      </c>
      <c r="L19357" s="224">
        <v>66</v>
      </c>
      <c r="M19357" s="234">
        <v>176.4</v>
      </c>
    </row>
    <row r="19358" spans="1:13">
      <c r="A19358" s="228" t="s">
        <v>1139</v>
      </c>
      <c r="B19358" s="224" t="s">
        <v>116</v>
      </c>
      <c r="C19358" s="224" t="s">
        <v>1143</v>
      </c>
      <c r="D19358" s="224" t="s">
        <v>1148</v>
      </c>
      <c r="E19358" s="224" t="s">
        <v>1852</v>
      </c>
      <c r="F19358" s="224" t="s">
        <v>5585</v>
      </c>
      <c r="G19358" s="224">
        <v>21.39851188659668</v>
      </c>
      <c r="H19358" s="224" t="s">
        <v>4776</v>
      </c>
      <c r="I19358" s="224">
        <v>44.434012367719333</v>
      </c>
      <c r="J19358" s="224" t="s">
        <v>4776</v>
      </c>
      <c r="K19358" s="224">
        <v>44334.012367719319</v>
      </c>
      <c r="L19358" s="224">
        <v>66</v>
      </c>
      <c r="M19358" s="234">
        <v>176.4</v>
      </c>
    </row>
    <row r="19359" spans="1:13">
      <c r="A19359" s="228" t="s">
        <v>1139</v>
      </c>
      <c r="B19359" s="224" t="s">
        <v>116</v>
      </c>
      <c r="C19359" s="224" t="s">
        <v>1143</v>
      </c>
      <c r="D19359" s="224" t="s">
        <v>1148</v>
      </c>
      <c r="E19359" s="224" t="s">
        <v>1852</v>
      </c>
      <c r="F19359" s="224" t="s">
        <v>5585</v>
      </c>
      <c r="G19359" s="224">
        <v>21.39851188659668</v>
      </c>
      <c r="H19359" s="224" t="s">
        <v>4776</v>
      </c>
      <c r="I19359" s="224">
        <v>45.228303407413037</v>
      </c>
      <c r="J19359" s="224" t="s">
        <v>4776</v>
      </c>
      <c r="K19359" s="224">
        <v>45128.303407413026</v>
      </c>
      <c r="L19359" s="224">
        <v>66</v>
      </c>
      <c r="M19359" s="234">
        <v>176.26</v>
      </c>
    </row>
    <row r="19360" spans="1:13">
      <c r="A19360" s="228" t="s">
        <v>1139</v>
      </c>
      <c r="B19360" s="224" t="s">
        <v>116</v>
      </c>
      <c r="C19360" s="224" t="s">
        <v>1143</v>
      </c>
      <c r="D19360" s="224" t="s">
        <v>1148</v>
      </c>
      <c r="E19360" s="224" t="s">
        <v>1852</v>
      </c>
      <c r="F19360" s="224" t="s">
        <v>5585</v>
      </c>
      <c r="G19360" s="224">
        <v>21.39851188659668</v>
      </c>
      <c r="H19360" s="224" t="s">
        <v>4776</v>
      </c>
      <c r="I19360" s="224">
        <v>44.901570561699849</v>
      </c>
      <c r="J19360" s="224" t="s">
        <v>4776</v>
      </c>
      <c r="K19360" s="224">
        <v>44801.570561699853</v>
      </c>
      <c r="L19360" s="224">
        <v>66</v>
      </c>
      <c r="M19360" s="234">
        <v>176.26</v>
      </c>
    </row>
    <row r="19361" spans="1:13">
      <c r="A19361" s="228" t="s">
        <v>1139</v>
      </c>
      <c r="B19361" s="224" t="s">
        <v>116</v>
      </c>
      <c r="C19361" s="224" t="s">
        <v>1143</v>
      </c>
      <c r="D19361" s="224" t="s">
        <v>1148</v>
      </c>
      <c r="E19361" s="224" t="s">
        <v>1852</v>
      </c>
      <c r="F19361" s="224" t="s">
        <v>5585</v>
      </c>
      <c r="G19361" s="224">
        <v>21.39851188659668</v>
      </c>
      <c r="H19361" s="224" t="s">
        <v>4776</v>
      </c>
      <c r="I19361" s="224">
        <v>46.210040819765538</v>
      </c>
      <c r="J19361" s="224" t="s">
        <v>4776</v>
      </c>
      <c r="K19361" s="224">
        <v>46110.040819765527</v>
      </c>
      <c r="L19361" s="224">
        <v>64</v>
      </c>
      <c r="M19361" s="234">
        <v>171.22</v>
      </c>
    </row>
    <row r="19362" spans="1:13">
      <c r="A19362" s="228" t="s">
        <v>1139</v>
      </c>
      <c r="B19362" s="224" t="s">
        <v>116</v>
      </c>
      <c r="C19362" s="224" t="s">
        <v>1143</v>
      </c>
      <c r="D19362" s="224" t="s">
        <v>1148</v>
      </c>
      <c r="E19362" s="224" t="s">
        <v>1852</v>
      </c>
      <c r="F19362" s="224" t="s">
        <v>5585</v>
      </c>
      <c r="G19362" s="224">
        <v>21.39851188659668</v>
      </c>
      <c r="H19362" s="224" t="s">
        <v>4776</v>
      </c>
      <c r="I19362" s="224">
        <v>46.859740490006608</v>
      </c>
      <c r="J19362" s="224" t="s">
        <v>4776</v>
      </c>
      <c r="K19362" s="224">
        <v>46759.740490006603</v>
      </c>
      <c r="L19362" s="224">
        <v>70</v>
      </c>
      <c r="M19362" s="234">
        <v>176</v>
      </c>
    </row>
    <row r="19363" spans="1:13">
      <c r="A19363" s="228" t="s">
        <v>1139</v>
      </c>
      <c r="B19363" s="224" t="s">
        <v>116</v>
      </c>
      <c r="C19363" s="224" t="s">
        <v>1143</v>
      </c>
      <c r="D19363" s="224" t="s">
        <v>1149</v>
      </c>
      <c r="E19363" s="224" t="s">
        <v>1853</v>
      </c>
      <c r="F19363" s="224" t="s">
        <v>5585</v>
      </c>
      <c r="G19363" s="224">
        <v>12.65873794555664</v>
      </c>
      <c r="H19363" s="224" t="s">
        <v>4776</v>
      </c>
      <c r="I19363" s="224">
        <v>17.148348579649412</v>
      </c>
      <c r="J19363" s="224" t="s">
        <v>4776</v>
      </c>
      <c r="K19363" s="224">
        <v>17048.34857964941</v>
      </c>
      <c r="L19363" s="224">
        <v>127</v>
      </c>
      <c r="M19363" s="234">
        <v>155.1</v>
      </c>
    </row>
    <row r="19364" spans="1:13">
      <c r="A19364" s="228" t="s">
        <v>1139</v>
      </c>
      <c r="B19364" s="224" t="s">
        <v>116</v>
      </c>
      <c r="C19364" s="224" t="s">
        <v>1143</v>
      </c>
      <c r="D19364" s="224" t="s">
        <v>1149</v>
      </c>
      <c r="E19364" s="224" t="s">
        <v>1853</v>
      </c>
      <c r="F19364" s="224" t="s">
        <v>5585</v>
      </c>
      <c r="G19364" s="224">
        <v>12.65873794555664</v>
      </c>
      <c r="H19364" s="224" t="s">
        <v>4776</v>
      </c>
      <c r="I19364" s="224">
        <v>18.353772453073681</v>
      </c>
      <c r="J19364" s="224" t="s">
        <v>4776</v>
      </c>
      <c r="K19364" s="224">
        <v>18253.772453073681</v>
      </c>
      <c r="L19364" s="224">
        <v>118</v>
      </c>
      <c r="M19364" s="234">
        <v>144.76</v>
      </c>
    </row>
    <row r="19365" spans="1:13">
      <c r="A19365" s="228" t="s">
        <v>1139</v>
      </c>
      <c r="B19365" s="224" t="s">
        <v>116</v>
      </c>
      <c r="C19365" s="224" t="s">
        <v>1143</v>
      </c>
      <c r="D19365" s="224" t="s">
        <v>1149</v>
      </c>
      <c r="E19365" s="224" t="s">
        <v>1853</v>
      </c>
      <c r="F19365" s="224" t="s">
        <v>5585</v>
      </c>
      <c r="G19365" s="224">
        <v>12.65873794555664</v>
      </c>
      <c r="H19365" s="224" t="s">
        <v>4776</v>
      </c>
      <c r="I19365" s="224">
        <v>16.872650909862639</v>
      </c>
      <c r="J19365" s="224" t="s">
        <v>4776</v>
      </c>
      <c r="K19365" s="224">
        <v>16772.650909862641</v>
      </c>
      <c r="L19365" s="224">
        <v>127</v>
      </c>
      <c r="M19365" s="234">
        <v>155.1</v>
      </c>
    </row>
    <row r="19366" spans="1:13">
      <c r="A19366" s="228" t="s">
        <v>1139</v>
      </c>
      <c r="B19366" s="224" t="s">
        <v>116</v>
      </c>
      <c r="C19366" s="224" t="s">
        <v>1143</v>
      </c>
      <c r="D19366" s="224" t="s">
        <v>1149</v>
      </c>
      <c r="E19366" s="224" t="s">
        <v>1853</v>
      </c>
      <c r="F19366" s="224" t="s">
        <v>5585</v>
      </c>
      <c r="G19366" s="224">
        <v>12.65873794555664</v>
      </c>
      <c r="H19366" s="224" t="s">
        <v>4776</v>
      </c>
      <c r="I19366" s="224">
        <v>17.017476943939059</v>
      </c>
      <c r="J19366" s="224" t="s">
        <v>4776</v>
      </c>
      <c r="K19366" s="224">
        <v>16917.476943939058</v>
      </c>
      <c r="L19366" s="224">
        <v>127</v>
      </c>
      <c r="M19366" s="234">
        <v>155.1</v>
      </c>
    </row>
    <row r="19367" spans="1:13">
      <c r="A19367" s="228" t="s">
        <v>1139</v>
      </c>
      <c r="B19367" s="224" t="s">
        <v>116</v>
      </c>
      <c r="C19367" s="224" t="s">
        <v>1143</v>
      </c>
      <c r="D19367" s="224" t="s">
        <v>1154</v>
      </c>
      <c r="E19367" s="224" t="s">
        <v>702</v>
      </c>
      <c r="F19367" s="224" t="s">
        <v>5585</v>
      </c>
      <c r="G19367" s="224">
        <v>9.7769054066051133</v>
      </c>
      <c r="H19367" s="224" t="s">
        <v>4776</v>
      </c>
      <c r="I19367" s="224">
        <v>1.864716777548642</v>
      </c>
      <c r="J19367" s="224" t="s">
        <v>4776</v>
      </c>
      <c r="K19367" s="224">
        <v>1764.7167775486409</v>
      </c>
      <c r="L19367" s="224">
        <v>126</v>
      </c>
      <c r="M19367" s="234">
        <v>182.58</v>
      </c>
    </row>
    <row r="19368" spans="1:13">
      <c r="A19368" s="228" t="s">
        <v>1139</v>
      </c>
      <c r="B19368" s="224" t="s">
        <v>116</v>
      </c>
      <c r="C19368" s="224" t="s">
        <v>1143</v>
      </c>
      <c r="D19368" s="224" t="s">
        <v>1154</v>
      </c>
      <c r="E19368" s="224" t="s">
        <v>702</v>
      </c>
      <c r="F19368" s="224" t="s">
        <v>5585</v>
      </c>
      <c r="G19368" s="224">
        <v>9.7769054066051133</v>
      </c>
      <c r="H19368" s="224" t="s">
        <v>4776</v>
      </c>
      <c r="I19368" s="224">
        <v>1.888198272179217</v>
      </c>
      <c r="J19368" s="224" t="s">
        <v>4776</v>
      </c>
      <c r="K19368" s="224">
        <v>1788.1982721792169</v>
      </c>
      <c r="L19368" s="224">
        <v>123</v>
      </c>
      <c r="M19368" s="234">
        <v>177.21</v>
      </c>
    </row>
    <row r="19369" spans="1:13">
      <c r="A19369" s="228" t="s">
        <v>1139</v>
      </c>
      <c r="B19369" s="224" t="s">
        <v>116</v>
      </c>
      <c r="C19369" s="224" t="s">
        <v>1143</v>
      </c>
      <c r="D19369" s="224" t="s">
        <v>1150</v>
      </c>
      <c r="E19369" s="224" t="s">
        <v>1859</v>
      </c>
      <c r="F19369" s="224" t="s">
        <v>5585</v>
      </c>
      <c r="G19369" s="224">
        <v>11.396783590316771</v>
      </c>
      <c r="H19369" s="224" t="s">
        <v>4776</v>
      </c>
      <c r="I19369" s="224">
        <v>3.1829407714000628</v>
      </c>
      <c r="J19369" s="224" t="s">
        <v>4776</v>
      </c>
      <c r="K19369" s="224">
        <v>3082.9407714000631</v>
      </c>
      <c r="L19369" s="224">
        <v>82</v>
      </c>
      <c r="M19369" s="234">
        <v>97.24</v>
      </c>
    </row>
    <row r="19370" spans="1:13">
      <c r="A19370" s="228" t="s">
        <v>1139</v>
      </c>
      <c r="B19370" s="224" t="s">
        <v>116</v>
      </c>
      <c r="C19370" s="224" t="s">
        <v>1143</v>
      </c>
      <c r="D19370" s="224" t="s">
        <v>1150</v>
      </c>
      <c r="E19370" s="224" t="s">
        <v>1859</v>
      </c>
      <c r="F19370" s="224" t="s">
        <v>5585</v>
      </c>
      <c r="G19370" s="224">
        <v>11.396783590316771</v>
      </c>
      <c r="H19370" s="224" t="s">
        <v>4776</v>
      </c>
      <c r="I19370" s="224">
        <v>3.2484640445042059</v>
      </c>
      <c r="J19370" s="224" t="s">
        <v>4776</v>
      </c>
      <c r="K19370" s="224">
        <v>3148.464044504206</v>
      </c>
      <c r="L19370" s="224">
        <v>164</v>
      </c>
      <c r="M19370" s="234">
        <v>194.49</v>
      </c>
    </row>
    <row r="19371" spans="1:13">
      <c r="A19371" s="228" t="s">
        <v>1139</v>
      </c>
      <c r="B19371" s="224" t="s">
        <v>116</v>
      </c>
      <c r="C19371" s="224" t="s">
        <v>1143</v>
      </c>
      <c r="D19371" s="224" t="s">
        <v>1150</v>
      </c>
      <c r="E19371" s="224" t="s">
        <v>1859</v>
      </c>
      <c r="F19371" s="224" t="s">
        <v>5585</v>
      </c>
      <c r="G19371" s="224">
        <v>11.396783590316771</v>
      </c>
      <c r="H19371" s="224" t="s">
        <v>4776</v>
      </c>
      <c r="I19371" s="224">
        <v>3.8527418720022308</v>
      </c>
      <c r="J19371" s="224" t="s">
        <v>4776</v>
      </c>
      <c r="K19371" s="224">
        <v>3752.741872002231</v>
      </c>
      <c r="L19371" s="224">
        <v>137</v>
      </c>
      <c r="M19371" s="234">
        <v>162.1</v>
      </c>
    </row>
    <row r="19372" spans="1:13">
      <c r="A19372" s="228" t="s">
        <v>1139</v>
      </c>
      <c r="B19372" s="224" t="s">
        <v>116</v>
      </c>
      <c r="C19372" s="224" t="s">
        <v>1143</v>
      </c>
      <c r="D19372" s="224" t="s">
        <v>1151</v>
      </c>
      <c r="E19372" s="224" t="s">
        <v>1861</v>
      </c>
      <c r="F19372" s="224" t="s">
        <v>5585</v>
      </c>
      <c r="G19372" s="224">
        <v>4.7382730756487161</v>
      </c>
      <c r="H19372" s="224" t="s">
        <v>4775</v>
      </c>
      <c r="I19372" s="224">
        <v>2.0167880669391911</v>
      </c>
      <c r="J19372" s="224" t="s">
        <v>4776</v>
      </c>
      <c r="K19372" s="224">
        <v>1916.7880669391909</v>
      </c>
      <c r="L19372" s="224">
        <v>58</v>
      </c>
      <c r="M19372" s="234">
        <v>140.80000000000001</v>
      </c>
    </row>
    <row r="19373" spans="1:13">
      <c r="A19373" s="228" t="s">
        <v>1139</v>
      </c>
      <c r="B19373" s="224" t="s">
        <v>116</v>
      </c>
      <c r="C19373" s="224" t="s">
        <v>1143</v>
      </c>
      <c r="D19373" s="224" t="s">
        <v>1151</v>
      </c>
      <c r="E19373" s="224" t="s">
        <v>1861</v>
      </c>
      <c r="F19373" s="224" t="s">
        <v>5585</v>
      </c>
      <c r="G19373" s="224">
        <v>4.7382730756487161</v>
      </c>
      <c r="H19373" s="224" t="s">
        <v>4775</v>
      </c>
      <c r="I19373" s="224">
        <v>2.0397166286457922</v>
      </c>
      <c r="J19373" s="224" t="s">
        <v>4776</v>
      </c>
      <c r="K19373" s="224">
        <v>1939.7166286457909</v>
      </c>
      <c r="L19373" s="224">
        <v>58</v>
      </c>
      <c r="M19373" s="234">
        <v>140.80000000000001</v>
      </c>
    </row>
    <row r="19374" spans="1:13">
      <c r="A19374" s="228" t="s">
        <v>1139</v>
      </c>
      <c r="B19374" s="224" t="s">
        <v>116</v>
      </c>
      <c r="C19374" s="224" t="s">
        <v>1143</v>
      </c>
      <c r="D19374" s="224" t="s">
        <v>1151</v>
      </c>
      <c r="E19374" s="224" t="s">
        <v>1861</v>
      </c>
      <c r="F19374" s="224" t="s">
        <v>5585</v>
      </c>
      <c r="G19374" s="224">
        <v>4.7382730756487161</v>
      </c>
      <c r="H19374" s="224" t="s">
        <v>4775</v>
      </c>
      <c r="I19374" s="224">
        <v>2.0397166286457922</v>
      </c>
      <c r="J19374" s="224" t="s">
        <v>4776</v>
      </c>
      <c r="K19374" s="224">
        <v>1939.7166286457909</v>
      </c>
      <c r="L19374" s="224">
        <v>58</v>
      </c>
      <c r="M19374" s="234">
        <v>140.80000000000001</v>
      </c>
    </row>
    <row r="19375" spans="1:13">
      <c r="A19375" s="228" t="s">
        <v>1139</v>
      </c>
      <c r="B19375" s="224" t="s">
        <v>116</v>
      </c>
      <c r="C19375" s="224" t="s">
        <v>1143</v>
      </c>
      <c r="D19375" s="224" t="s">
        <v>1151</v>
      </c>
      <c r="E19375" s="224" t="s">
        <v>1861</v>
      </c>
      <c r="F19375" s="224" t="s">
        <v>5585</v>
      </c>
      <c r="G19375" s="224">
        <v>4.7382730756487161</v>
      </c>
      <c r="H19375" s="224" t="s">
        <v>4775</v>
      </c>
      <c r="I19375" s="224">
        <v>1.8570079859541211</v>
      </c>
      <c r="J19375" s="224" t="s">
        <v>4776</v>
      </c>
      <c r="K19375" s="224">
        <v>1757.0079859541199</v>
      </c>
      <c r="L19375" s="224">
        <v>58</v>
      </c>
      <c r="M19375" s="234">
        <v>134.84</v>
      </c>
    </row>
    <row r="19376" spans="1:13">
      <c r="A19376" s="228" t="s">
        <v>1139</v>
      </c>
      <c r="B19376" s="224" t="s">
        <v>116</v>
      </c>
      <c r="C19376" s="224" t="s">
        <v>1143</v>
      </c>
      <c r="D19376" s="224" t="s">
        <v>1151</v>
      </c>
      <c r="E19376" s="224" t="s">
        <v>1861</v>
      </c>
      <c r="F19376" s="224" t="s">
        <v>5585</v>
      </c>
      <c r="G19376" s="224">
        <v>4.7382730756487161</v>
      </c>
      <c r="H19376" s="224" t="s">
        <v>4775</v>
      </c>
      <c r="I19376" s="224">
        <v>1.8545928418832689</v>
      </c>
      <c r="J19376" s="224" t="s">
        <v>4776</v>
      </c>
      <c r="K19376" s="224">
        <v>1754.5928418832691</v>
      </c>
      <c r="L19376" s="224">
        <v>58</v>
      </c>
      <c r="M19376" s="234">
        <v>134.84</v>
      </c>
    </row>
    <row r="19377" spans="1:13">
      <c r="A19377" s="228" t="s">
        <v>1139</v>
      </c>
      <c r="B19377" s="224" t="s">
        <v>116</v>
      </c>
      <c r="C19377" s="224" t="s">
        <v>1143</v>
      </c>
      <c r="D19377" s="224" t="s">
        <v>1151</v>
      </c>
      <c r="E19377" s="224" t="s">
        <v>1861</v>
      </c>
      <c r="F19377" s="224" t="s">
        <v>5585</v>
      </c>
      <c r="G19377" s="224">
        <v>4.7382730756487161</v>
      </c>
      <c r="H19377" s="224" t="s">
        <v>4775</v>
      </c>
      <c r="I19377" s="224">
        <v>1.8545928418832689</v>
      </c>
      <c r="J19377" s="224" t="s">
        <v>4776</v>
      </c>
      <c r="K19377" s="224">
        <v>1754.5928418832691</v>
      </c>
      <c r="L19377" s="224">
        <v>58</v>
      </c>
      <c r="M19377" s="234">
        <v>134.84</v>
      </c>
    </row>
    <row r="19378" spans="1:13">
      <c r="A19378" s="228" t="s">
        <v>1139</v>
      </c>
      <c r="B19378" s="224" t="s">
        <v>116</v>
      </c>
      <c r="C19378" s="224" t="s">
        <v>1143</v>
      </c>
      <c r="D19378" s="224" t="s">
        <v>1146</v>
      </c>
      <c r="E19378" s="224" t="s">
        <v>1851</v>
      </c>
      <c r="F19378" s="224" t="s">
        <v>5586</v>
      </c>
      <c r="G19378" s="224">
        <v>10.52987352013588</v>
      </c>
      <c r="H19378" s="224" t="s">
        <v>4776</v>
      </c>
      <c r="I19378" s="224">
        <v>22.806004083672001</v>
      </c>
      <c r="J19378" s="224" t="s">
        <v>4776</v>
      </c>
      <c r="K19378" s="224">
        <v>22706.004083672</v>
      </c>
      <c r="L19378" s="224">
        <v>65</v>
      </c>
      <c r="M19378" s="234">
        <v>149.6</v>
      </c>
    </row>
    <row r="19379" spans="1:13">
      <c r="A19379" s="228" t="s">
        <v>1139</v>
      </c>
      <c r="B19379" s="224" t="s">
        <v>116</v>
      </c>
      <c r="C19379" s="224" t="s">
        <v>1143</v>
      </c>
      <c r="D19379" s="224" t="s">
        <v>1146</v>
      </c>
      <c r="E19379" s="224" t="s">
        <v>1851</v>
      </c>
      <c r="F19379" s="224" t="s">
        <v>5586</v>
      </c>
      <c r="G19379" s="224">
        <v>10.52987352013588</v>
      </c>
      <c r="H19379" s="224" t="s">
        <v>4776</v>
      </c>
      <c r="I19379" s="224">
        <v>22.31913813233562</v>
      </c>
      <c r="J19379" s="224" t="s">
        <v>4776</v>
      </c>
      <c r="K19379" s="224">
        <v>22219.138132335611</v>
      </c>
      <c r="L19379" s="224">
        <v>64</v>
      </c>
      <c r="M19379" s="234">
        <v>169.59</v>
      </c>
    </row>
    <row r="19380" spans="1:13">
      <c r="A19380" s="228" t="s">
        <v>1139</v>
      </c>
      <c r="B19380" s="224" t="s">
        <v>116</v>
      </c>
      <c r="C19380" s="224" t="s">
        <v>1143</v>
      </c>
      <c r="D19380" s="224" t="s">
        <v>1146</v>
      </c>
      <c r="E19380" s="224" t="s">
        <v>1851</v>
      </c>
      <c r="F19380" s="224" t="s">
        <v>5586</v>
      </c>
      <c r="G19380" s="224">
        <v>10.52987352013588</v>
      </c>
      <c r="H19380" s="224" t="s">
        <v>4776</v>
      </c>
      <c r="I19380" s="224">
        <v>22.768547785343991</v>
      </c>
      <c r="J19380" s="224" t="s">
        <v>4776</v>
      </c>
      <c r="K19380" s="224">
        <v>22668.547785343981</v>
      </c>
      <c r="L19380" s="224">
        <v>62</v>
      </c>
      <c r="M19380" s="234">
        <v>166.32</v>
      </c>
    </row>
    <row r="19381" spans="1:13">
      <c r="A19381" s="228" t="s">
        <v>1139</v>
      </c>
      <c r="B19381" s="224" t="s">
        <v>116</v>
      </c>
      <c r="C19381" s="224" t="s">
        <v>1143</v>
      </c>
      <c r="D19381" s="224" t="s">
        <v>1146</v>
      </c>
      <c r="E19381" s="224" t="s">
        <v>1851</v>
      </c>
      <c r="F19381" s="224" t="s">
        <v>5586</v>
      </c>
      <c r="G19381" s="224">
        <v>10.52987352013588</v>
      </c>
      <c r="H19381" s="224" t="s">
        <v>4776</v>
      </c>
      <c r="I19381" s="224">
        <v>23.28397325404001</v>
      </c>
      <c r="J19381" s="224" t="s">
        <v>4776</v>
      </c>
      <c r="K19381" s="224">
        <v>23183.97325404</v>
      </c>
      <c r="L19381" s="224">
        <v>63</v>
      </c>
      <c r="M19381" s="234">
        <v>145.19999999999999</v>
      </c>
    </row>
    <row r="19382" spans="1:13">
      <c r="A19382" s="228" t="s">
        <v>1139</v>
      </c>
      <c r="B19382" s="224" t="s">
        <v>116</v>
      </c>
      <c r="C19382" s="224" t="s">
        <v>1143</v>
      </c>
      <c r="D19382" s="224" t="s">
        <v>1148</v>
      </c>
      <c r="E19382" s="224" t="s">
        <v>1852</v>
      </c>
      <c r="F19382" s="224" t="s">
        <v>5586</v>
      </c>
      <c r="G19382" s="224">
        <v>21.39851188659668</v>
      </c>
      <c r="H19382" s="224" t="s">
        <v>4776</v>
      </c>
      <c r="I19382" s="224">
        <v>44.353337036889137</v>
      </c>
      <c r="J19382" s="224" t="s">
        <v>4776</v>
      </c>
      <c r="K19382" s="224">
        <v>44253.337036889141</v>
      </c>
      <c r="L19382" s="224">
        <v>66</v>
      </c>
      <c r="M19382" s="234">
        <v>176.4</v>
      </c>
    </row>
    <row r="19383" spans="1:13">
      <c r="A19383" s="228" t="s">
        <v>1139</v>
      </c>
      <c r="B19383" s="224" t="s">
        <v>116</v>
      </c>
      <c r="C19383" s="224" t="s">
        <v>1143</v>
      </c>
      <c r="D19383" s="224" t="s">
        <v>1148</v>
      </c>
      <c r="E19383" s="224" t="s">
        <v>1852</v>
      </c>
      <c r="F19383" s="224" t="s">
        <v>5586</v>
      </c>
      <c r="G19383" s="224">
        <v>21.39851188659668</v>
      </c>
      <c r="H19383" s="224" t="s">
        <v>4776</v>
      </c>
      <c r="I19383" s="224">
        <v>44.434012367719333</v>
      </c>
      <c r="J19383" s="224" t="s">
        <v>4776</v>
      </c>
      <c r="K19383" s="224">
        <v>44334.012367719319</v>
      </c>
      <c r="L19383" s="224">
        <v>66</v>
      </c>
      <c r="M19383" s="234">
        <v>176.4</v>
      </c>
    </row>
    <row r="19384" spans="1:13">
      <c r="A19384" s="228" t="s">
        <v>1139</v>
      </c>
      <c r="B19384" s="224" t="s">
        <v>116</v>
      </c>
      <c r="C19384" s="224" t="s">
        <v>1143</v>
      </c>
      <c r="D19384" s="224" t="s">
        <v>1148</v>
      </c>
      <c r="E19384" s="224" t="s">
        <v>1852</v>
      </c>
      <c r="F19384" s="224" t="s">
        <v>5586</v>
      </c>
      <c r="G19384" s="224">
        <v>21.39851188659668</v>
      </c>
      <c r="H19384" s="224" t="s">
        <v>4776</v>
      </c>
      <c r="I19384" s="224">
        <v>45.228303407413037</v>
      </c>
      <c r="J19384" s="224" t="s">
        <v>4776</v>
      </c>
      <c r="K19384" s="224">
        <v>45128.303407413026</v>
      </c>
      <c r="L19384" s="224">
        <v>66</v>
      </c>
      <c r="M19384" s="234">
        <v>176.26</v>
      </c>
    </row>
    <row r="19385" spans="1:13">
      <c r="A19385" s="228" t="s">
        <v>1139</v>
      </c>
      <c r="B19385" s="224" t="s">
        <v>116</v>
      </c>
      <c r="C19385" s="224" t="s">
        <v>1143</v>
      </c>
      <c r="D19385" s="224" t="s">
        <v>1148</v>
      </c>
      <c r="E19385" s="224" t="s">
        <v>1852</v>
      </c>
      <c r="F19385" s="224" t="s">
        <v>5586</v>
      </c>
      <c r="G19385" s="224">
        <v>21.39851188659668</v>
      </c>
      <c r="H19385" s="224" t="s">
        <v>4776</v>
      </c>
      <c r="I19385" s="224">
        <v>44.901570561699849</v>
      </c>
      <c r="J19385" s="224" t="s">
        <v>4776</v>
      </c>
      <c r="K19385" s="224">
        <v>44801.570561699853</v>
      </c>
      <c r="L19385" s="224">
        <v>66</v>
      </c>
      <c r="M19385" s="234">
        <v>176.26</v>
      </c>
    </row>
    <row r="19386" spans="1:13">
      <c r="A19386" s="228" t="s">
        <v>1139</v>
      </c>
      <c r="B19386" s="224" t="s">
        <v>116</v>
      </c>
      <c r="C19386" s="224" t="s">
        <v>1143</v>
      </c>
      <c r="D19386" s="224" t="s">
        <v>1148</v>
      </c>
      <c r="E19386" s="224" t="s">
        <v>1852</v>
      </c>
      <c r="F19386" s="224" t="s">
        <v>5586</v>
      </c>
      <c r="G19386" s="224">
        <v>21.39851188659668</v>
      </c>
      <c r="H19386" s="224" t="s">
        <v>4776</v>
      </c>
      <c r="I19386" s="224">
        <v>46.210040819765538</v>
      </c>
      <c r="J19386" s="224" t="s">
        <v>4776</v>
      </c>
      <c r="K19386" s="224">
        <v>46110.040819765527</v>
      </c>
      <c r="L19386" s="224">
        <v>64</v>
      </c>
      <c r="M19386" s="234">
        <v>171.22</v>
      </c>
    </row>
    <row r="19387" spans="1:13">
      <c r="A19387" s="228" t="s">
        <v>1139</v>
      </c>
      <c r="B19387" s="224" t="s">
        <v>116</v>
      </c>
      <c r="C19387" s="224" t="s">
        <v>1143</v>
      </c>
      <c r="D19387" s="224" t="s">
        <v>1148</v>
      </c>
      <c r="E19387" s="224" t="s">
        <v>1852</v>
      </c>
      <c r="F19387" s="224" t="s">
        <v>5586</v>
      </c>
      <c r="G19387" s="224">
        <v>21.39851188659668</v>
      </c>
      <c r="H19387" s="224" t="s">
        <v>4776</v>
      </c>
      <c r="I19387" s="224">
        <v>46.859740490006608</v>
      </c>
      <c r="J19387" s="224" t="s">
        <v>4776</v>
      </c>
      <c r="K19387" s="224">
        <v>46759.740490006603</v>
      </c>
      <c r="L19387" s="224">
        <v>70</v>
      </c>
      <c r="M19387" s="234">
        <v>176</v>
      </c>
    </row>
    <row r="19388" spans="1:13">
      <c r="A19388" s="228" t="s">
        <v>1139</v>
      </c>
      <c r="B19388" s="224" t="s">
        <v>116</v>
      </c>
      <c r="C19388" s="224" t="s">
        <v>1143</v>
      </c>
      <c r="D19388" s="224" t="s">
        <v>1149</v>
      </c>
      <c r="E19388" s="224" t="s">
        <v>1853</v>
      </c>
      <c r="F19388" s="224" t="s">
        <v>5586</v>
      </c>
      <c r="G19388" s="224">
        <v>12.65873794555664</v>
      </c>
      <c r="H19388" s="224" t="s">
        <v>4776</v>
      </c>
      <c r="I19388" s="224">
        <v>17.148348579649412</v>
      </c>
      <c r="J19388" s="224" t="s">
        <v>4776</v>
      </c>
      <c r="K19388" s="224">
        <v>17048.34857964941</v>
      </c>
      <c r="L19388" s="224">
        <v>127</v>
      </c>
      <c r="M19388" s="234">
        <v>155.1</v>
      </c>
    </row>
    <row r="19389" spans="1:13">
      <c r="A19389" s="228" t="s">
        <v>1139</v>
      </c>
      <c r="B19389" s="224" t="s">
        <v>116</v>
      </c>
      <c r="C19389" s="224" t="s">
        <v>1143</v>
      </c>
      <c r="D19389" s="224" t="s">
        <v>1149</v>
      </c>
      <c r="E19389" s="224" t="s">
        <v>1853</v>
      </c>
      <c r="F19389" s="224" t="s">
        <v>5586</v>
      </c>
      <c r="G19389" s="224">
        <v>12.65873794555664</v>
      </c>
      <c r="H19389" s="224" t="s">
        <v>4776</v>
      </c>
      <c r="I19389" s="224">
        <v>18.353772453073681</v>
      </c>
      <c r="J19389" s="224" t="s">
        <v>4776</v>
      </c>
      <c r="K19389" s="224">
        <v>18253.772453073681</v>
      </c>
      <c r="L19389" s="224">
        <v>118</v>
      </c>
      <c r="M19389" s="234">
        <v>144.76</v>
      </c>
    </row>
    <row r="19390" spans="1:13">
      <c r="A19390" s="228" t="s">
        <v>1139</v>
      </c>
      <c r="B19390" s="224" t="s">
        <v>116</v>
      </c>
      <c r="C19390" s="224" t="s">
        <v>1143</v>
      </c>
      <c r="D19390" s="224" t="s">
        <v>1149</v>
      </c>
      <c r="E19390" s="224" t="s">
        <v>1853</v>
      </c>
      <c r="F19390" s="224" t="s">
        <v>5586</v>
      </c>
      <c r="G19390" s="224">
        <v>12.65873794555664</v>
      </c>
      <c r="H19390" s="224" t="s">
        <v>4776</v>
      </c>
      <c r="I19390" s="224">
        <v>16.872650909862639</v>
      </c>
      <c r="J19390" s="224" t="s">
        <v>4776</v>
      </c>
      <c r="K19390" s="224">
        <v>16772.650909862641</v>
      </c>
      <c r="L19390" s="224">
        <v>127</v>
      </c>
      <c r="M19390" s="234">
        <v>155.1</v>
      </c>
    </row>
    <row r="19391" spans="1:13">
      <c r="A19391" s="228" t="s">
        <v>1139</v>
      </c>
      <c r="B19391" s="224" t="s">
        <v>116</v>
      </c>
      <c r="C19391" s="224" t="s">
        <v>1143</v>
      </c>
      <c r="D19391" s="224" t="s">
        <v>1149</v>
      </c>
      <c r="E19391" s="224" t="s">
        <v>1853</v>
      </c>
      <c r="F19391" s="224" t="s">
        <v>5586</v>
      </c>
      <c r="G19391" s="224">
        <v>12.65873794555664</v>
      </c>
      <c r="H19391" s="224" t="s">
        <v>4776</v>
      </c>
      <c r="I19391" s="224">
        <v>17.017476943939059</v>
      </c>
      <c r="J19391" s="224" t="s">
        <v>4776</v>
      </c>
      <c r="K19391" s="224">
        <v>16917.476943939058</v>
      </c>
      <c r="L19391" s="224">
        <v>127</v>
      </c>
      <c r="M19391" s="234">
        <v>155.1</v>
      </c>
    </row>
    <row r="19392" spans="1:13">
      <c r="A19392" s="228" t="s">
        <v>1139</v>
      </c>
      <c r="B19392" s="224" t="s">
        <v>116</v>
      </c>
      <c r="C19392" s="224" t="s">
        <v>1143</v>
      </c>
      <c r="D19392" s="224" t="s">
        <v>1154</v>
      </c>
      <c r="E19392" s="224" t="s">
        <v>702</v>
      </c>
      <c r="F19392" s="224" t="s">
        <v>5586</v>
      </c>
      <c r="G19392" s="224">
        <v>9.7769054066051133</v>
      </c>
      <c r="H19392" s="224" t="s">
        <v>4776</v>
      </c>
      <c r="I19392" s="224">
        <v>1.864716777548642</v>
      </c>
      <c r="J19392" s="224" t="s">
        <v>4776</v>
      </c>
      <c r="K19392" s="224">
        <v>1764.7167775486409</v>
      </c>
      <c r="L19392" s="224">
        <v>126</v>
      </c>
      <c r="M19392" s="234">
        <v>182.58</v>
      </c>
    </row>
    <row r="19393" spans="1:13">
      <c r="A19393" s="228" t="s">
        <v>1139</v>
      </c>
      <c r="B19393" s="224" t="s">
        <v>116</v>
      </c>
      <c r="C19393" s="224" t="s">
        <v>1143</v>
      </c>
      <c r="D19393" s="224" t="s">
        <v>1154</v>
      </c>
      <c r="E19393" s="224" t="s">
        <v>702</v>
      </c>
      <c r="F19393" s="224" t="s">
        <v>5586</v>
      </c>
      <c r="G19393" s="224">
        <v>9.7769054066051133</v>
      </c>
      <c r="H19393" s="224" t="s">
        <v>4776</v>
      </c>
      <c r="I19393" s="224">
        <v>1.888198272179217</v>
      </c>
      <c r="J19393" s="224" t="s">
        <v>4776</v>
      </c>
      <c r="K19393" s="224">
        <v>1788.1982721792169</v>
      </c>
      <c r="L19393" s="224">
        <v>123</v>
      </c>
      <c r="M19393" s="234">
        <v>177.21</v>
      </c>
    </row>
    <row r="19394" spans="1:13">
      <c r="A19394" s="228" t="s">
        <v>1139</v>
      </c>
      <c r="B19394" s="224" t="s">
        <v>116</v>
      </c>
      <c r="C19394" s="224" t="s">
        <v>1143</v>
      </c>
      <c r="D19394" s="224" t="s">
        <v>1150</v>
      </c>
      <c r="E19394" s="224" t="s">
        <v>1859</v>
      </c>
      <c r="F19394" s="224" t="s">
        <v>5586</v>
      </c>
      <c r="G19394" s="224">
        <v>11.396783590316771</v>
      </c>
      <c r="H19394" s="224" t="s">
        <v>4776</v>
      </c>
      <c r="I19394" s="224">
        <v>3.1829407714000628</v>
      </c>
      <c r="J19394" s="224" t="s">
        <v>4776</v>
      </c>
      <c r="K19394" s="224">
        <v>3082.9407714000631</v>
      </c>
      <c r="L19394" s="224">
        <v>82</v>
      </c>
      <c r="M19394" s="234">
        <v>97.24</v>
      </c>
    </row>
    <row r="19395" spans="1:13">
      <c r="A19395" s="228" t="s">
        <v>1139</v>
      </c>
      <c r="B19395" s="224" t="s">
        <v>116</v>
      </c>
      <c r="C19395" s="224" t="s">
        <v>1143</v>
      </c>
      <c r="D19395" s="224" t="s">
        <v>1150</v>
      </c>
      <c r="E19395" s="224" t="s">
        <v>1859</v>
      </c>
      <c r="F19395" s="224" t="s">
        <v>5586</v>
      </c>
      <c r="G19395" s="224">
        <v>11.396783590316771</v>
      </c>
      <c r="H19395" s="224" t="s">
        <v>4776</v>
      </c>
      <c r="I19395" s="224">
        <v>3.2484640445042059</v>
      </c>
      <c r="J19395" s="224" t="s">
        <v>4776</v>
      </c>
      <c r="K19395" s="224">
        <v>3148.464044504206</v>
      </c>
      <c r="L19395" s="224">
        <v>164</v>
      </c>
      <c r="M19395" s="234">
        <v>194.49</v>
      </c>
    </row>
    <row r="19396" spans="1:13">
      <c r="A19396" s="228" t="s">
        <v>1139</v>
      </c>
      <c r="B19396" s="224" t="s">
        <v>116</v>
      </c>
      <c r="C19396" s="224" t="s">
        <v>1143</v>
      </c>
      <c r="D19396" s="224" t="s">
        <v>1150</v>
      </c>
      <c r="E19396" s="224" t="s">
        <v>1859</v>
      </c>
      <c r="F19396" s="224" t="s">
        <v>5586</v>
      </c>
      <c r="G19396" s="224">
        <v>11.396783590316771</v>
      </c>
      <c r="H19396" s="224" t="s">
        <v>4776</v>
      </c>
      <c r="I19396" s="224">
        <v>3.8527418720022308</v>
      </c>
      <c r="J19396" s="224" t="s">
        <v>4776</v>
      </c>
      <c r="K19396" s="224">
        <v>3752.741872002231</v>
      </c>
      <c r="L19396" s="224">
        <v>137</v>
      </c>
      <c r="M19396" s="234">
        <v>162.1</v>
      </c>
    </row>
    <row r="19397" spans="1:13">
      <c r="A19397" s="228" t="s">
        <v>1139</v>
      </c>
      <c r="B19397" s="224" t="s">
        <v>116</v>
      </c>
      <c r="C19397" s="224" t="s">
        <v>1143</v>
      </c>
      <c r="D19397" s="224" t="s">
        <v>1151</v>
      </c>
      <c r="E19397" s="224" t="s">
        <v>1861</v>
      </c>
      <c r="F19397" s="224" t="s">
        <v>5586</v>
      </c>
      <c r="G19397" s="224">
        <v>4.7382730756487161</v>
      </c>
      <c r="H19397" s="224" t="s">
        <v>4775</v>
      </c>
      <c r="I19397" s="224">
        <v>2.0167880669391911</v>
      </c>
      <c r="J19397" s="224" t="s">
        <v>4776</v>
      </c>
      <c r="K19397" s="224">
        <v>1916.7880669391909</v>
      </c>
      <c r="L19397" s="224">
        <v>58</v>
      </c>
      <c r="M19397" s="234">
        <v>140.80000000000001</v>
      </c>
    </row>
    <row r="19398" spans="1:13">
      <c r="A19398" s="228" t="s">
        <v>1139</v>
      </c>
      <c r="B19398" s="224" t="s">
        <v>116</v>
      </c>
      <c r="C19398" s="224" t="s">
        <v>1143</v>
      </c>
      <c r="D19398" s="224" t="s">
        <v>1151</v>
      </c>
      <c r="E19398" s="224" t="s">
        <v>1861</v>
      </c>
      <c r="F19398" s="224" t="s">
        <v>5586</v>
      </c>
      <c r="G19398" s="224">
        <v>4.7382730756487161</v>
      </c>
      <c r="H19398" s="224" t="s">
        <v>4775</v>
      </c>
      <c r="I19398" s="224">
        <v>2.0397166286457922</v>
      </c>
      <c r="J19398" s="224" t="s">
        <v>4776</v>
      </c>
      <c r="K19398" s="224">
        <v>1939.7166286457909</v>
      </c>
      <c r="L19398" s="224">
        <v>58</v>
      </c>
      <c r="M19398" s="234">
        <v>140.80000000000001</v>
      </c>
    </row>
    <row r="19399" spans="1:13">
      <c r="A19399" s="228" t="s">
        <v>1139</v>
      </c>
      <c r="B19399" s="224" t="s">
        <v>116</v>
      </c>
      <c r="C19399" s="224" t="s">
        <v>1143</v>
      </c>
      <c r="D19399" s="224" t="s">
        <v>1151</v>
      </c>
      <c r="E19399" s="224" t="s">
        <v>1861</v>
      </c>
      <c r="F19399" s="224" t="s">
        <v>5586</v>
      </c>
      <c r="G19399" s="224">
        <v>4.7382730756487161</v>
      </c>
      <c r="H19399" s="224" t="s">
        <v>4775</v>
      </c>
      <c r="I19399" s="224">
        <v>2.0397166286457922</v>
      </c>
      <c r="J19399" s="224" t="s">
        <v>4776</v>
      </c>
      <c r="K19399" s="224">
        <v>1939.7166286457909</v>
      </c>
      <c r="L19399" s="224">
        <v>58</v>
      </c>
      <c r="M19399" s="234">
        <v>140.80000000000001</v>
      </c>
    </row>
    <row r="19400" spans="1:13">
      <c r="A19400" s="228" t="s">
        <v>1139</v>
      </c>
      <c r="B19400" s="224" t="s">
        <v>116</v>
      </c>
      <c r="C19400" s="224" t="s">
        <v>1143</v>
      </c>
      <c r="D19400" s="224" t="s">
        <v>1151</v>
      </c>
      <c r="E19400" s="224" t="s">
        <v>1861</v>
      </c>
      <c r="F19400" s="224" t="s">
        <v>5586</v>
      </c>
      <c r="G19400" s="224">
        <v>4.7382730756487161</v>
      </c>
      <c r="H19400" s="224" t="s">
        <v>4775</v>
      </c>
      <c r="I19400" s="224">
        <v>1.8570079859541211</v>
      </c>
      <c r="J19400" s="224" t="s">
        <v>4776</v>
      </c>
      <c r="K19400" s="224">
        <v>1757.0079859541199</v>
      </c>
      <c r="L19400" s="224">
        <v>58</v>
      </c>
      <c r="M19400" s="234">
        <v>134.84</v>
      </c>
    </row>
    <row r="19401" spans="1:13">
      <c r="A19401" s="228" t="s">
        <v>1139</v>
      </c>
      <c r="B19401" s="224" t="s">
        <v>116</v>
      </c>
      <c r="C19401" s="224" t="s">
        <v>1143</v>
      </c>
      <c r="D19401" s="224" t="s">
        <v>1151</v>
      </c>
      <c r="E19401" s="224" t="s">
        <v>1861</v>
      </c>
      <c r="F19401" s="224" t="s">
        <v>5586</v>
      </c>
      <c r="G19401" s="224">
        <v>4.7382730756487161</v>
      </c>
      <c r="H19401" s="224" t="s">
        <v>4775</v>
      </c>
      <c r="I19401" s="224">
        <v>1.8545928418832689</v>
      </c>
      <c r="J19401" s="224" t="s">
        <v>4776</v>
      </c>
      <c r="K19401" s="224">
        <v>1754.5928418832691</v>
      </c>
      <c r="L19401" s="224">
        <v>58</v>
      </c>
      <c r="M19401" s="234">
        <v>134.84</v>
      </c>
    </row>
    <row r="19402" spans="1:13">
      <c r="A19402" s="228" t="s">
        <v>1139</v>
      </c>
      <c r="B19402" s="224" t="s">
        <v>116</v>
      </c>
      <c r="C19402" s="224" t="s">
        <v>1143</v>
      </c>
      <c r="D19402" s="224" t="s">
        <v>1151</v>
      </c>
      <c r="E19402" s="224" t="s">
        <v>1861</v>
      </c>
      <c r="F19402" s="224" t="s">
        <v>5586</v>
      </c>
      <c r="G19402" s="224">
        <v>4.7382730756487161</v>
      </c>
      <c r="H19402" s="224" t="s">
        <v>4775</v>
      </c>
      <c r="I19402" s="224">
        <v>1.8545928418832689</v>
      </c>
      <c r="J19402" s="224" t="s">
        <v>4776</v>
      </c>
      <c r="K19402" s="224">
        <v>1754.5928418832691</v>
      </c>
      <c r="L19402" s="224">
        <v>58</v>
      </c>
      <c r="M19402" s="234">
        <v>134.84</v>
      </c>
    </row>
    <row r="19403" spans="1:13">
      <c r="A19403" s="228" t="s">
        <v>1139</v>
      </c>
      <c r="B19403" s="224" t="s">
        <v>116</v>
      </c>
      <c r="C19403" s="224" t="s">
        <v>1143</v>
      </c>
      <c r="D19403" s="224" t="s">
        <v>1146</v>
      </c>
      <c r="E19403" s="224" t="s">
        <v>1851</v>
      </c>
      <c r="F19403" s="224" t="s">
        <v>5587</v>
      </c>
      <c r="G19403" s="224">
        <v>10.531816631555561</v>
      </c>
      <c r="H19403" s="224" t="s">
        <v>4776</v>
      </c>
      <c r="I19403" s="224">
        <v>22.806254063912998</v>
      </c>
      <c r="J19403" s="224" t="s">
        <v>4776</v>
      </c>
      <c r="K19403" s="224">
        <v>22706.254063912998</v>
      </c>
      <c r="L19403" s="224">
        <v>65</v>
      </c>
      <c r="M19403" s="234">
        <v>149.6</v>
      </c>
    </row>
    <row r="19404" spans="1:13">
      <c r="A19404" s="228" t="s">
        <v>1139</v>
      </c>
      <c r="B19404" s="224" t="s">
        <v>116</v>
      </c>
      <c r="C19404" s="224" t="s">
        <v>1143</v>
      </c>
      <c r="D19404" s="224" t="s">
        <v>1146</v>
      </c>
      <c r="E19404" s="224" t="s">
        <v>1851</v>
      </c>
      <c r="F19404" s="224" t="s">
        <v>5587</v>
      </c>
      <c r="G19404" s="224">
        <v>10.531816631555561</v>
      </c>
      <c r="H19404" s="224" t="s">
        <v>4776</v>
      </c>
      <c r="I19404" s="224">
        <v>22.319343643460169</v>
      </c>
      <c r="J19404" s="224" t="s">
        <v>4776</v>
      </c>
      <c r="K19404" s="224">
        <v>22219.343643460161</v>
      </c>
      <c r="L19404" s="224">
        <v>64</v>
      </c>
      <c r="M19404" s="234">
        <v>169.59</v>
      </c>
    </row>
    <row r="19405" spans="1:13">
      <c r="A19405" s="228" t="s">
        <v>1139</v>
      </c>
      <c r="B19405" s="224" t="s">
        <v>116</v>
      </c>
      <c r="C19405" s="224" t="s">
        <v>1143</v>
      </c>
      <c r="D19405" s="224" t="s">
        <v>1146</v>
      </c>
      <c r="E19405" s="224" t="s">
        <v>1851</v>
      </c>
      <c r="F19405" s="224" t="s">
        <v>5587</v>
      </c>
      <c r="G19405" s="224">
        <v>10.531816631555561</v>
      </c>
      <c r="H19405" s="224" t="s">
        <v>4776</v>
      </c>
      <c r="I19405" s="224">
        <v>22.76880138176562</v>
      </c>
      <c r="J19405" s="224" t="s">
        <v>4776</v>
      </c>
      <c r="K19405" s="224">
        <v>22668.80138176561</v>
      </c>
      <c r="L19405" s="224">
        <v>62</v>
      </c>
      <c r="M19405" s="234">
        <v>166.32</v>
      </c>
    </row>
    <row r="19406" spans="1:13">
      <c r="A19406" s="228" t="s">
        <v>1139</v>
      </c>
      <c r="B19406" s="224" t="s">
        <v>116</v>
      </c>
      <c r="C19406" s="224" t="s">
        <v>1143</v>
      </c>
      <c r="D19406" s="224" t="s">
        <v>1146</v>
      </c>
      <c r="E19406" s="224" t="s">
        <v>1851</v>
      </c>
      <c r="F19406" s="224" t="s">
        <v>5587</v>
      </c>
      <c r="G19406" s="224">
        <v>10.531816631555561</v>
      </c>
      <c r="H19406" s="224" t="s">
        <v>4776</v>
      </c>
      <c r="I19406" s="224">
        <v>23.28424845114148</v>
      </c>
      <c r="J19406" s="224" t="s">
        <v>4776</v>
      </c>
      <c r="K19406" s="224">
        <v>23184.24845114148</v>
      </c>
      <c r="L19406" s="224">
        <v>63</v>
      </c>
      <c r="M19406" s="234">
        <v>145.19999999999999</v>
      </c>
    </row>
    <row r="19407" spans="1:13">
      <c r="A19407" s="228" t="s">
        <v>1139</v>
      </c>
      <c r="B19407" s="224" t="s">
        <v>116</v>
      </c>
      <c r="C19407" s="224" t="s">
        <v>1143</v>
      </c>
      <c r="D19407" s="224" t="s">
        <v>1148</v>
      </c>
      <c r="E19407" s="224" t="s">
        <v>1852</v>
      </c>
      <c r="F19407" s="224" t="s">
        <v>5587</v>
      </c>
      <c r="G19407" s="224">
        <v>21.453119277954102</v>
      </c>
      <c r="H19407" s="224" t="s">
        <v>4776</v>
      </c>
      <c r="I19407" s="224">
        <v>44.355148190869933</v>
      </c>
      <c r="J19407" s="224" t="s">
        <v>4776</v>
      </c>
      <c r="K19407" s="224">
        <v>44255.148190869921</v>
      </c>
      <c r="L19407" s="224">
        <v>66</v>
      </c>
      <c r="M19407" s="234">
        <v>176.4</v>
      </c>
    </row>
    <row r="19408" spans="1:13">
      <c r="A19408" s="228" t="s">
        <v>1139</v>
      </c>
      <c r="B19408" s="224" t="s">
        <v>116</v>
      </c>
      <c r="C19408" s="224" t="s">
        <v>1143</v>
      </c>
      <c r="D19408" s="224" t="s">
        <v>1148</v>
      </c>
      <c r="E19408" s="224" t="s">
        <v>1852</v>
      </c>
      <c r="F19408" s="224" t="s">
        <v>5587</v>
      </c>
      <c r="G19408" s="224">
        <v>21.453119277954102</v>
      </c>
      <c r="H19408" s="224" t="s">
        <v>4776</v>
      </c>
      <c r="I19408" s="224">
        <v>44.435841707337303</v>
      </c>
      <c r="J19408" s="224" t="s">
        <v>4776</v>
      </c>
      <c r="K19408" s="224">
        <v>44335.841707337277</v>
      </c>
      <c r="L19408" s="224">
        <v>66</v>
      </c>
      <c r="M19408" s="234">
        <v>176.4</v>
      </c>
    </row>
    <row r="19409" spans="1:13">
      <c r="A19409" s="228" t="s">
        <v>1139</v>
      </c>
      <c r="B19409" s="224" t="s">
        <v>116</v>
      </c>
      <c r="C19409" s="224" t="s">
        <v>1143</v>
      </c>
      <c r="D19409" s="224" t="s">
        <v>1148</v>
      </c>
      <c r="E19409" s="224" t="s">
        <v>1852</v>
      </c>
      <c r="F19409" s="224" t="s">
        <v>5587</v>
      </c>
      <c r="G19409" s="224">
        <v>21.453119277954102</v>
      </c>
      <c r="H19409" s="224" t="s">
        <v>4776</v>
      </c>
      <c r="I19409" s="224">
        <v>45.230626118250207</v>
      </c>
      <c r="J19409" s="224" t="s">
        <v>4776</v>
      </c>
      <c r="K19409" s="224">
        <v>45130.626118250213</v>
      </c>
      <c r="L19409" s="224">
        <v>66</v>
      </c>
      <c r="M19409" s="234">
        <v>176.26</v>
      </c>
    </row>
    <row r="19410" spans="1:13">
      <c r="A19410" s="228" t="s">
        <v>1139</v>
      </c>
      <c r="B19410" s="224" t="s">
        <v>116</v>
      </c>
      <c r="C19410" s="224" t="s">
        <v>1143</v>
      </c>
      <c r="D19410" s="224" t="s">
        <v>1148</v>
      </c>
      <c r="E19410" s="224" t="s">
        <v>1852</v>
      </c>
      <c r="F19410" s="224" t="s">
        <v>5587</v>
      </c>
      <c r="G19410" s="224">
        <v>21.453119277954102</v>
      </c>
      <c r="H19410" s="224" t="s">
        <v>4776</v>
      </c>
      <c r="I19410" s="224">
        <v>44.903854238310359</v>
      </c>
      <c r="J19410" s="224" t="s">
        <v>4776</v>
      </c>
      <c r="K19410" s="224">
        <v>44803.854238310349</v>
      </c>
      <c r="L19410" s="224">
        <v>66</v>
      </c>
      <c r="M19410" s="234">
        <v>176.26</v>
      </c>
    </row>
    <row r="19411" spans="1:13">
      <c r="A19411" s="228" t="s">
        <v>1139</v>
      </c>
      <c r="B19411" s="224" t="s">
        <v>116</v>
      </c>
      <c r="C19411" s="224" t="s">
        <v>1143</v>
      </c>
      <c r="D19411" s="224" t="s">
        <v>1148</v>
      </c>
      <c r="E19411" s="224" t="s">
        <v>1852</v>
      </c>
      <c r="F19411" s="224" t="s">
        <v>5587</v>
      </c>
      <c r="G19411" s="224">
        <v>21.453119277954102</v>
      </c>
      <c r="H19411" s="224" t="s">
        <v>4776</v>
      </c>
      <c r="I19411" s="224">
        <v>46.212368492099188</v>
      </c>
      <c r="J19411" s="224" t="s">
        <v>4776</v>
      </c>
      <c r="K19411" s="224">
        <v>46112.36849209918</v>
      </c>
      <c r="L19411" s="224">
        <v>64</v>
      </c>
      <c r="M19411" s="234">
        <v>171.22</v>
      </c>
    </row>
    <row r="19412" spans="1:13">
      <c r="A19412" s="228" t="s">
        <v>1139</v>
      </c>
      <c r="B19412" s="224" t="s">
        <v>116</v>
      </c>
      <c r="C19412" s="224" t="s">
        <v>1143</v>
      </c>
      <c r="D19412" s="224" t="s">
        <v>1148</v>
      </c>
      <c r="E19412" s="224" t="s">
        <v>1852</v>
      </c>
      <c r="F19412" s="224" t="s">
        <v>5587</v>
      </c>
      <c r="G19412" s="224">
        <v>21.453119277954102</v>
      </c>
      <c r="H19412" s="224" t="s">
        <v>4776</v>
      </c>
      <c r="I19412" s="224">
        <v>46.861701592762827</v>
      </c>
      <c r="J19412" s="224" t="s">
        <v>4776</v>
      </c>
      <c r="K19412" s="224">
        <v>46761.701592762824</v>
      </c>
      <c r="L19412" s="224">
        <v>70</v>
      </c>
      <c r="M19412" s="234">
        <v>176</v>
      </c>
    </row>
    <row r="19413" spans="1:13">
      <c r="A19413" s="228" t="s">
        <v>1139</v>
      </c>
      <c r="B19413" s="224" t="s">
        <v>116</v>
      </c>
      <c r="C19413" s="224" t="s">
        <v>1143</v>
      </c>
      <c r="D19413" s="224" t="s">
        <v>1149</v>
      </c>
      <c r="E19413" s="224" t="s">
        <v>1853</v>
      </c>
      <c r="F19413" s="224" t="s">
        <v>5587</v>
      </c>
      <c r="G19413" s="224">
        <v>1.493674755096436</v>
      </c>
      <c r="H19413" s="224" t="s">
        <v>4775</v>
      </c>
      <c r="I19413" s="224">
        <v>23.38046417407001</v>
      </c>
      <c r="J19413" s="224" t="s">
        <v>4776</v>
      </c>
      <c r="K19413" s="224">
        <v>23280.46417407001</v>
      </c>
      <c r="L19413" s="224">
        <v>127</v>
      </c>
      <c r="M19413" s="234">
        <v>155.1</v>
      </c>
    </row>
    <row r="19414" spans="1:13">
      <c r="A19414" s="228" t="s">
        <v>1139</v>
      </c>
      <c r="B19414" s="224" t="s">
        <v>116</v>
      </c>
      <c r="C19414" s="224" t="s">
        <v>1143</v>
      </c>
      <c r="D19414" s="224" t="s">
        <v>1149</v>
      </c>
      <c r="E19414" s="224" t="s">
        <v>1853</v>
      </c>
      <c r="F19414" s="224" t="s">
        <v>5587</v>
      </c>
      <c r="G19414" s="224">
        <v>1.493674755096436</v>
      </c>
      <c r="H19414" s="224" t="s">
        <v>4775</v>
      </c>
      <c r="I19414" s="224">
        <v>24.708274578529981</v>
      </c>
      <c r="J19414" s="224" t="s">
        <v>4776</v>
      </c>
      <c r="K19414" s="224">
        <v>24608.274578529981</v>
      </c>
      <c r="L19414" s="224">
        <v>118</v>
      </c>
      <c r="M19414" s="234">
        <v>144.76</v>
      </c>
    </row>
    <row r="19415" spans="1:13">
      <c r="A19415" s="228" t="s">
        <v>1139</v>
      </c>
      <c r="B19415" s="224" t="s">
        <v>116</v>
      </c>
      <c r="C19415" s="224" t="s">
        <v>1143</v>
      </c>
      <c r="D19415" s="224" t="s">
        <v>1149</v>
      </c>
      <c r="E19415" s="224" t="s">
        <v>1853</v>
      </c>
      <c r="F19415" s="224" t="s">
        <v>5587</v>
      </c>
      <c r="G19415" s="224">
        <v>1.493674755096436</v>
      </c>
      <c r="H19415" s="224" t="s">
        <v>4775</v>
      </c>
      <c r="I19415" s="224">
        <v>23.087005493705139</v>
      </c>
      <c r="J19415" s="224" t="s">
        <v>4776</v>
      </c>
      <c r="K19415" s="224">
        <v>22987.005493705132</v>
      </c>
      <c r="L19415" s="224">
        <v>127</v>
      </c>
      <c r="M19415" s="234">
        <v>155.1</v>
      </c>
    </row>
    <row r="19416" spans="1:13">
      <c r="A19416" s="228" t="s">
        <v>1139</v>
      </c>
      <c r="B19416" s="224" t="s">
        <v>116</v>
      </c>
      <c r="C19416" s="224" t="s">
        <v>1143</v>
      </c>
      <c r="D19416" s="224" t="s">
        <v>1149</v>
      </c>
      <c r="E19416" s="224" t="s">
        <v>1853</v>
      </c>
      <c r="F19416" s="224" t="s">
        <v>5587</v>
      </c>
      <c r="G19416" s="224">
        <v>1.493674755096436</v>
      </c>
      <c r="H19416" s="224" t="s">
        <v>4775</v>
      </c>
      <c r="I19416" s="224">
        <v>23.279706600744468</v>
      </c>
      <c r="J19416" s="224" t="s">
        <v>4776</v>
      </c>
      <c r="K19416" s="224">
        <v>23179.706600744459</v>
      </c>
      <c r="L19416" s="224">
        <v>127</v>
      </c>
      <c r="M19416" s="234">
        <v>155.1</v>
      </c>
    </row>
    <row r="19417" spans="1:13">
      <c r="A19417" s="228" t="s">
        <v>1139</v>
      </c>
      <c r="B19417" s="224" t="s">
        <v>116</v>
      </c>
      <c r="C19417" s="224" t="s">
        <v>1143</v>
      </c>
      <c r="D19417" s="224" t="s">
        <v>1154</v>
      </c>
      <c r="E19417" s="224" t="s">
        <v>702</v>
      </c>
      <c r="F19417" s="224" t="s">
        <v>5587</v>
      </c>
      <c r="G19417" s="224">
        <v>9.7766390713778417</v>
      </c>
      <c r="H19417" s="224" t="s">
        <v>4776</v>
      </c>
      <c r="I19417" s="224">
        <v>1.8648546458509609</v>
      </c>
      <c r="J19417" s="224" t="s">
        <v>4776</v>
      </c>
      <c r="K19417" s="224">
        <v>1764.8546458509611</v>
      </c>
      <c r="L19417" s="224">
        <v>126</v>
      </c>
      <c r="M19417" s="234">
        <v>182.58</v>
      </c>
    </row>
    <row r="19418" spans="1:13">
      <c r="A19418" s="228" t="s">
        <v>1139</v>
      </c>
      <c r="B19418" s="224" t="s">
        <v>116</v>
      </c>
      <c r="C19418" s="224" t="s">
        <v>1143</v>
      </c>
      <c r="D19418" s="224" t="s">
        <v>1154</v>
      </c>
      <c r="E19418" s="224" t="s">
        <v>702</v>
      </c>
      <c r="F19418" s="224" t="s">
        <v>5587</v>
      </c>
      <c r="G19418" s="224">
        <v>9.7766390713778417</v>
      </c>
      <c r="H19418" s="224" t="s">
        <v>4776</v>
      </c>
      <c r="I19418" s="224">
        <v>1.888334631821881</v>
      </c>
      <c r="J19418" s="224" t="s">
        <v>4776</v>
      </c>
      <c r="K19418" s="224">
        <v>1788.334631821881</v>
      </c>
      <c r="L19418" s="224">
        <v>123</v>
      </c>
      <c r="M19418" s="234">
        <v>177.21</v>
      </c>
    </row>
    <row r="19419" spans="1:13">
      <c r="A19419" s="228" t="s">
        <v>1139</v>
      </c>
      <c r="B19419" s="224" t="s">
        <v>116</v>
      </c>
      <c r="C19419" s="224" t="s">
        <v>1143</v>
      </c>
      <c r="D19419" s="224" t="s">
        <v>1150</v>
      </c>
      <c r="E19419" s="224" t="s">
        <v>1859</v>
      </c>
      <c r="F19419" s="224" t="s">
        <v>5587</v>
      </c>
      <c r="G19419" s="224">
        <v>11.44678095976511</v>
      </c>
      <c r="H19419" s="224" t="s">
        <v>4776</v>
      </c>
      <c r="I19419" s="224">
        <v>3.172150974698666</v>
      </c>
      <c r="J19419" s="224" t="s">
        <v>4776</v>
      </c>
      <c r="K19419" s="224">
        <v>3072.1509746986658</v>
      </c>
      <c r="L19419" s="224">
        <v>82</v>
      </c>
      <c r="M19419" s="234">
        <v>97.24</v>
      </c>
    </row>
    <row r="19420" spans="1:13">
      <c r="A19420" s="228" t="s">
        <v>1139</v>
      </c>
      <c r="B19420" s="224" t="s">
        <v>116</v>
      </c>
      <c r="C19420" s="224" t="s">
        <v>1143</v>
      </c>
      <c r="D19420" s="224" t="s">
        <v>1150</v>
      </c>
      <c r="E19420" s="224" t="s">
        <v>1859</v>
      </c>
      <c r="F19420" s="224" t="s">
        <v>5587</v>
      </c>
      <c r="G19420" s="224">
        <v>11.44678095976511</v>
      </c>
      <c r="H19420" s="224" t="s">
        <v>4776</v>
      </c>
      <c r="I19420" s="224">
        <v>3.23714620010885</v>
      </c>
      <c r="J19420" s="224" t="s">
        <v>4776</v>
      </c>
      <c r="K19420" s="224">
        <v>3137.1462001088512</v>
      </c>
      <c r="L19420" s="224">
        <v>164</v>
      </c>
      <c r="M19420" s="234">
        <v>194.49</v>
      </c>
    </row>
    <row r="19421" spans="1:13">
      <c r="A19421" s="228" t="s">
        <v>1139</v>
      </c>
      <c r="B19421" s="224" t="s">
        <v>116</v>
      </c>
      <c r="C19421" s="224" t="s">
        <v>1143</v>
      </c>
      <c r="D19421" s="224" t="s">
        <v>1150</v>
      </c>
      <c r="E19421" s="224" t="s">
        <v>1859</v>
      </c>
      <c r="F19421" s="224" t="s">
        <v>5587</v>
      </c>
      <c r="G19421" s="224">
        <v>11.44678095976511</v>
      </c>
      <c r="H19421" s="224" t="s">
        <v>4776</v>
      </c>
      <c r="I19421" s="224">
        <v>3.8358663059125471</v>
      </c>
      <c r="J19421" s="224" t="s">
        <v>4776</v>
      </c>
      <c r="K19421" s="224">
        <v>3735.8663059125461</v>
      </c>
      <c r="L19421" s="224">
        <v>137</v>
      </c>
      <c r="M19421" s="234">
        <v>162.1</v>
      </c>
    </row>
    <row r="19422" spans="1:13">
      <c r="A19422" s="228" t="s">
        <v>1139</v>
      </c>
      <c r="B19422" s="224" t="s">
        <v>116</v>
      </c>
      <c r="C19422" s="224" t="s">
        <v>1143</v>
      </c>
      <c r="D19422" s="224" t="s">
        <v>1151</v>
      </c>
      <c r="E19422" s="224" t="s">
        <v>1861</v>
      </c>
      <c r="F19422" s="224" t="s">
        <v>5587</v>
      </c>
      <c r="G19422" s="224">
        <v>4.7418970380510599</v>
      </c>
      <c r="H19422" s="224" t="s">
        <v>4775</v>
      </c>
      <c r="I19422" s="224">
        <v>2.0168742581907622</v>
      </c>
      <c r="J19422" s="224" t="s">
        <v>4776</v>
      </c>
      <c r="K19422" s="224">
        <v>1916.8742581907611</v>
      </c>
      <c r="L19422" s="224">
        <v>58</v>
      </c>
      <c r="M19422" s="234">
        <v>140.80000000000001</v>
      </c>
    </row>
    <row r="19423" spans="1:13">
      <c r="A19423" s="228" t="s">
        <v>1139</v>
      </c>
      <c r="B19423" s="224" t="s">
        <v>116</v>
      </c>
      <c r="C19423" s="224" t="s">
        <v>1143</v>
      </c>
      <c r="D19423" s="224" t="s">
        <v>1151</v>
      </c>
      <c r="E19423" s="224" t="s">
        <v>1861</v>
      </c>
      <c r="F19423" s="224" t="s">
        <v>5587</v>
      </c>
      <c r="G19423" s="224">
        <v>4.7418970380510599</v>
      </c>
      <c r="H19423" s="224" t="s">
        <v>4775</v>
      </c>
      <c r="I19423" s="224">
        <v>2.039803837761454</v>
      </c>
      <c r="J19423" s="224" t="s">
        <v>4776</v>
      </c>
      <c r="K19423" s="224">
        <v>1939.8038377614539</v>
      </c>
      <c r="L19423" s="224">
        <v>58</v>
      </c>
      <c r="M19423" s="234">
        <v>140.80000000000001</v>
      </c>
    </row>
    <row r="19424" spans="1:13">
      <c r="A19424" s="228" t="s">
        <v>1139</v>
      </c>
      <c r="B19424" s="224" t="s">
        <v>116</v>
      </c>
      <c r="C19424" s="224" t="s">
        <v>1143</v>
      </c>
      <c r="D19424" s="224" t="s">
        <v>1151</v>
      </c>
      <c r="E19424" s="224" t="s">
        <v>1861</v>
      </c>
      <c r="F19424" s="224" t="s">
        <v>5587</v>
      </c>
      <c r="G19424" s="224">
        <v>4.7418970380510599</v>
      </c>
      <c r="H19424" s="224" t="s">
        <v>4775</v>
      </c>
      <c r="I19424" s="224">
        <v>2.039803837761454</v>
      </c>
      <c r="J19424" s="224" t="s">
        <v>4776</v>
      </c>
      <c r="K19424" s="224">
        <v>1939.8038377614539</v>
      </c>
      <c r="L19424" s="224">
        <v>58</v>
      </c>
      <c r="M19424" s="234">
        <v>140.80000000000001</v>
      </c>
    </row>
    <row r="19425" spans="1:13">
      <c r="A19425" s="228" t="s">
        <v>1139</v>
      </c>
      <c r="B19425" s="224" t="s">
        <v>116</v>
      </c>
      <c r="C19425" s="224" t="s">
        <v>1143</v>
      </c>
      <c r="D19425" s="224" t="s">
        <v>1151</v>
      </c>
      <c r="E19425" s="224" t="s">
        <v>1861</v>
      </c>
      <c r="F19425" s="224" t="s">
        <v>5587</v>
      </c>
      <c r="G19425" s="224">
        <v>4.7418970380510599</v>
      </c>
      <c r="H19425" s="224" t="s">
        <v>4775</v>
      </c>
      <c r="I19425" s="224">
        <v>1.8569963653847299</v>
      </c>
      <c r="J19425" s="224" t="s">
        <v>4776</v>
      </c>
      <c r="K19425" s="224">
        <v>1756.9963653847301</v>
      </c>
      <c r="L19425" s="224">
        <v>58</v>
      </c>
      <c r="M19425" s="234">
        <v>134.84</v>
      </c>
    </row>
    <row r="19426" spans="1:13">
      <c r="A19426" s="228" t="s">
        <v>1139</v>
      </c>
      <c r="B19426" s="224" t="s">
        <v>116</v>
      </c>
      <c r="C19426" s="224" t="s">
        <v>1143</v>
      </c>
      <c r="D19426" s="224" t="s">
        <v>1151</v>
      </c>
      <c r="E19426" s="224" t="s">
        <v>1861</v>
      </c>
      <c r="F19426" s="224" t="s">
        <v>5587</v>
      </c>
      <c r="G19426" s="224">
        <v>4.7418970380510599</v>
      </c>
      <c r="H19426" s="224" t="s">
        <v>4775</v>
      </c>
      <c r="I19426" s="224">
        <v>1.8545737331062859</v>
      </c>
      <c r="J19426" s="224" t="s">
        <v>4776</v>
      </c>
      <c r="K19426" s="224">
        <v>1754.5737331062851</v>
      </c>
      <c r="L19426" s="224">
        <v>58</v>
      </c>
      <c r="M19426" s="234">
        <v>134.84</v>
      </c>
    </row>
    <row r="19427" spans="1:13">
      <c r="A19427" s="228" t="s">
        <v>1139</v>
      </c>
      <c r="B19427" s="224" t="s">
        <v>116</v>
      </c>
      <c r="C19427" s="224" t="s">
        <v>1143</v>
      </c>
      <c r="D19427" s="224" t="s">
        <v>1151</v>
      </c>
      <c r="E19427" s="224" t="s">
        <v>1861</v>
      </c>
      <c r="F19427" s="224" t="s">
        <v>5587</v>
      </c>
      <c r="G19427" s="224">
        <v>4.7418970380510599</v>
      </c>
      <c r="H19427" s="224" t="s">
        <v>4775</v>
      </c>
      <c r="I19427" s="224">
        <v>1.8545737331062859</v>
      </c>
      <c r="J19427" s="224" t="s">
        <v>4776</v>
      </c>
      <c r="K19427" s="224">
        <v>1754.5737331062851</v>
      </c>
      <c r="L19427" s="224">
        <v>58</v>
      </c>
      <c r="M19427" s="234">
        <v>134.84</v>
      </c>
    </row>
    <row r="19428" spans="1:13">
      <c r="A19428" s="228" t="s">
        <v>1139</v>
      </c>
      <c r="B19428" s="224" t="s">
        <v>116</v>
      </c>
      <c r="C19428" s="224" t="s">
        <v>1143</v>
      </c>
      <c r="D19428" s="224" t="s">
        <v>1146</v>
      </c>
      <c r="E19428" s="224" t="s">
        <v>1851</v>
      </c>
      <c r="F19428" s="224" t="s">
        <v>5588</v>
      </c>
      <c r="G19428" s="224">
        <v>10.52984893321991</v>
      </c>
      <c r="H19428" s="224" t="s">
        <v>4776</v>
      </c>
      <c r="I19428" s="224">
        <v>22.806143464634289</v>
      </c>
      <c r="J19428" s="224" t="s">
        <v>4776</v>
      </c>
      <c r="K19428" s="224">
        <v>22706.14346463429</v>
      </c>
      <c r="L19428" s="224">
        <v>65</v>
      </c>
      <c r="M19428" s="234">
        <v>149.6</v>
      </c>
    </row>
    <row r="19429" spans="1:13">
      <c r="A19429" s="228" t="s">
        <v>1139</v>
      </c>
      <c r="B19429" s="224" t="s">
        <v>116</v>
      </c>
      <c r="C19429" s="224" t="s">
        <v>1143</v>
      </c>
      <c r="D19429" s="224" t="s">
        <v>1146</v>
      </c>
      <c r="E19429" s="224" t="s">
        <v>1851</v>
      </c>
      <c r="F19429" s="224" t="s">
        <v>5588</v>
      </c>
      <c r="G19429" s="224">
        <v>10.52984893321991</v>
      </c>
      <c r="H19429" s="224" t="s">
        <v>4776</v>
      </c>
      <c r="I19429" s="224">
        <v>22.319217365277449</v>
      </c>
      <c r="J19429" s="224" t="s">
        <v>4776</v>
      </c>
      <c r="K19429" s="224">
        <v>22219.217365277451</v>
      </c>
      <c r="L19429" s="224">
        <v>64</v>
      </c>
      <c r="M19429" s="234">
        <v>169.59</v>
      </c>
    </row>
    <row r="19430" spans="1:13">
      <c r="A19430" s="228" t="s">
        <v>1139</v>
      </c>
      <c r="B19430" s="224" t="s">
        <v>116</v>
      </c>
      <c r="C19430" s="224" t="s">
        <v>1143</v>
      </c>
      <c r="D19430" s="224" t="s">
        <v>1146</v>
      </c>
      <c r="E19430" s="224" t="s">
        <v>1851</v>
      </c>
      <c r="F19430" s="224" t="s">
        <v>5588</v>
      </c>
      <c r="G19430" s="224">
        <v>10.52984893321991</v>
      </c>
      <c r="H19430" s="224" t="s">
        <v>4776</v>
      </c>
      <c r="I19430" s="224">
        <v>22.768678470403739</v>
      </c>
      <c r="J19430" s="224" t="s">
        <v>4776</v>
      </c>
      <c r="K19430" s="224">
        <v>22668.678470403731</v>
      </c>
      <c r="L19430" s="224">
        <v>62</v>
      </c>
      <c r="M19430" s="234">
        <v>166.32</v>
      </c>
    </row>
    <row r="19431" spans="1:13">
      <c r="A19431" s="228" t="s">
        <v>1139</v>
      </c>
      <c r="B19431" s="224" t="s">
        <v>116</v>
      </c>
      <c r="C19431" s="224" t="s">
        <v>1143</v>
      </c>
      <c r="D19431" s="224" t="s">
        <v>1146</v>
      </c>
      <c r="E19431" s="224" t="s">
        <v>1851</v>
      </c>
      <c r="F19431" s="224" t="s">
        <v>5588</v>
      </c>
      <c r="G19431" s="224">
        <v>10.52984893321991</v>
      </c>
      <c r="H19431" s="224" t="s">
        <v>4776</v>
      </c>
      <c r="I19431" s="224">
        <v>23.284142526373259</v>
      </c>
      <c r="J19431" s="224" t="s">
        <v>4776</v>
      </c>
      <c r="K19431" s="224">
        <v>23184.14252637326</v>
      </c>
      <c r="L19431" s="224">
        <v>63</v>
      </c>
      <c r="M19431" s="234">
        <v>145.19999999999999</v>
      </c>
    </row>
    <row r="19432" spans="1:13">
      <c r="A19432" s="228" t="s">
        <v>1139</v>
      </c>
      <c r="B19432" s="224" t="s">
        <v>116</v>
      </c>
      <c r="C19432" s="224" t="s">
        <v>1143</v>
      </c>
      <c r="D19432" s="224" t="s">
        <v>1148</v>
      </c>
      <c r="E19432" s="224" t="s">
        <v>1852</v>
      </c>
      <c r="F19432" s="224" t="s">
        <v>5588</v>
      </c>
      <c r="G19432" s="224">
        <v>20.630119323730469</v>
      </c>
      <c r="H19432" s="224" t="s">
        <v>4776</v>
      </c>
      <c r="I19432" s="224">
        <v>44.391414961533997</v>
      </c>
      <c r="J19432" s="224" t="s">
        <v>4776</v>
      </c>
      <c r="K19432" s="224">
        <v>44291.414961534007</v>
      </c>
      <c r="L19432" s="224">
        <v>66</v>
      </c>
      <c r="M19432" s="234">
        <v>176.4</v>
      </c>
    </row>
    <row r="19433" spans="1:13">
      <c r="A19433" s="228" t="s">
        <v>1139</v>
      </c>
      <c r="B19433" s="224" t="s">
        <v>116</v>
      </c>
      <c r="C19433" s="224" t="s">
        <v>1143</v>
      </c>
      <c r="D19433" s="224" t="s">
        <v>1148</v>
      </c>
      <c r="E19433" s="224" t="s">
        <v>1852</v>
      </c>
      <c r="F19433" s="224" t="s">
        <v>5588</v>
      </c>
      <c r="G19433" s="224">
        <v>20.630119323730469</v>
      </c>
      <c r="H19433" s="224" t="s">
        <v>4776</v>
      </c>
      <c r="I19433" s="224">
        <v>44.472516595287388</v>
      </c>
      <c r="J19433" s="224" t="s">
        <v>4776</v>
      </c>
      <c r="K19433" s="224">
        <v>44372.516595287379</v>
      </c>
      <c r="L19433" s="224">
        <v>66</v>
      </c>
      <c r="M19433" s="234">
        <v>176.4</v>
      </c>
    </row>
    <row r="19434" spans="1:13">
      <c r="A19434" s="228" t="s">
        <v>1139</v>
      </c>
      <c r="B19434" s="224" t="s">
        <v>116</v>
      </c>
      <c r="C19434" s="224" t="s">
        <v>1143</v>
      </c>
      <c r="D19434" s="224" t="s">
        <v>1148</v>
      </c>
      <c r="E19434" s="224" t="s">
        <v>1852</v>
      </c>
      <c r="F19434" s="224" t="s">
        <v>5588</v>
      </c>
      <c r="G19434" s="224">
        <v>20.630119323730469</v>
      </c>
      <c r="H19434" s="224" t="s">
        <v>4776</v>
      </c>
      <c r="I19434" s="224">
        <v>45.260944821124497</v>
      </c>
      <c r="J19434" s="224" t="s">
        <v>4776</v>
      </c>
      <c r="K19434" s="224">
        <v>45160.944821124482</v>
      </c>
      <c r="L19434" s="224">
        <v>66</v>
      </c>
      <c r="M19434" s="234">
        <v>176.26</v>
      </c>
    </row>
    <row r="19435" spans="1:13">
      <c r="A19435" s="228" t="s">
        <v>1139</v>
      </c>
      <c r="B19435" s="224" t="s">
        <v>116</v>
      </c>
      <c r="C19435" s="224" t="s">
        <v>1143</v>
      </c>
      <c r="D19435" s="224" t="s">
        <v>1148</v>
      </c>
      <c r="E19435" s="224" t="s">
        <v>1852</v>
      </c>
      <c r="F19435" s="224" t="s">
        <v>5588</v>
      </c>
      <c r="G19435" s="224">
        <v>20.630119323730469</v>
      </c>
      <c r="H19435" s="224" t="s">
        <v>4776</v>
      </c>
      <c r="I19435" s="224">
        <v>44.934398413793353</v>
      </c>
      <c r="J19435" s="224" t="s">
        <v>4776</v>
      </c>
      <c r="K19435" s="224">
        <v>44834.398413793337</v>
      </c>
      <c r="L19435" s="224">
        <v>66</v>
      </c>
      <c r="M19435" s="234">
        <v>176.26</v>
      </c>
    </row>
    <row r="19436" spans="1:13">
      <c r="A19436" s="228" t="s">
        <v>1139</v>
      </c>
      <c r="B19436" s="224" t="s">
        <v>116</v>
      </c>
      <c r="C19436" s="224" t="s">
        <v>1143</v>
      </c>
      <c r="D19436" s="224" t="s">
        <v>1148</v>
      </c>
      <c r="E19436" s="224" t="s">
        <v>1852</v>
      </c>
      <c r="F19436" s="224" t="s">
        <v>5588</v>
      </c>
      <c r="G19436" s="224">
        <v>20.630119323730469</v>
      </c>
      <c r="H19436" s="224" t="s">
        <v>4776</v>
      </c>
      <c r="I19436" s="224">
        <v>46.242853052387787</v>
      </c>
      <c r="J19436" s="224" t="s">
        <v>4776</v>
      </c>
      <c r="K19436" s="224">
        <v>46142.853052387793</v>
      </c>
      <c r="L19436" s="224">
        <v>64</v>
      </c>
      <c r="M19436" s="234">
        <v>171.22</v>
      </c>
    </row>
    <row r="19437" spans="1:13">
      <c r="A19437" s="228" t="s">
        <v>1139</v>
      </c>
      <c r="B19437" s="224" t="s">
        <v>116</v>
      </c>
      <c r="C19437" s="224" t="s">
        <v>1143</v>
      </c>
      <c r="D19437" s="224" t="s">
        <v>1148</v>
      </c>
      <c r="E19437" s="224" t="s">
        <v>1852</v>
      </c>
      <c r="F19437" s="224" t="s">
        <v>5588</v>
      </c>
      <c r="G19437" s="224">
        <v>20.630119323730469</v>
      </c>
      <c r="H19437" s="224" t="s">
        <v>4776</v>
      </c>
      <c r="I19437" s="224">
        <v>46.901460923595103</v>
      </c>
      <c r="J19437" s="224" t="s">
        <v>4776</v>
      </c>
      <c r="K19437" s="224">
        <v>46801.460923595077</v>
      </c>
      <c r="L19437" s="224">
        <v>70</v>
      </c>
      <c r="M19437" s="234">
        <v>176</v>
      </c>
    </row>
    <row r="19438" spans="1:13">
      <c r="A19438" s="228" t="s">
        <v>1139</v>
      </c>
      <c r="B19438" s="224" t="s">
        <v>116</v>
      </c>
      <c r="C19438" s="224" t="s">
        <v>1143</v>
      </c>
      <c r="D19438" s="224" t="s">
        <v>1149</v>
      </c>
      <c r="E19438" s="224" t="s">
        <v>1853</v>
      </c>
      <c r="F19438" s="224" t="s">
        <v>5588</v>
      </c>
      <c r="G19438" s="224">
        <v>12.54471740722656</v>
      </c>
      <c r="H19438" s="224" t="s">
        <v>4776</v>
      </c>
      <c r="I19438" s="224">
        <v>17.17401225909293</v>
      </c>
      <c r="J19438" s="224" t="s">
        <v>4776</v>
      </c>
      <c r="K19438" s="224">
        <v>17074.012259092931</v>
      </c>
      <c r="L19438" s="224">
        <v>127</v>
      </c>
      <c r="M19438" s="234">
        <v>155.1</v>
      </c>
    </row>
    <row r="19439" spans="1:13">
      <c r="A19439" s="228" t="s">
        <v>1139</v>
      </c>
      <c r="B19439" s="224" t="s">
        <v>116</v>
      </c>
      <c r="C19439" s="224" t="s">
        <v>1143</v>
      </c>
      <c r="D19439" s="224" t="s">
        <v>1149</v>
      </c>
      <c r="E19439" s="224" t="s">
        <v>1853</v>
      </c>
      <c r="F19439" s="224" t="s">
        <v>5588</v>
      </c>
      <c r="G19439" s="224">
        <v>12.54471740722656</v>
      </c>
      <c r="H19439" s="224" t="s">
        <v>4776</v>
      </c>
      <c r="I19439" s="224">
        <v>18.379438488113792</v>
      </c>
      <c r="J19439" s="224" t="s">
        <v>4776</v>
      </c>
      <c r="K19439" s="224">
        <v>18279.438488113781</v>
      </c>
      <c r="L19439" s="224">
        <v>118</v>
      </c>
      <c r="M19439" s="234">
        <v>144.76</v>
      </c>
    </row>
    <row r="19440" spans="1:13">
      <c r="A19440" s="228" t="s">
        <v>1139</v>
      </c>
      <c r="B19440" s="224" t="s">
        <v>116</v>
      </c>
      <c r="C19440" s="224" t="s">
        <v>1143</v>
      </c>
      <c r="D19440" s="224" t="s">
        <v>1149</v>
      </c>
      <c r="E19440" s="224" t="s">
        <v>1853</v>
      </c>
      <c r="F19440" s="224" t="s">
        <v>5588</v>
      </c>
      <c r="G19440" s="224">
        <v>12.54471740722656</v>
      </c>
      <c r="H19440" s="224" t="s">
        <v>4776</v>
      </c>
      <c r="I19440" s="224">
        <v>16.897735949738859</v>
      </c>
      <c r="J19440" s="224" t="s">
        <v>4776</v>
      </c>
      <c r="K19440" s="224">
        <v>16797.73594973885</v>
      </c>
      <c r="L19440" s="224">
        <v>127</v>
      </c>
      <c r="M19440" s="234">
        <v>155.1</v>
      </c>
    </row>
    <row r="19441" spans="1:13">
      <c r="A19441" s="228" t="s">
        <v>1139</v>
      </c>
      <c r="B19441" s="224" t="s">
        <v>116</v>
      </c>
      <c r="C19441" s="224" t="s">
        <v>1143</v>
      </c>
      <c r="D19441" s="224" t="s">
        <v>1149</v>
      </c>
      <c r="E19441" s="224" t="s">
        <v>1853</v>
      </c>
      <c r="F19441" s="224" t="s">
        <v>5588</v>
      </c>
      <c r="G19441" s="224">
        <v>12.54471740722656</v>
      </c>
      <c r="H19441" s="224" t="s">
        <v>4776</v>
      </c>
      <c r="I19441" s="224">
        <v>17.04268280496553</v>
      </c>
      <c r="J19441" s="224" t="s">
        <v>4776</v>
      </c>
      <c r="K19441" s="224">
        <v>16942.68280496552</v>
      </c>
      <c r="L19441" s="224">
        <v>127</v>
      </c>
      <c r="M19441" s="234">
        <v>155.1</v>
      </c>
    </row>
    <row r="19442" spans="1:13">
      <c r="A19442" s="228" t="s">
        <v>1139</v>
      </c>
      <c r="B19442" s="224" t="s">
        <v>116</v>
      </c>
      <c r="C19442" s="224" t="s">
        <v>1143</v>
      </c>
      <c r="D19442" s="224" t="s">
        <v>1154</v>
      </c>
      <c r="E19442" s="224" t="s">
        <v>702</v>
      </c>
      <c r="F19442" s="224" t="s">
        <v>5588</v>
      </c>
      <c r="G19442" s="224">
        <v>9.3991019509055391</v>
      </c>
      <c r="H19442" s="224" t="s">
        <v>4776</v>
      </c>
      <c r="I19442" s="224">
        <v>1.865425075129115</v>
      </c>
      <c r="J19442" s="224" t="s">
        <v>4776</v>
      </c>
      <c r="K19442" s="224">
        <v>1765.4250751291149</v>
      </c>
      <c r="L19442" s="224">
        <v>126</v>
      </c>
      <c r="M19442" s="234">
        <v>182.58</v>
      </c>
    </row>
    <row r="19443" spans="1:13">
      <c r="A19443" s="228" t="s">
        <v>1139</v>
      </c>
      <c r="B19443" s="224" t="s">
        <v>116</v>
      </c>
      <c r="C19443" s="224" t="s">
        <v>1143</v>
      </c>
      <c r="D19443" s="224" t="s">
        <v>1154</v>
      </c>
      <c r="E19443" s="224" t="s">
        <v>702</v>
      </c>
      <c r="F19443" s="224" t="s">
        <v>5588</v>
      </c>
      <c r="G19443" s="224">
        <v>9.3991019509055391</v>
      </c>
      <c r="H19443" s="224" t="s">
        <v>4776</v>
      </c>
      <c r="I19443" s="224">
        <v>1.888886588796272</v>
      </c>
      <c r="J19443" s="224" t="s">
        <v>4776</v>
      </c>
      <c r="K19443" s="224">
        <v>1788.886588796272</v>
      </c>
      <c r="L19443" s="224">
        <v>123</v>
      </c>
      <c r="M19443" s="234">
        <v>177.21</v>
      </c>
    </row>
    <row r="19444" spans="1:13">
      <c r="A19444" s="228" t="s">
        <v>1139</v>
      </c>
      <c r="B19444" s="224" t="s">
        <v>116</v>
      </c>
      <c r="C19444" s="224" t="s">
        <v>1143</v>
      </c>
      <c r="D19444" s="224" t="s">
        <v>1150</v>
      </c>
      <c r="E19444" s="224" t="s">
        <v>1859</v>
      </c>
      <c r="F19444" s="224" t="s">
        <v>5588</v>
      </c>
      <c r="G19444" s="224">
        <v>5.573524534702301</v>
      </c>
      <c r="H19444" s="224" t="s">
        <v>4775</v>
      </c>
      <c r="I19444" s="224">
        <v>3.2531629910602669</v>
      </c>
      <c r="J19444" s="224" t="s">
        <v>4776</v>
      </c>
      <c r="K19444" s="224">
        <v>3153.1629910602669</v>
      </c>
      <c r="L19444" s="224">
        <v>82</v>
      </c>
      <c r="M19444" s="234">
        <v>97.24</v>
      </c>
    </row>
    <row r="19445" spans="1:13">
      <c r="A19445" s="228" t="s">
        <v>1139</v>
      </c>
      <c r="B19445" s="224" t="s">
        <v>116</v>
      </c>
      <c r="C19445" s="224" t="s">
        <v>1143</v>
      </c>
      <c r="D19445" s="224" t="s">
        <v>1150</v>
      </c>
      <c r="E19445" s="224" t="s">
        <v>1859</v>
      </c>
      <c r="F19445" s="224" t="s">
        <v>5588</v>
      </c>
      <c r="G19445" s="224">
        <v>5.573524534702301</v>
      </c>
      <c r="H19445" s="224" t="s">
        <v>4775</v>
      </c>
      <c r="I19445" s="224">
        <v>3.3690325068494649</v>
      </c>
      <c r="J19445" s="224" t="s">
        <v>4776</v>
      </c>
      <c r="K19445" s="224">
        <v>3269.0325068494649</v>
      </c>
      <c r="L19445" s="224">
        <v>164</v>
      </c>
      <c r="M19445" s="234">
        <v>194.49</v>
      </c>
    </row>
    <row r="19446" spans="1:13">
      <c r="A19446" s="228" t="s">
        <v>1139</v>
      </c>
      <c r="B19446" s="224" t="s">
        <v>116</v>
      </c>
      <c r="C19446" s="224" t="s">
        <v>1143</v>
      </c>
      <c r="D19446" s="224" t="s">
        <v>1150</v>
      </c>
      <c r="E19446" s="224" t="s">
        <v>1859</v>
      </c>
      <c r="F19446" s="224" t="s">
        <v>5588</v>
      </c>
      <c r="G19446" s="224">
        <v>5.573524534702301</v>
      </c>
      <c r="H19446" s="224" t="s">
        <v>4775</v>
      </c>
      <c r="I19446" s="224">
        <v>3.9786446540097922</v>
      </c>
      <c r="J19446" s="224" t="s">
        <v>4776</v>
      </c>
      <c r="K19446" s="224">
        <v>3878.6446540097918</v>
      </c>
      <c r="L19446" s="224">
        <v>137</v>
      </c>
      <c r="M19446" s="234">
        <v>162.1</v>
      </c>
    </row>
    <row r="19447" spans="1:13">
      <c r="A19447" s="228" t="s">
        <v>1139</v>
      </c>
      <c r="B19447" s="224" t="s">
        <v>116</v>
      </c>
      <c r="C19447" s="224" t="s">
        <v>1143</v>
      </c>
      <c r="D19447" s="224" t="s">
        <v>1151</v>
      </c>
      <c r="E19447" s="224" t="s">
        <v>1861</v>
      </c>
      <c r="F19447" s="224" t="s">
        <v>5588</v>
      </c>
      <c r="G19447" s="224">
        <v>4.7328703744070868</v>
      </c>
      <c r="H19447" s="224" t="s">
        <v>4775</v>
      </c>
      <c r="I19447" s="224">
        <v>2.016723139223763</v>
      </c>
      <c r="J19447" s="224" t="s">
        <v>4776</v>
      </c>
      <c r="K19447" s="224">
        <v>1916.723139223762</v>
      </c>
      <c r="L19447" s="224">
        <v>58</v>
      </c>
      <c r="M19447" s="234">
        <v>140.80000000000001</v>
      </c>
    </row>
    <row r="19448" spans="1:13">
      <c r="A19448" s="228" t="s">
        <v>1139</v>
      </c>
      <c r="B19448" s="224" t="s">
        <v>116</v>
      </c>
      <c r="C19448" s="224" t="s">
        <v>1143</v>
      </c>
      <c r="D19448" s="224" t="s">
        <v>1151</v>
      </c>
      <c r="E19448" s="224" t="s">
        <v>1861</v>
      </c>
      <c r="F19448" s="224" t="s">
        <v>5588</v>
      </c>
      <c r="G19448" s="224">
        <v>4.7328703744070868</v>
      </c>
      <c r="H19448" s="224" t="s">
        <v>4775</v>
      </c>
      <c r="I19448" s="224">
        <v>2.039626181995235</v>
      </c>
      <c r="J19448" s="224" t="s">
        <v>4776</v>
      </c>
      <c r="K19448" s="224">
        <v>1939.626181995234</v>
      </c>
      <c r="L19448" s="224">
        <v>58</v>
      </c>
      <c r="M19448" s="234">
        <v>140.80000000000001</v>
      </c>
    </row>
    <row r="19449" spans="1:13">
      <c r="A19449" s="228" t="s">
        <v>1139</v>
      </c>
      <c r="B19449" s="224" t="s">
        <v>116</v>
      </c>
      <c r="C19449" s="224" t="s">
        <v>1143</v>
      </c>
      <c r="D19449" s="224" t="s">
        <v>1151</v>
      </c>
      <c r="E19449" s="224" t="s">
        <v>1861</v>
      </c>
      <c r="F19449" s="224" t="s">
        <v>5588</v>
      </c>
      <c r="G19449" s="224">
        <v>4.7328703744070868</v>
      </c>
      <c r="H19449" s="224" t="s">
        <v>4775</v>
      </c>
      <c r="I19449" s="224">
        <v>2.039626181995235</v>
      </c>
      <c r="J19449" s="224" t="s">
        <v>4776</v>
      </c>
      <c r="K19449" s="224">
        <v>1939.626181995234</v>
      </c>
      <c r="L19449" s="224">
        <v>58</v>
      </c>
      <c r="M19449" s="234">
        <v>140.80000000000001</v>
      </c>
    </row>
    <row r="19450" spans="1:13">
      <c r="A19450" s="228" t="s">
        <v>1139</v>
      </c>
      <c r="B19450" s="224" t="s">
        <v>116</v>
      </c>
      <c r="C19450" s="224" t="s">
        <v>1143</v>
      </c>
      <c r="D19450" s="224" t="s">
        <v>1151</v>
      </c>
      <c r="E19450" s="224" t="s">
        <v>1861</v>
      </c>
      <c r="F19450" s="224" t="s">
        <v>5588</v>
      </c>
      <c r="G19450" s="224">
        <v>4.7328703744070868</v>
      </c>
      <c r="H19450" s="224" t="s">
        <v>4775</v>
      </c>
      <c r="I19450" s="224">
        <v>1.8568203720870311</v>
      </c>
      <c r="J19450" s="224" t="s">
        <v>4776</v>
      </c>
      <c r="K19450" s="224">
        <v>1756.820372087031</v>
      </c>
      <c r="L19450" s="224">
        <v>58</v>
      </c>
      <c r="M19450" s="234">
        <v>134.84</v>
      </c>
    </row>
    <row r="19451" spans="1:13">
      <c r="A19451" s="228" t="s">
        <v>1139</v>
      </c>
      <c r="B19451" s="224" t="s">
        <v>116</v>
      </c>
      <c r="C19451" s="224" t="s">
        <v>1143</v>
      </c>
      <c r="D19451" s="224" t="s">
        <v>1151</v>
      </c>
      <c r="E19451" s="224" t="s">
        <v>1861</v>
      </c>
      <c r="F19451" s="224" t="s">
        <v>5588</v>
      </c>
      <c r="G19451" s="224">
        <v>4.7328703744070868</v>
      </c>
      <c r="H19451" s="224" t="s">
        <v>4775</v>
      </c>
      <c r="I19451" s="224">
        <v>1.854393149911552</v>
      </c>
      <c r="J19451" s="224" t="s">
        <v>4776</v>
      </c>
      <c r="K19451" s="224">
        <v>1754.3931499115511</v>
      </c>
      <c r="L19451" s="224">
        <v>58</v>
      </c>
      <c r="M19451" s="234">
        <v>134.84</v>
      </c>
    </row>
    <row r="19452" spans="1:13">
      <c r="A19452" s="228" t="s">
        <v>1139</v>
      </c>
      <c r="B19452" s="224" t="s">
        <v>116</v>
      </c>
      <c r="C19452" s="224" t="s">
        <v>1143</v>
      </c>
      <c r="D19452" s="224" t="s">
        <v>1151</v>
      </c>
      <c r="E19452" s="224" t="s">
        <v>1861</v>
      </c>
      <c r="F19452" s="224" t="s">
        <v>5588</v>
      </c>
      <c r="G19452" s="224">
        <v>4.7328703744070868</v>
      </c>
      <c r="H19452" s="224" t="s">
        <v>4775</v>
      </c>
      <c r="I19452" s="224">
        <v>1.854393149911552</v>
      </c>
      <c r="J19452" s="224" t="s">
        <v>4776</v>
      </c>
      <c r="K19452" s="224">
        <v>1754.3931499115511</v>
      </c>
      <c r="L19452" s="224">
        <v>58</v>
      </c>
      <c r="M19452" s="234">
        <v>134.84</v>
      </c>
    </row>
    <row r="19453" spans="1:13">
      <c r="A19453" s="228" t="s">
        <v>1139</v>
      </c>
      <c r="B19453" s="224" t="s">
        <v>116</v>
      </c>
      <c r="C19453" s="224" t="s">
        <v>1143</v>
      </c>
      <c r="D19453" s="224" t="s">
        <v>1146</v>
      </c>
      <c r="E19453" s="224" t="s">
        <v>1851</v>
      </c>
      <c r="F19453" s="224" t="s">
        <v>5589</v>
      </c>
      <c r="G19453" s="224">
        <v>10.5277456343174</v>
      </c>
      <c r="H19453" s="224" t="s">
        <v>4776</v>
      </c>
      <c r="I19453" s="224">
        <v>22.805806844766369</v>
      </c>
      <c r="J19453" s="224" t="s">
        <v>4776</v>
      </c>
      <c r="K19453" s="224">
        <v>22705.806844766372</v>
      </c>
      <c r="L19453" s="224">
        <v>65</v>
      </c>
      <c r="M19453" s="234">
        <v>149.6</v>
      </c>
    </row>
    <row r="19454" spans="1:13">
      <c r="A19454" s="228" t="s">
        <v>1139</v>
      </c>
      <c r="B19454" s="224" t="s">
        <v>116</v>
      </c>
      <c r="C19454" s="224" t="s">
        <v>1143</v>
      </c>
      <c r="D19454" s="224" t="s">
        <v>1146</v>
      </c>
      <c r="E19454" s="224" t="s">
        <v>1851</v>
      </c>
      <c r="F19454" s="224" t="s">
        <v>5589</v>
      </c>
      <c r="G19454" s="224">
        <v>10.5277456343174</v>
      </c>
      <c r="H19454" s="224" t="s">
        <v>4776</v>
      </c>
      <c r="I19454" s="224">
        <v>22.318907740191239</v>
      </c>
      <c r="J19454" s="224" t="s">
        <v>4776</v>
      </c>
      <c r="K19454" s="224">
        <v>22218.90774019124</v>
      </c>
      <c r="L19454" s="224">
        <v>64</v>
      </c>
      <c r="M19454" s="234">
        <v>169.59</v>
      </c>
    </row>
    <row r="19455" spans="1:13">
      <c r="A19455" s="228" t="s">
        <v>1139</v>
      </c>
      <c r="B19455" s="224" t="s">
        <v>116</v>
      </c>
      <c r="C19455" s="224" t="s">
        <v>1143</v>
      </c>
      <c r="D19455" s="224" t="s">
        <v>1146</v>
      </c>
      <c r="E19455" s="224" t="s">
        <v>1851</v>
      </c>
      <c r="F19455" s="224" t="s">
        <v>5589</v>
      </c>
      <c r="G19455" s="224">
        <v>10.5277456343174</v>
      </c>
      <c r="H19455" s="224" t="s">
        <v>4776</v>
      </c>
      <c r="I19455" s="224">
        <v>22.768328948574052</v>
      </c>
      <c r="J19455" s="224" t="s">
        <v>4776</v>
      </c>
      <c r="K19455" s="224">
        <v>22668.328948574039</v>
      </c>
      <c r="L19455" s="224">
        <v>62</v>
      </c>
      <c r="M19455" s="234">
        <v>166.32</v>
      </c>
    </row>
    <row r="19456" spans="1:13">
      <c r="A19456" s="228" t="s">
        <v>1139</v>
      </c>
      <c r="B19456" s="224" t="s">
        <v>116</v>
      </c>
      <c r="C19456" s="224" t="s">
        <v>1143</v>
      </c>
      <c r="D19456" s="224" t="s">
        <v>1146</v>
      </c>
      <c r="E19456" s="224" t="s">
        <v>1851</v>
      </c>
      <c r="F19456" s="224" t="s">
        <v>5589</v>
      </c>
      <c r="G19456" s="224">
        <v>10.5277456343174</v>
      </c>
      <c r="H19456" s="224" t="s">
        <v>4776</v>
      </c>
      <c r="I19456" s="224">
        <v>23.283783541579361</v>
      </c>
      <c r="J19456" s="224" t="s">
        <v>4776</v>
      </c>
      <c r="K19456" s="224">
        <v>23183.783541579371</v>
      </c>
      <c r="L19456" s="224">
        <v>63</v>
      </c>
      <c r="M19456" s="234">
        <v>145.19999999999999</v>
      </c>
    </row>
    <row r="19457" spans="1:13">
      <c r="A19457" s="228" t="s">
        <v>1139</v>
      </c>
      <c r="B19457" s="224" t="s">
        <v>116</v>
      </c>
      <c r="C19457" s="224" t="s">
        <v>1143</v>
      </c>
      <c r="D19457" s="224" t="s">
        <v>1148</v>
      </c>
      <c r="E19457" s="224" t="s">
        <v>1852</v>
      </c>
      <c r="F19457" s="224" t="s">
        <v>5589</v>
      </c>
      <c r="G19457" s="224">
        <v>21.40187072753907</v>
      </c>
      <c r="H19457" s="224" t="s">
        <v>4776</v>
      </c>
      <c r="I19457" s="224">
        <v>44.354228268340513</v>
      </c>
      <c r="J19457" s="224" t="s">
        <v>4776</v>
      </c>
      <c r="K19457" s="224">
        <v>44254.228268340506</v>
      </c>
      <c r="L19457" s="224">
        <v>66</v>
      </c>
      <c r="M19457" s="234">
        <v>176.4</v>
      </c>
    </row>
    <row r="19458" spans="1:13">
      <c r="A19458" s="228" t="s">
        <v>1139</v>
      </c>
      <c r="B19458" s="224" t="s">
        <v>116</v>
      </c>
      <c r="C19458" s="224" t="s">
        <v>1143</v>
      </c>
      <c r="D19458" s="224" t="s">
        <v>1148</v>
      </c>
      <c r="E19458" s="224" t="s">
        <v>1852</v>
      </c>
      <c r="F19458" s="224" t="s">
        <v>5589</v>
      </c>
      <c r="G19458" s="224">
        <v>21.40187072753907</v>
      </c>
      <c r="H19458" s="224" t="s">
        <v>4776</v>
      </c>
      <c r="I19458" s="224">
        <v>44.434912881529897</v>
      </c>
      <c r="J19458" s="224" t="s">
        <v>4776</v>
      </c>
      <c r="K19458" s="224">
        <v>44334.912881529897</v>
      </c>
      <c r="L19458" s="224">
        <v>66</v>
      </c>
      <c r="M19458" s="234">
        <v>176.4</v>
      </c>
    </row>
    <row r="19459" spans="1:13">
      <c r="A19459" s="228" t="s">
        <v>1139</v>
      </c>
      <c r="B19459" s="224" t="s">
        <v>116</v>
      </c>
      <c r="C19459" s="224" t="s">
        <v>1143</v>
      </c>
      <c r="D19459" s="224" t="s">
        <v>1148</v>
      </c>
      <c r="E19459" s="224" t="s">
        <v>1852</v>
      </c>
      <c r="F19459" s="224" t="s">
        <v>5589</v>
      </c>
      <c r="G19459" s="224">
        <v>21.40187072753907</v>
      </c>
      <c r="H19459" s="224" t="s">
        <v>4776</v>
      </c>
      <c r="I19459" s="224">
        <v>45.228435395760123</v>
      </c>
      <c r="J19459" s="224" t="s">
        <v>4776</v>
      </c>
      <c r="K19459" s="224">
        <v>45128.43539576012</v>
      </c>
      <c r="L19459" s="224">
        <v>66</v>
      </c>
      <c r="M19459" s="234">
        <v>176.26</v>
      </c>
    </row>
    <row r="19460" spans="1:13">
      <c r="A19460" s="228" t="s">
        <v>1139</v>
      </c>
      <c r="B19460" s="224" t="s">
        <v>116</v>
      </c>
      <c r="C19460" s="224" t="s">
        <v>1143</v>
      </c>
      <c r="D19460" s="224" t="s">
        <v>1148</v>
      </c>
      <c r="E19460" s="224" t="s">
        <v>1852</v>
      </c>
      <c r="F19460" s="224" t="s">
        <v>5589</v>
      </c>
      <c r="G19460" s="224">
        <v>21.40187072753907</v>
      </c>
      <c r="H19460" s="224" t="s">
        <v>4776</v>
      </c>
      <c r="I19460" s="224">
        <v>44.901760412675458</v>
      </c>
      <c r="J19460" s="224" t="s">
        <v>4776</v>
      </c>
      <c r="K19460" s="224">
        <v>44801.760412675452</v>
      </c>
      <c r="L19460" s="224">
        <v>66</v>
      </c>
      <c r="M19460" s="234">
        <v>176.26</v>
      </c>
    </row>
    <row r="19461" spans="1:13">
      <c r="A19461" s="228" t="s">
        <v>1139</v>
      </c>
      <c r="B19461" s="224" t="s">
        <v>116</v>
      </c>
      <c r="C19461" s="224" t="s">
        <v>1143</v>
      </c>
      <c r="D19461" s="224" t="s">
        <v>1148</v>
      </c>
      <c r="E19461" s="224" t="s">
        <v>1852</v>
      </c>
      <c r="F19461" s="224" t="s">
        <v>5589</v>
      </c>
      <c r="G19461" s="224">
        <v>21.40187072753907</v>
      </c>
      <c r="H19461" s="224" t="s">
        <v>4776</v>
      </c>
      <c r="I19461" s="224">
        <v>46.210185232042072</v>
      </c>
      <c r="J19461" s="224" t="s">
        <v>4776</v>
      </c>
      <c r="K19461" s="224">
        <v>46110.185232042073</v>
      </c>
      <c r="L19461" s="224">
        <v>64</v>
      </c>
      <c r="M19461" s="234">
        <v>171.22</v>
      </c>
    </row>
    <row r="19462" spans="1:13">
      <c r="A19462" s="228" t="s">
        <v>1139</v>
      </c>
      <c r="B19462" s="224" t="s">
        <v>116</v>
      </c>
      <c r="C19462" s="224" t="s">
        <v>1143</v>
      </c>
      <c r="D19462" s="224" t="s">
        <v>1148</v>
      </c>
      <c r="E19462" s="224" t="s">
        <v>1852</v>
      </c>
      <c r="F19462" s="224" t="s">
        <v>5589</v>
      </c>
      <c r="G19462" s="224">
        <v>21.40187072753907</v>
      </c>
      <c r="H19462" s="224" t="s">
        <v>4776</v>
      </c>
      <c r="I19462" s="224">
        <v>46.860738117286907</v>
      </c>
      <c r="J19462" s="224" t="s">
        <v>4776</v>
      </c>
      <c r="K19462" s="224">
        <v>46760.738117286914</v>
      </c>
      <c r="L19462" s="224">
        <v>70</v>
      </c>
      <c r="M19462" s="234">
        <v>176</v>
      </c>
    </row>
    <row r="19463" spans="1:13">
      <c r="A19463" s="228" t="s">
        <v>1139</v>
      </c>
      <c r="B19463" s="224" t="s">
        <v>116</v>
      </c>
      <c r="C19463" s="224" t="s">
        <v>1143</v>
      </c>
      <c r="D19463" s="224" t="s">
        <v>1149</v>
      </c>
      <c r="E19463" s="224" t="s">
        <v>1853</v>
      </c>
      <c r="F19463" s="224" t="s">
        <v>5589</v>
      </c>
      <c r="G19463" s="224">
        <v>12.84988708496094</v>
      </c>
      <c r="H19463" s="224" t="s">
        <v>4776</v>
      </c>
      <c r="I19463" s="224">
        <v>17.142572700737091</v>
      </c>
      <c r="J19463" s="224" t="s">
        <v>4776</v>
      </c>
      <c r="K19463" s="224">
        <v>17042.572700737081</v>
      </c>
      <c r="L19463" s="224">
        <v>127</v>
      </c>
      <c r="M19463" s="234">
        <v>155.1</v>
      </c>
    </row>
    <row r="19464" spans="1:13">
      <c r="A19464" s="228" t="s">
        <v>1139</v>
      </c>
      <c r="B19464" s="224" t="s">
        <v>116</v>
      </c>
      <c r="C19464" s="224" t="s">
        <v>1143</v>
      </c>
      <c r="D19464" s="224" t="s">
        <v>1149</v>
      </c>
      <c r="E19464" s="224" t="s">
        <v>1853</v>
      </c>
      <c r="F19464" s="224" t="s">
        <v>5589</v>
      </c>
      <c r="G19464" s="224">
        <v>12.84988708496094</v>
      </c>
      <c r="H19464" s="224" t="s">
        <v>4776</v>
      </c>
      <c r="I19464" s="224">
        <v>18.34801404012185</v>
      </c>
      <c r="J19464" s="224" t="s">
        <v>4776</v>
      </c>
      <c r="K19464" s="224">
        <v>18248.014040121849</v>
      </c>
      <c r="L19464" s="224">
        <v>118</v>
      </c>
      <c r="M19464" s="234">
        <v>144.76</v>
      </c>
    </row>
    <row r="19465" spans="1:13">
      <c r="A19465" s="228" t="s">
        <v>1139</v>
      </c>
      <c r="B19465" s="224" t="s">
        <v>116</v>
      </c>
      <c r="C19465" s="224" t="s">
        <v>1143</v>
      </c>
      <c r="D19465" s="224" t="s">
        <v>1149</v>
      </c>
      <c r="E19465" s="224" t="s">
        <v>1853</v>
      </c>
      <c r="F19465" s="224" t="s">
        <v>5589</v>
      </c>
      <c r="G19465" s="224">
        <v>12.84988708496094</v>
      </c>
      <c r="H19465" s="224" t="s">
        <v>4776</v>
      </c>
      <c r="I19465" s="224">
        <v>16.866840679458971</v>
      </c>
      <c r="J19465" s="224" t="s">
        <v>4776</v>
      </c>
      <c r="K19465" s="224">
        <v>16766.840679458968</v>
      </c>
      <c r="L19465" s="224">
        <v>127</v>
      </c>
      <c r="M19465" s="234">
        <v>155.1</v>
      </c>
    </row>
    <row r="19466" spans="1:13">
      <c r="A19466" s="228" t="s">
        <v>1139</v>
      </c>
      <c r="B19466" s="224" t="s">
        <v>116</v>
      </c>
      <c r="C19466" s="224" t="s">
        <v>1143</v>
      </c>
      <c r="D19466" s="224" t="s">
        <v>1149</v>
      </c>
      <c r="E19466" s="224" t="s">
        <v>1853</v>
      </c>
      <c r="F19466" s="224" t="s">
        <v>5589</v>
      </c>
      <c r="G19466" s="224">
        <v>12.84988708496094</v>
      </c>
      <c r="H19466" s="224" t="s">
        <v>4776</v>
      </c>
      <c r="I19466" s="224">
        <v>17.01161351880727</v>
      </c>
      <c r="J19466" s="224" t="s">
        <v>4776</v>
      </c>
      <c r="K19466" s="224">
        <v>16911.613518807259</v>
      </c>
      <c r="L19466" s="224">
        <v>127</v>
      </c>
      <c r="M19466" s="234">
        <v>155.1</v>
      </c>
    </row>
    <row r="19467" spans="1:13">
      <c r="A19467" s="228" t="s">
        <v>1139</v>
      </c>
      <c r="B19467" s="224" t="s">
        <v>116</v>
      </c>
      <c r="C19467" s="224" t="s">
        <v>1143</v>
      </c>
      <c r="D19467" s="224" t="s">
        <v>1154</v>
      </c>
      <c r="E19467" s="224" t="s">
        <v>702</v>
      </c>
      <c r="F19467" s="224" t="s">
        <v>5589</v>
      </c>
      <c r="G19467" s="224">
        <v>9.770756808194248</v>
      </c>
      <c r="H19467" s="224" t="s">
        <v>4776</v>
      </c>
      <c r="I19467" s="224">
        <v>1.864700610141774</v>
      </c>
      <c r="J19467" s="224" t="s">
        <v>4776</v>
      </c>
      <c r="K19467" s="224">
        <v>1764.700610141774</v>
      </c>
      <c r="L19467" s="224">
        <v>126</v>
      </c>
      <c r="M19467" s="234">
        <v>182.58</v>
      </c>
    </row>
    <row r="19468" spans="1:13">
      <c r="A19468" s="228" t="s">
        <v>1139</v>
      </c>
      <c r="B19468" s="224" t="s">
        <v>116</v>
      </c>
      <c r="C19468" s="224" t="s">
        <v>1143</v>
      </c>
      <c r="D19468" s="224" t="s">
        <v>1154</v>
      </c>
      <c r="E19468" s="224" t="s">
        <v>702</v>
      </c>
      <c r="F19468" s="224" t="s">
        <v>5589</v>
      </c>
      <c r="G19468" s="224">
        <v>9.770756808194248</v>
      </c>
      <c r="H19468" s="224" t="s">
        <v>4776</v>
      </c>
      <c r="I19468" s="224">
        <v>1.888182192186332</v>
      </c>
      <c r="J19468" s="224" t="s">
        <v>4776</v>
      </c>
      <c r="K19468" s="224">
        <v>1788.182192186332</v>
      </c>
      <c r="L19468" s="224">
        <v>123</v>
      </c>
      <c r="M19468" s="234">
        <v>177.21</v>
      </c>
    </row>
    <row r="19469" spans="1:13">
      <c r="A19469" s="228" t="s">
        <v>1139</v>
      </c>
      <c r="B19469" s="224" t="s">
        <v>116</v>
      </c>
      <c r="C19469" s="224" t="s">
        <v>1143</v>
      </c>
      <c r="D19469" s="224" t="s">
        <v>1150</v>
      </c>
      <c r="E19469" s="224" t="s">
        <v>1859</v>
      </c>
      <c r="F19469" s="224" t="s">
        <v>5589</v>
      </c>
      <c r="G19469" s="224">
        <v>11.41215662161509</v>
      </c>
      <c r="H19469" s="224" t="s">
        <v>4776</v>
      </c>
      <c r="I19469" s="224">
        <v>3.1844212938234939</v>
      </c>
      <c r="J19469" s="224" t="s">
        <v>4776</v>
      </c>
      <c r="K19469" s="224">
        <v>3084.4212938234941</v>
      </c>
      <c r="L19469" s="224">
        <v>82</v>
      </c>
      <c r="M19469" s="234">
        <v>97.24</v>
      </c>
    </row>
    <row r="19470" spans="1:13">
      <c r="A19470" s="228" t="s">
        <v>1139</v>
      </c>
      <c r="B19470" s="224" t="s">
        <v>116</v>
      </c>
      <c r="C19470" s="224" t="s">
        <v>1143</v>
      </c>
      <c r="D19470" s="224" t="s">
        <v>1150</v>
      </c>
      <c r="E19470" s="224" t="s">
        <v>1859</v>
      </c>
      <c r="F19470" s="224" t="s">
        <v>5589</v>
      </c>
      <c r="G19470" s="224">
        <v>11.41215662161509</v>
      </c>
      <c r="H19470" s="224" t="s">
        <v>4776</v>
      </c>
      <c r="I19470" s="224">
        <v>3.2497007509957099</v>
      </c>
      <c r="J19470" s="224" t="s">
        <v>4776</v>
      </c>
      <c r="K19470" s="224">
        <v>3149.7007509957089</v>
      </c>
      <c r="L19470" s="224">
        <v>164</v>
      </c>
      <c r="M19470" s="234">
        <v>194.49</v>
      </c>
    </row>
    <row r="19471" spans="1:13">
      <c r="A19471" s="228" t="s">
        <v>1139</v>
      </c>
      <c r="B19471" s="224" t="s">
        <v>116</v>
      </c>
      <c r="C19471" s="224" t="s">
        <v>1143</v>
      </c>
      <c r="D19471" s="224" t="s">
        <v>1150</v>
      </c>
      <c r="E19471" s="224" t="s">
        <v>1859</v>
      </c>
      <c r="F19471" s="224" t="s">
        <v>5589</v>
      </c>
      <c r="G19471" s="224">
        <v>11.41215662161509</v>
      </c>
      <c r="H19471" s="224" t="s">
        <v>4776</v>
      </c>
      <c r="I19471" s="224">
        <v>3.8548114843142849</v>
      </c>
      <c r="J19471" s="224" t="s">
        <v>4776</v>
      </c>
      <c r="K19471" s="224">
        <v>3754.8114843142848</v>
      </c>
      <c r="L19471" s="224">
        <v>137</v>
      </c>
      <c r="M19471" s="234">
        <v>162.1</v>
      </c>
    </row>
    <row r="19472" spans="1:13">
      <c r="A19472" s="228" t="s">
        <v>1139</v>
      </c>
      <c r="B19472" s="224" t="s">
        <v>116</v>
      </c>
      <c r="C19472" s="224" t="s">
        <v>1143</v>
      </c>
      <c r="D19472" s="224" t="s">
        <v>1151</v>
      </c>
      <c r="E19472" s="224" t="s">
        <v>1861</v>
      </c>
      <c r="F19472" s="224" t="s">
        <v>5589</v>
      </c>
      <c r="G19472" s="224">
        <v>4.7381700788225443</v>
      </c>
      <c r="H19472" s="224" t="s">
        <v>4775</v>
      </c>
      <c r="I19472" s="224">
        <v>2.016803083132733</v>
      </c>
      <c r="J19472" s="224" t="s">
        <v>4776</v>
      </c>
      <c r="K19472" s="224">
        <v>1916.803083132733</v>
      </c>
      <c r="L19472" s="224">
        <v>58</v>
      </c>
      <c r="M19472" s="234">
        <v>140.80000000000001</v>
      </c>
    </row>
    <row r="19473" spans="1:13">
      <c r="A19473" s="228" t="s">
        <v>1139</v>
      </c>
      <c r="B19473" s="224" t="s">
        <v>116</v>
      </c>
      <c r="C19473" s="224" t="s">
        <v>1143</v>
      </c>
      <c r="D19473" s="224" t="s">
        <v>1151</v>
      </c>
      <c r="E19473" s="224" t="s">
        <v>1861</v>
      </c>
      <c r="F19473" s="224" t="s">
        <v>5589</v>
      </c>
      <c r="G19473" s="224">
        <v>4.7381700788225443</v>
      </c>
      <c r="H19473" s="224" t="s">
        <v>4775</v>
      </c>
      <c r="I19473" s="224">
        <v>2.0397271142983779</v>
      </c>
      <c r="J19473" s="224" t="s">
        <v>4776</v>
      </c>
      <c r="K19473" s="224">
        <v>1939.727114298377</v>
      </c>
      <c r="L19473" s="224">
        <v>58</v>
      </c>
      <c r="M19473" s="234">
        <v>140.80000000000001</v>
      </c>
    </row>
    <row r="19474" spans="1:13">
      <c r="A19474" s="228" t="s">
        <v>1139</v>
      </c>
      <c r="B19474" s="224" t="s">
        <v>116</v>
      </c>
      <c r="C19474" s="224" t="s">
        <v>1143</v>
      </c>
      <c r="D19474" s="224" t="s">
        <v>1151</v>
      </c>
      <c r="E19474" s="224" t="s">
        <v>1861</v>
      </c>
      <c r="F19474" s="224" t="s">
        <v>5589</v>
      </c>
      <c r="G19474" s="224">
        <v>4.7381700788225443</v>
      </c>
      <c r="H19474" s="224" t="s">
        <v>4775</v>
      </c>
      <c r="I19474" s="224">
        <v>2.0397271142983779</v>
      </c>
      <c r="J19474" s="224" t="s">
        <v>4776</v>
      </c>
      <c r="K19474" s="224">
        <v>1939.727114298377</v>
      </c>
      <c r="L19474" s="224">
        <v>58</v>
      </c>
      <c r="M19474" s="234">
        <v>140.80000000000001</v>
      </c>
    </row>
    <row r="19475" spans="1:13">
      <c r="A19475" s="228" t="s">
        <v>1139</v>
      </c>
      <c r="B19475" s="224" t="s">
        <v>116</v>
      </c>
      <c r="C19475" s="224" t="s">
        <v>1143</v>
      </c>
      <c r="D19475" s="224" t="s">
        <v>1151</v>
      </c>
      <c r="E19475" s="224" t="s">
        <v>1861</v>
      </c>
      <c r="F19475" s="224" t="s">
        <v>5589</v>
      </c>
      <c r="G19475" s="224">
        <v>4.7381700788225443</v>
      </c>
      <c r="H19475" s="224" t="s">
        <v>4775</v>
      </c>
      <c r="I19475" s="224">
        <v>1.856969800103784</v>
      </c>
      <c r="J19475" s="224" t="s">
        <v>4776</v>
      </c>
      <c r="K19475" s="224">
        <v>1756.969800103783</v>
      </c>
      <c r="L19475" s="224">
        <v>58</v>
      </c>
      <c r="M19475" s="234">
        <v>134.84</v>
      </c>
    </row>
    <row r="19476" spans="1:13">
      <c r="A19476" s="228" t="s">
        <v>1139</v>
      </c>
      <c r="B19476" s="224" t="s">
        <v>116</v>
      </c>
      <c r="C19476" s="224" t="s">
        <v>1143</v>
      </c>
      <c r="D19476" s="224" t="s">
        <v>1151</v>
      </c>
      <c r="E19476" s="224" t="s">
        <v>1861</v>
      </c>
      <c r="F19476" s="224" t="s">
        <v>5589</v>
      </c>
      <c r="G19476" s="224">
        <v>4.7381700788225443</v>
      </c>
      <c r="H19476" s="224" t="s">
        <v>4775</v>
      </c>
      <c r="I19476" s="224">
        <v>1.8545501534218729</v>
      </c>
      <c r="J19476" s="224" t="s">
        <v>4776</v>
      </c>
      <c r="K19476" s="224">
        <v>1754.5501534218729</v>
      </c>
      <c r="L19476" s="224">
        <v>58</v>
      </c>
      <c r="M19476" s="234">
        <v>134.84</v>
      </c>
    </row>
    <row r="19477" spans="1:13">
      <c r="A19477" s="228" t="s">
        <v>1139</v>
      </c>
      <c r="B19477" s="224" t="s">
        <v>116</v>
      </c>
      <c r="C19477" s="224" t="s">
        <v>1143</v>
      </c>
      <c r="D19477" s="224" t="s">
        <v>1151</v>
      </c>
      <c r="E19477" s="224" t="s">
        <v>1861</v>
      </c>
      <c r="F19477" s="224" t="s">
        <v>5589</v>
      </c>
      <c r="G19477" s="224">
        <v>4.7381700788225443</v>
      </c>
      <c r="H19477" s="224" t="s">
        <v>4775</v>
      </c>
      <c r="I19477" s="224">
        <v>1.8545501534218729</v>
      </c>
      <c r="J19477" s="224" t="s">
        <v>4776</v>
      </c>
      <c r="K19477" s="224">
        <v>1754.5501534218729</v>
      </c>
      <c r="L19477" s="224">
        <v>58</v>
      </c>
      <c r="M19477" s="234">
        <v>134.84</v>
      </c>
    </row>
    <row r="19478" spans="1:13">
      <c r="A19478" s="228" t="s">
        <v>1139</v>
      </c>
      <c r="B19478" s="224" t="s">
        <v>116</v>
      </c>
      <c r="C19478" s="224" t="s">
        <v>1143</v>
      </c>
      <c r="D19478" s="224" t="s">
        <v>1146</v>
      </c>
      <c r="E19478" s="224" t="s">
        <v>1851</v>
      </c>
      <c r="F19478" s="224" t="s">
        <v>5590</v>
      </c>
      <c r="G19478" s="224">
        <v>10.53457856178284</v>
      </c>
      <c r="H19478" s="224" t="s">
        <v>4776</v>
      </c>
      <c r="I19478" s="224">
        <v>22.80687005478622</v>
      </c>
      <c r="J19478" s="224" t="s">
        <v>4776</v>
      </c>
      <c r="K19478" s="224">
        <v>22706.870054786221</v>
      </c>
      <c r="L19478" s="224">
        <v>65</v>
      </c>
      <c r="M19478" s="234">
        <v>149.6</v>
      </c>
    </row>
    <row r="19479" spans="1:13">
      <c r="A19479" s="228" t="s">
        <v>1139</v>
      </c>
      <c r="B19479" s="224" t="s">
        <v>116</v>
      </c>
      <c r="C19479" s="224" t="s">
        <v>1143</v>
      </c>
      <c r="D19479" s="224" t="s">
        <v>1146</v>
      </c>
      <c r="E19479" s="224" t="s">
        <v>1851</v>
      </c>
      <c r="F19479" s="224" t="s">
        <v>5590</v>
      </c>
      <c r="G19479" s="224">
        <v>10.53457856178284</v>
      </c>
      <c r="H19479" s="224" t="s">
        <v>4776</v>
      </c>
      <c r="I19479" s="224">
        <v>22.319992725836219</v>
      </c>
      <c r="J19479" s="224" t="s">
        <v>4776</v>
      </c>
      <c r="K19479" s="224">
        <v>22219.992725836219</v>
      </c>
      <c r="L19479" s="224">
        <v>64</v>
      </c>
      <c r="M19479" s="234">
        <v>169.59</v>
      </c>
    </row>
    <row r="19480" spans="1:13">
      <c r="A19480" s="228" t="s">
        <v>1139</v>
      </c>
      <c r="B19480" s="224" t="s">
        <v>116</v>
      </c>
      <c r="C19480" s="224" t="s">
        <v>1143</v>
      </c>
      <c r="D19480" s="224" t="s">
        <v>1146</v>
      </c>
      <c r="E19480" s="224" t="s">
        <v>1851</v>
      </c>
      <c r="F19480" s="224" t="s">
        <v>5590</v>
      </c>
      <c r="G19480" s="224">
        <v>10.53457856178284</v>
      </c>
      <c r="H19480" s="224" t="s">
        <v>4776</v>
      </c>
      <c r="I19480" s="224">
        <v>22.769470533833509</v>
      </c>
      <c r="J19480" s="224" t="s">
        <v>4776</v>
      </c>
      <c r="K19480" s="224">
        <v>22669.470533833501</v>
      </c>
      <c r="L19480" s="224">
        <v>62</v>
      </c>
      <c r="M19480" s="234">
        <v>166.32</v>
      </c>
    </row>
    <row r="19481" spans="1:13">
      <c r="A19481" s="228" t="s">
        <v>1139</v>
      </c>
      <c r="B19481" s="224" t="s">
        <v>116</v>
      </c>
      <c r="C19481" s="224" t="s">
        <v>1143</v>
      </c>
      <c r="D19481" s="224" t="s">
        <v>1146</v>
      </c>
      <c r="E19481" s="224" t="s">
        <v>1851</v>
      </c>
      <c r="F19481" s="224" t="s">
        <v>5590</v>
      </c>
      <c r="G19481" s="224">
        <v>10.53457856178284</v>
      </c>
      <c r="H19481" s="224" t="s">
        <v>4776</v>
      </c>
      <c r="I19481" s="224">
        <v>23.284881167961881</v>
      </c>
      <c r="J19481" s="224" t="s">
        <v>4776</v>
      </c>
      <c r="K19481" s="224">
        <v>23184.88116796187</v>
      </c>
      <c r="L19481" s="224">
        <v>63</v>
      </c>
      <c r="M19481" s="234">
        <v>145.19999999999999</v>
      </c>
    </row>
    <row r="19482" spans="1:13">
      <c r="A19482" s="228" t="s">
        <v>1139</v>
      </c>
      <c r="B19482" s="224" t="s">
        <v>116</v>
      </c>
      <c r="C19482" s="224" t="s">
        <v>1143</v>
      </c>
      <c r="D19482" s="224" t="s">
        <v>1148</v>
      </c>
      <c r="E19482" s="224" t="s">
        <v>1852</v>
      </c>
      <c r="F19482" s="224" t="s">
        <v>5590</v>
      </c>
      <c r="G19482" s="224">
        <v>21.49642181396484</v>
      </c>
      <c r="H19482" s="224" t="s">
        <v>4776</v>
      </c>
      <c r="I19482" s="224">
        <v>44.358655632026121</v>
      </c>
      <c r="J19482" s="224" t="s">
        <v>4776</v>
      </c>
      <c r="K19482" s="224">
        <v>44258.655632026122</v>
      </c>
      <c r="L19482" s="224">
        <v>66</v>
      </c>
      <c r="M19482" s="234">
        <v>176.4</v>
      </c>
    </row>
    <row r="19483" spans="1:13">
      <c r="A19483" s="228" t="s">
        <v>1139</v>
      </c>
      <c r="B19483" s="224" t="s">
        <v>116</v>
      </c>
      <c r="C19483" s="224" t="s">
        <v>1143</v>
      </c>
      <c r="D19483" s="224" t="s">
        <v>1148</v>
      </c>
      <c r="E19483" s="224" t="s">
        <v>1852</v>
      </c>
      <c r="F19483" s="224" t="s">
        <v>5590</v>
      </c>
      <c r="G19483" s="224">
        <v>21.49642181396484</v>
      </c>
      <c r="H19483" s="224" t="s">
        <v>4776</v>
      </c>
      <c r="I19483" s="224">
        <v>44.439383318555308</v>
      </c>
      <c r="J19483" s="224" t="s">
        <v>4776</v>
      </c>
      <c r="K19483" s="224">
        <v>44339.383318555323</v>
      </c>
      <c r="L19483" s="224">
        <v>66</v>
      </c>
      <c r="M19483" s="234">
        <v>176.4</v>
      </c>
    </row>
    <row r="19484" spans="1:13">
      <c r="A19484" s="228" t="s">
        <v>1139</v>
      </c>
      <c r="B19484" s="224" t="s">
        <v>116</v>
      </c>
      <c r="C19484" s="224" t="s">
        <v>1143</v>
      </c>
      <c r="D19484" s="224" t="s">
        <v>1148</v>
      </c>
      <c r="E19484" s="224" t="s">
        <v>1852</v>
      </c>
      <c r="F19484" s="224" t="s">
        <v>5590</v>
      </c>
      <c r="G19484" s="224">
        <v>21.49642181396484</v>
      </c>
      <c r="H19484" s="224" t="s">
        <v>4776</v>
      </c>
      <c r="I19484" s="224">
        <v>45.235364906854038</v>
      </c>
      <c r="J19484" s="224" t="s">
        <v>4776</v>
      </c>
      <c r="K19484" s="224">
        <v>45135.364906854047</v>
      </c>
      <c r="L19484" s="224">
        <v>66</v>
      </c>
      <c r="M19484" s="234">
        <v>176.26</v>
      </c>
    </row>
    <row r="19485" spans="1:13">
      <c r="A19485" s="228" t="s">
        <v>1139</v>
      </c>
      <c r="B19485" s="224" t="s">
        <v>116</v>
      </c>
      <c r="C19485" s="224" t="s">
        <v>1143</v>
      </c>
      <c r="D19485" s="224" t="s">
        <v>1148</v>
      </c>
      <c r="E19485" s="224" t="s">
        <v>1852</v>
      </c>
      <c r="F19485" s="224" t="s">
        <v>5590</v>
      </c>
      <c r="G19485" s="224">
        <v>21.49642181396484</v>
      </c>
      <c r="H19485" s="224" t="s">
        <v>4776</v>
      </c>
      <c r="I19485" s="224">
        <v>44.908496358435933</v>
      </c>
      <c r="J19485" s="224" t="s">
        <v>4776</v>
      </c>
      <c r="K19485" s="224">
        <v>44808.496358435943</v>
      </c>
      <c r="L19485" s="224">
        <v>66</v>
      </c>
      <c r="M19485" s="234">
        <v>176.26</v>
      </c>
    </row>
    <row r="19486" spans="1:13">
      <c r="A19486" s="228" t="s">
        <v>1139</v>
      </c>
      <c r="B19486" s="224" t="s">
        <v>116</v>
      </c>
      <c r="C19486" s="224" t="s">
        <v>1143</v>
      </c>
      <c r="D19486" s="224" t="s">
        <v>1148</v>
      </c>
      <c r="E19486" s="224" t="s">
        <v>1852</v>
      </c>
      <c r="F19486" s="224" t="s">
        <v>5590</v>
      </c>
      <c r="G19486" s="224">
        <v>21.49642181396484</v>
      </c>
      <c r="H19486" s="224" t="s">
        <v>4776</v>
      </c>
      <c r="I19486" s="224">
        <v>46.217105006465083</v>
      </c>
      <c r="J19486" s="224" t="s">
        <v>4776</v>
      </c>
      <c r="K19486" s="224">
        <v>46117.105006465077</v>
      </c>
      <c r="L19486" s="224">
        <v>64</v>
      </c>
      <c r="M19486" s="234">
        <v>171.22</v>
      </c>
    </row>
    <row r="19487" spans="1:13">
      <c r="A19487" s="228" t="s">
        <v>1139</v>
      </c>
      <c r="B19487" s="224" t="s">
        <v>116</v>
      </c>
      <c r="C19487" s="224" t="s">
        <v>1143</v>
      </c>
      <c r="D19487" s="224" t="s">
        <v>1148</v>
      </c>
      <c r="E19487" s="224" t="s">
        <v>1852</v>
      </c>
      <c r="F19487" s="224" t="s">
        <v>5590</v>
      </c>
      <c r="G19487" s="224">
        <v>21.49642181396484</v>
      </c>
      <c r="H19487" s="224" t="s">
        <v>4776</v>
      </c>
      <c r="I19487" s="224">
        <v>46.8654948618194</v>
      </c>
      <c r="J19487" s="224" t="s">
        <v>4776</v>
      </c>
      <c r="K19487" s="224">
        <v>46765.494861819403</v>
      </c>
      <c r="L19487" s="224">
        <v>70</v>
      </c>
      <c r="M19487" s="234">
        <v>176</v>
      </c>
    </row>
    <row r="19488" spans="1:13">
      <c r="A19488" s="228" t="s">
        <v>1139</v>
      </c>
      <c r="B19488" s="224" t="s">
        <v>116</v>
      </c>
      <c r="C19488" s="224" t="s">
        <v>1143</v>
      </c>
      <c r="D19488" s="224" t="s">
        <v>1149</v>
      </c>
      <c r="E19488" s="224" t="s">
        <v>1853</v>
      </c>
      <c r="F19488" s="224" t="s">
        <v>5590</v>
      </c>
      <c r="G19488" s="224">
        <v>13.186064147949221</v>
      </c>
      <c r="H19488" s="224" t="s">
        <v>4776</v>
      </c>
      <c r="I19488" s="224">
        <v>17.156977407196631</v>
      </c>
      <c r="J19488" s="224" t="s">
        <v>4776</v>
      </c>
      <c r="K19488" s="224">
        <v>17056.977407196631</v>
      </c>
      <c r="L19488" s="224">
        <v>127</v>
      </c>
      <c r="M19488" s="234">
        <v>155.1</v>
      </c>
    </row>
    <row r="19489" spans="1:13">
      <c r="A19489" s="228" t="s">
        <v>1139</v>
      </c>
      <c r="B19489" s="224" t="s">
        <v>116</v>
      </c>
      <c r="C19489" s="224" t="s">
        <v>1143</v>
      </c>
      <c r="D19489" s="224" t="s">
        <v>1149</v>
      </c>
      <c r="E19489" s="224" t="s">
        <v>1853</v>
      </c>
      <c r="F19489" s="224" t="s">
        <v>5590</v>
      </c>
      <c r="G19489" s="224">
        <v>13.186064147949221</v>
      </c>
      <c r="H19489" s="224" t="s">
        <v>4776</v>
      </c>
      <c r="I19489" s="224">
        <v>18.362459863720371</v>
      </c>
      <c r="J19489" s="224" t="s">
        <v>4776</v>
      </c>
      <c r="K19489" s="224">
        <v>18262.459863720371</v>
      </c>
      <c r="L19489" s="224">
        <v>118</v>
      </c>
      <c r="M19489" s="234">
        <v>144.76</v>
      </c>
    </row>
    <row r="19490" spans="1:13">
      <c r="A19490" s="228" t="s">
        <v>1139</v>
      </c>
      <c r="B19490" s="224" t="s">
        <v>116</v>
      </c>
      <c r="C19490" s="224" t="s">
        <v>1143</v>
      </c>
      <c r="D19490" s="224" t="s">
        <v>1149</v>
      </c>
      <c r="E19490" s="224" t="s">
        <v>1853</v>
      </c>
      <c r="F19490" s="224" t="s">
        <v>5590</v>
      </c>
      <c r="G19490" s="224">
        <v>13.186064147949221</v>
      </c>
      <c r="H19490" s="224" t="s">
        <v>4776</v>
      </c>
      <c r="I19490" s="224">
        <v>16.880652714325912</v>
      </c>
      <c r="J19490" s="224" t="s">
        <v>4776</v>
      </c>
      <c r="K19490" s="224">
        <v>16780.652714325901</v>
      </c>
      <c r="L19490" s="224">
        <v>127</v>
      </c>
      <c r="M19490" s="234">
        <v>155.1</v>
      </c>
    </row>
    <row r="19491" spans="1:13">
      <c r="A19491" s="228" t="s">
        <v>1139</v>
      </c>
      <c r="B19491" s="224" t="s">
        <v>116</v>
      </c>
      <c r="C19491" s="224" t="s">
        <v>1143</v>
      </c>
      <c r="D19491" s="224" t="s">
        <v>1149</v>
      </c>
      <c r="E19491" s="224" t="s">
        <v>1853</v>
      </c>
      <c r="F19491" s="224" t="s">
        <v>5590</v>
      </c>
      <c r="G19491" s="224">
        <v>13.186064147949221</v>
      </c>
      <c r="H19491" s="224" t="s">
        <v>4776</v>
      </c>
      <c r="I19491" s="224">
        <v>17.025452724485199</v>
      </c>
      <c r="J19491" s="224" t="s">
        <v>4776</v>
      </c>
      <c r="K19491" s="224">
        <v>16925.4527244852</v>
      </c>
      <c r="L19491" s="224">
        <v>127</v>
      </c>
      <c r="M19491" s="234">
        <v>155.1</v>
      </c>
    </row>
    <row r="19492" spans="1:13">
      <c r="A19492" s="228" t="s">
        <v>1139</v>
      </c>
      <c r="B19492" s="224" t="s">
        <v>116</v>
      </c>
      <c r="C19492" s="224" t="s">
        <v>1143</v>
      </c>
      <c r="D19492" s="224" t="s">
        <v>1154</v>
      </c>
      <c r="E19492" s="224" t="s">
        <v>702</v>
      </c>
      <c r="F19492" s="224" t="s">
        <v>5590</v>
      </c>
      <c r="G19492" s="224">
        <v>9.7840673273259942</v>
      </c>
      <c r="H19492" s="224" t="s">
        <v>4776</v>
      </c>
      <c r="I19492" s="224">
        <v>1.8648624049156981</v>
      </c>
      <c r="J19492" s="224" t="s">
        <v>4776</v>
      </c>
      <c r="K19492" s="224">
        <v>1764.8624049156981</v>
      </c>
      <c r="L19492" s="224">
        <v>126</v>
      </c>
      <c r="M19492" s="234">
        <v>182.58</v>
      </c>
    </row>
    <row r="19493" spans="1:13">
      <c r="A19493" s="228" t="s">
        <v>1139</v>
      </c>
      <c r="B19493" s="224" t="s">
        <v>116</v>
      </c>
      <c r="C19493" s="224" t="s">
        <v>1143</v>
      </c>
      <c r="D19493" s="224" t="s">
        <v>1154</v>
      </c>
      <c r="E19493" s="224" t="s">
        <v>702</v>
      </c>
      <c r="F19493" s="224" t="s">
        <v>5590</v>
      </c>
      <c r="G19493" s="224">
        <v>9.7840673273259942</v>
      </c>
      <c r="H19493" s="224" t="s">
        <v>4776</v>
      </c>
      <c r="I19493" s="224">
        <v>1.8883425478182341</v>
      </c>
      <c r="J19493" s="224" t="s">
        <v>4776</v>
      </c>
      <c r="K19493" s="224">
        <v>1788.3425478182339</v>
      </c>
      <c r="L19493" s="224">
        <v>123</v>
      </c>
      <c r="M19493" s="234">
        <v>177.21</v>
      </c>
    </row>
    <row r="19494" spans="1:13">
      <c r="A19494" s="228" t="s">
        <v>1139</v>
      </c>
      <c r="B19494" s="224" t="s">
        <v>116</v>
      </c>
      <c r="C19494" s="224" t="s">
        <v>1143</v>
      </c>
      <c r="D19494" s="224" t="s">
        <v>1150</v>
      </c>
      <c r="E19494" s="224" t="s">
        <v>1859</v>
      </c>
      <c r="F19494" s="224" t="s">
        <v>5590</v>
      </c>
      <c r="G19494" s="224">
        <v>11.513285835584011</v>
      </c>
      <c r="H19494" s="224" t="s">
        <v>4776</v>
      </c>
      <c r="I19494" s="224">
        <v>3.1714842408421502</v>
      </c>
      <c r="J19494" s="224" t="s">
        <v>4776</v>
      </c>
      <c r="K19494" s="224">
        <v>3071.48424084215</v>
      </c>
      <c r="L19494" s="224">
        <v>82</v>
      </c>
      <c r="M19494" s="234">
        <v>97.24</v>
      </c>
    </row>
    <row r="19495" spans="1:13">
      <c r="A19495" s="228" t="s">
        <v>1139</v>
      </c>
      <c r="B19495" s="224" t="s">
        <v>116</v>
      </c>
      <c r="C19495" s="224" t="s">
        <v>1143</v>
      </c>
      <c r="D19495" s="224" t="s">
        <v>1150</v>
      </c>
      <c r="E19495" s="224" t="s">
        <v>1859</v>
      </c>
      <c r="F19495" s="224" t="s">
        <v>5590</v>
      </c>
      <c r="G19495" s="224">
        <v>11.513285835584011</v>
      </c>
      <c r="H19495" s="224" t="s">
        <v>4776</v>
      </c>
      <c r="I19495" s="224">
        <v>3.236416872787554</v>
      </c>
      <c r="J19495" s="224" t="s">
        <v>4776</v>
      </c>
      <c r="K19495" s="224">
        <v>3136.416872787554</v>
      </c>
      <c r="L19495" s="224">
        <v>164</v>
      </c>
      <c r="M19495" s="234">
        <v>194.49</v>
      </c>
    </row>
    <row r="19496" spans="1:13">
      <c r="A19496" s="228" t="s">
        <v>1139</v>
      </c>
      <c r="B19496" s="224" t="s">
        <v>116</v>
      </c>
      <c r="C19496" s="224" t="s">
        <v>1143</v>
      </c>
      <c r="D19496" s="224" t="s">
        <v>1150</v>
      </c>
      <c r="E19496" s="224" t="s">
        <v>1859</v>
      </c>
      <c r="F19496" s="224" t="s">
        <v>5590</v>
      </c>
      <c r="G19496" s="224">
        <v>11.513285835584011</v>
      </c>
      <c r="H19496" s="224" t="s">
        <v>4776</v>
      </c>
      <c r="I19496" s="224">
        <v>3.8349687104542629</v>
      </c>
      <c r="J19496" s="224" t="s">
        <v>4776</v>
      </c>
      <c r="K19496" s="224">
        <v>3734.9687104542631</v>
      </c>
      <c r="L19496" s="224">
        <v>137</v>
      </c>
      <c r="M19496" s="234">
        <v>162.1</v>
      </c>
    </row>
    <row r="19497" spans="1:13">
      <c r="A19497" s="228" t="s">
        <v>1139</v>
      </c>
      <c r="B19497" s="224" t="s">
        <v>116</v>
      </c>
      <c r="C19497" s="224" t="s">
        <v>1143</v>
      </c>
      <c r="D19497" s="224" t="s">
        <v>1151</v>
      </c>
      <c r="E19497" s="224" t="s">
        <v>1861</v>
      </c>
      <c r="F19497" s="224" t="s">
        <v>5590</v>
      </c>
      <c r="G19497" s="224">
        <v>4.7450828552246076</v>
      </c>
      <c r="H19497" s="224" t="s">
        <v>4775</v>
      </c>
      <c r="I19497" s="224">
        <v>2.0169858067678801</v>
      </c>
      <c r="J19497" s="224" t="s">
        <v>4776</v>
      </c>
      <c r="K19497" s="224">
        <v>1916.9858067678799</v>
      </c>
      <c r="L19497" s="224">
        <v>58</v>
      </c>
      <c r="M19497" s="234">
        <v>140.80000000000001</v>
      </c>
    </row>
    <row r="19498" spans="1:13">
      <c r="A19498" s="228" t="s">
        <v>1139</v>
      </c>
      <c r="B19498" s="224" t="s">
        <v>116</v>
      </c>
      <c r="C19498" s="224" t="s">
        <v>1143</v>
      </c>
      <c r="D19498" s="224" t="s">
        <v>1151</v>
      </c>
      <c r="E19498" s="224" t="s">
        <v>1861</v>
      </c>
      <c r="F19498" s="224" t="s">
        <v>5590</v>
      </c>
      <c r="G19498" s="224">
        <v>4.7450828552246076</v>
      </c>
      <c r="H19498" s="224" t="s">
        <v>4775</v>
      </c>
      <c r="I19498" s="224">
        <v>2.039925083164702</v>
      </c>
      <c r="J19498" s="224" t="s">
        <v>4776</v>
      </c>
      <c r="K19498" s="224">
        <v>1939.9250831647009</v>
      </c>
      <c r="L19498" s="224">
        <v>58</v>
      </c>
      <c r="M19498" s="234">
        <v>140.80000000000001</v>
      </c>
    </row>
    <row r="19499" spans="1:13">
      <c r="A19499" s="228" t="s">
        <v>1139</v>
      </c>
      <c r="B19499" s="224" t="s">
        <v>116</v>
      </c>
      <c r="C19499" s="224" t="s">
        <v>1143</v>
      </c>
      <c r="D19499" s="224" t="s">
        <v>1151</v>
      </c>
      <c r="E19499" s="224" t="s">
        <v>1861</v>
      </c>
      <c r="F19499" s="224" t="s">
        <v>5590</v>
      </c>
      <c r="G19499" s="224">
        <v>4.7450828552246076</v>
      </c>
      <c r="H19499" s="224" t="s">
        <v>4775</v>
      </c>
      <c r="I19499" s="224">
        <v>2.039925083164702</v>
      </c>
      <c r="J19499" s="224" t="s">
        <v>4776</v>
      </c>
      <c r="K19499" s="224">
        <v>1939.9250831647009</v>
      </c>
      <c r="L19499" s="224">
        <v>58</v>
      </c>
      <c r="M19499" s="234">
        <v>140.80000000000001</v>
      </c>
    </row>
    <row r="19500" spans="1:13">
      <c r="A19500" s="228" t="s">
        <v>1139</v>
      </c>
      <c r="B19500" s="224" t="s">
        <v>116</v>
      </c>
      <c r="C19500" s="224" t="s">
        <v>1143</v>
      </c>
      <c r="D19500" s="224" t="s">
        <v>1151</v>
      </c>
      <c r="E19500" s="224" t="s">
        <v>1861</v>
      </c>
      <c r="F19500" s="224" t="s">
        <v>5590</v>
      </c>
      <c r="G19500" s="224">
        <v>4.7450828552246076</v>
      </c>
      <c r="H19500" s="224" t="s">
        <v>4775</v>
      </c>
      <c r="I19500" s="224">
        <v>1.8570676325341531</v>
      </c>
      <c r="J19500" s="224" t="s">
        <v>4776</v>
      </c>
      <c r="K19500" s="224">
        <v>1757.0676325341531</v>
      </c>
      <c r="L19500" s="224">
        <v>58</v>
      </c>
      <c r="M19500" s="234">
        <v>134.84</v>
      </c>
    </row>
    <row r="19501" spans="1:13">
      <c r="A19501" s="228" t="s">
        <v>1139</v>
      </c>
      <c r="B19501" s="224" t="s">
        <v>116</v>
      </c>
      <c r="C19501" s="224" t="s">
        <v>1143</v>
      </c>
      <c r="D19501" s="224" t="s">
        <v>1151</v>
      </c>
      <c r="E19501" s="224" t="s">
        <v>1861</v>
      </c>
      <c r="F19501" s="224" t="s">
        <v>5590</v>
      </c>
      <c r="G19501" s="224">
        <v>4.7450828552246076</v>
      </c>
      <c r="H19501" s="224" t="s">
        <v>4775</v>
      </c>
      <c r="I19501" s="224">
        <v>1.8546426773776881</v>
      </c>
      <c r="J19501" s="224" t="s">
        <v>4776</v>
      </c>
      <c r="K19501" s="224">
        <v>1754.6426773776871</v>
      </c>
      <c r="L19501" s="224">
        <v>58</v>
      </c>
      <c r="M19501" s="234">
        <v>134.84</v>
      </c>
    </row>
    <row r="19502" spans="1:13">
      <c r="A19502" s="228" t="s">
        <v>1139</v>
      </c>
      <c r="B19502" s="224" t="s">
        <v>116</v>
      </c>
      <c r="C19502" s="224" t="s">
        <v>1143</v>
      </c>
      <c r="D19502" s="224" t="s">
        <v>1151</v>
      </c>
      <c r="E19502" s="224" t="s">
        <v>1861</v>
      </c>
      <c r="F19502" s="224" t="s">
        <v>5590</v>
      </c>
      <c r="G19502" s="224">
        <v>4.7450828552246076</v>
      </c>
      <c r="H19502" s="224" t="s">
        <v>4775</v>
      </c>
      <c r="I19502" s="224">
        <v>1.8546426773776881</v>
      </c>
      <c r="J19502" s="224" t="s">
        <v>4776</v>
      </c>
      <c r="K19502" s="224">
        <v>1754.6426773776871</v>
      </c>
      <c r="L19502" s="224">
        <v>58</v>
      </c>
      <c r="M19502" s="234">
        <v>134.84</v>
      </c>
    </row>
    <row r="19503" spans="1:13">
      <c r="A19503" s="228" t="s">
        <v>1139</v>
      </c>
      <c r="B19503" s="224" t="s">
        <v>116</v>
      </c>
      <c r="C19503" s="224" t="s">
        <v>1143</v>
      </c>
      <c r="D19503" s="224" t="s">
        <v>1146</v>
      </c>
      <c r="E19503" s="224" t="s">
        <v>1851</v>
      </c>
      <c r="F19503" s="224" t="s">
        <v>5591</v>
      </c>
      <c r="G19503" s="224">
        <v>10.52828207612038</v>
      </c>
      <c r="H19503" s="224" t="s">
        <v>4776</v>
      </c>
      <c r="I19503" s="224">
        <v>22.806369851631171</v>
      </c>
      <c r="J19503" s="224" t="s">
        <v>4776</v>
      </c>
      <c r="K19503" s="224">
        <v>22706.369851631171</v>
      </c>
      <c r="L19503" s="224">
        <v>65</v>
      </c>
      <c r="M19503" s="234">
        <v>149.6</v>
      </c>
    </row>
    <row r="19504" spans="1:13">
      <c r="A19504" s="228" t="s">
        <v>1139</v>
      </c>
      <c r="B19504" s="224" t="s">
        <v>116</v>
      </c>
      <c r="C19504" s="224" t="s">
        <v>1143</v>
      </c>
      <c r="D19504" s="224" t="s">
        <v>1146</v>
      </c>
      <c r="E19504" s="224" t="s">
        <v>1851</v>
      </c>
      <c r="F19504" s="224" t="s">
        <v>5591</v>
      </c>
      <c r="G19504" s="224">
        <v>10.52828207612038</v>
      </c>
      <c r="H19504" s="224" t="s">
        <v>4776</v>
      </c>
      <c r="I19504" s="224">
        <v>22.319474833717681</v>
      </c>
      <c r="J19504" s="224" t="s">
        <v>4776</v>
      </c>
      <c r="K19504" s="224">
        <v>22219.474833717679</v>
      </c>
      <c r="L19504" s="224">
        <v>64</v>
      </c>
      <c r="M19504" s="234">
        <v>169.59</v>
      </c>
    </row>
    <row r="19505" spans="1:13">
      <c r="A19505" s="228" t="s">
        <v>1139</v>
      </c>
      <c r="B19505" s="224" t="s">
        <v>116</v>
      </c>
      <c r="C19505" s="224" t="s">
        <v>1143</v>
      </c>
      <c r="D19505" s="224" t="s">
        <v>1146</v>
      </c>
      <c r="E19505" s="224" t="s">
        <v>1851</v>
      </c>
      <c r="F19505" s="224" t="s">
        <v>5591</v>
      </c>
      <c r="G19505" s="224">
        <v>10.52828207612038</v>
      </c>
      <c r="H19505" s="224" t="s">
        <v>4776</v>
      </c>
      <c r="I19505" s="224">
        <v>22.768931169076211</v>
      </c>
      <c r="J19505" s="224" t="s">
        <v>4776</v>
      </c>
      <c r="K19505" s="224">
        <v>22668.931169076201</v>
      </c>
      <c r="L19505" s="224">
        <v>62</v>
      </c>
      <c r="M19505" s="234">
        <v>166.32</v>
      </c>
    </row>
    <row r="19506" spans="1:13">
      <c r="A19506" s="228" t="s">
        <v>1139</v>
      </c>
      <c r="B19506" s="224" t="s">
        <v>116</v>
      </c>
      <c r="C19506" s="224" t="s">
        <v>1143</v>
      </c>
      <c r="D19506" s="224" t="s">
        <v>1146</v>
      </c>
      <c r="E19506" s="224" t="s">
        <v>1851</v>
      </c>
      <c r="F19506" s="224" t="s">
        <v>5591</v>
      </c>
      <c r="G19506" s="224">
        <v>10.52828207612038</v>
      </c>
      <c r="H19506" s="224" t="s">
        <v>4776</v>
      </c>
      <c r="I19506" s="224">
        <v>23.28436548983931</v>
      </c>
      <c r="J19506" s="224" t="s">
        <v>4776</v>
      </c>
      <c r="K19506" s="224">
        <v>23184.3654898393</v>
      </c>
      <c r="L19506" s="224">
        <v>63</v>
      </c>
      <c r="M19506" s="234">
        <v>145.19999999999999</v>
      </c>
    </row>
    <row r="19507" spans="1:13">
      <c r="A19507" s="228" t="s">
        <v>1139</v>
      </c>
      <c r="B19507" s="224" t="s">
        <v>116</v>
      </c>
      <c r="C19507" s="224" t="s">
        <v>1143</v>
      </c>
      <c r="D19507" s="224" t="s">
        <v>1148</v>
      </c>
      <c r="E19507" s="224" t="s">
        <v>1852</v>
      </c>
      <c r="F19507" s="224" t="s">
        <v>5591</v>
      </c>
      <c r="G19507" s="224">
        <v>21.438869476318359</v>
      </c>
      <c r="H19507" s="224" t="s">
        <v>4776</v>
      </c>
      <c r="I19507" s="224">
        <v>44.356480219750402</v>
      </c>
      <c r="J19507" s="224" t="s">
        <v>4776</v>
      </c>
      <c r="K19507" s="224">
        <v>44256.480219750381</v>
      </c>
      <c r="L19507" s="224">
        <v>66</v>
      </c>
      <c r="M19507" s="234">
        <v>176.4</v>
      </c>
    </row>
    <row r="19508" spans="1:13">
      <c r="A19508" s="228" t="s">
        <v>1139</v>
      </c>
      <c r="B19508" s="224" t="s">
        <v>116</v>
      </c>
      <c r="C19508" s="224" t="s">
        <v>1143</v>
      </c>
      <c r="D19508" s="224" t="s">
        <v>1148</v>
      </c>
      <c r="E19508" s="224" t="s">
        <v>1852</v>
      </c>
      <c r="F19508" s="224" t="s">
        <v>5591</v>
      </c>
      <c r="G19508" s="224">
        <v>21.438869476318359</v>
      </c>
      <c r="H19508" s="224" t="s">
        <v>4776</v>
      </c>
      <c r="I19508" s="224">
        <v>44.437181782830542</v>
      </c>
      <c r="J19508" s="224" t="s">
        <v>4776</v>
      </c>
      <c r="K19508" s="224">
        <v>44337.181782830528</v>
      </c>
      <c r="L19508" s="224">
        <v>66</v>
      </c>
      <c r="M19508" s="234">
        <v>176.4</v>
      </c>
    </row>
    <row r="19509" spans="1:13">
      <c r="A19509" s="228" t="s">
        <v>1139</v>
      </c>
      <c r="B19509" s="224" t="s">
        <v>116</v>
      </c>
      <c r="C19509" s="224" t="s">
        <v>1143</v>
      </c>
      <c r="D19509" s="224" t="s">
        <v>1148</v>
      </c>
      <c r="E19509" s="224" t="s">
        <v>1852</v>
      </c>
      <c r="F19509" s="224" t="s">
        <v>5591</v>
      </c>
      <c r="G19509" s="224">
        <v>21.438869476318359</v>
      </c>
      <c r="H19509" s="224" t="s">
        <v>4776</v>
      </c>
      <c r="I19509" s="224">
        <v>45.231729203305882</v>
      </c>
      <c r="J19509" s="224" t="s">
        <v>4776</v>
      </c>
      <c r="K19509" s="224">
        <v>45131.729203305877</v>
      </c>
      <c r="L19509" s="224">
        <v>66</v>
      </c>
      <c r="M19509" s="234">
        <v>176.26</v>
      </c>
    </row>
    <row r="19510" spans="1:13">
      <c r="A19510" s="228" t="s">
        <v>1139</v>
      </c>
      <c r="B19510" s="224" t="s">
        <v>116</v>
      </c>
      <c r="C19510" s="224" t="s">
        <v>1143</v>
      </c>
      <c r="D19510" s="224" t="s">
        <v>1148</v>
      </c>
      <c r="E19510" s="224" t="s">
        <v>1852</v>
      </c>
      <c r="F19510" s="224" t="s">
        <v>5591</v>
      </c>
      <c r="G19510" s="224">
        <v>21.438869476318359</v>
      </c>
      <c r="H19510" s="224" t="s">
        <v>4776</v>
      </c>
      <c r="I19510" s="224">
        <v>44.904970169826278</v>
      </c>
      <c r="J19510" s="224" t="s">
        <v>4776</v>
      </c>
      <c r="K19510" s="224">
        <v>44804.970169826272</v>
      </c>
      <c r="L19510" s="224">
        <v>66</v>
      </c>
      <c r="M19510" s="234">
        <v>176.26</v>
      </c>
    </row>
    <row r="19511" spans="1:13">
      <c r="A19511" s="228" t="s">
        <v>1139</v>
      </c>
      <c r="B19511" s="224" t="s">
        <v>116</v>
      </c>
      <c r="C19511" s="224" t="s">
        <v>1143</v>
      </c>
      <c r="D19511" s="224" t="s">
        <v>1148</v>
      </c>
      <c r="E19511" s="224" t="s">
        <v>1852</v>
      </c>
      <c r="F19511" s="224" t="s">
        <v>5591</v>
      </c>
      <c r="G19511" s="224">
        <v>21.438869476318359</v>
      </c>
      <c r="H19511" s="224" t="s">
        <v>4776</v>
      </c>
      <c r="I19511" s="224">
        <v>46.213476551210697</v>
      </c>
      <c r="J19511" s="224" t="s">
        <v>4776</v>
      </c>
      <c r="K19511" s="224">
        <v>46113.476551210697</v>
      </c>
      <c r="L19511" s="224">
        <v>64</v>
      </c>
      <c r="M19511" s="234">
        <v>171.22</v>
      </c>
    </row>
    <row r="19512" spans="1:13">
      <c r="A19512" s="228" t="s">
        <v>1139</v>
      </c>
      <c r="B19512" s="224" t="s">
        <v>116</v>
      </c>
      <c r="C19512" s="224" t="s">
        <v>1143</v>
      </c>
      <c r="D19512" s="224" t="s">
        <v>1148</v>
      </c>
      <c r="E19512" s="224" t="s">
        <v>1852</v>
      </c>
      <c r="F19512" s="224" t="s">
        <v>5591</v>
      </c>
      <c r="G19512" s="224">
        <v>21.438869476318359</v>
      </c>
      <c r="H19512" s="224" t="s">
        <v>4776</v>
      </c>
      <c r="I19512" s="224">
        <v>46.863164192072141</v>
      </c>
      <c r="J19512" s="224" t="s">
        <v>4776</v>
      </c>
      <c r="K19512" s="224">
        <v>46763.16419207213</v>
      </c>
      <c r="L19512" s="224">
        <v>70</v>
      </c>
      <c r="M19512" s="234">
        <v>176</v>
      </c>
    </row>
    <row r="19513" spans="1:13">
      <c r="A19513" s="228" t="s">
        <v>1139</v>
      </c>
      <c r="B19513" s="224" t="s">
        <v>116</v>
      </c>
      <c r="C19513" s="224" t="s">
        <v>1143</v>
      </c>
      <c r="D19513" s="224" t="s">
        <v>1149</v>
      </c>
      <c r="E19513" s="224" t="s">
        <v>1853</v>
      </c>
      <c r="F19513" s="224" t="s">
        <v>5591</v>
      </c>
      <c r="G19513" s="224">
        <v>13.021577453613279</v>
      </c>
      <c r="H19513" s="224" t="s">
        <v>4776</v>
      </c>
      <c r="I19513" s="224">
        <v>17.146982523180782</v>
      </c>
      <c r="J19513" s="224" t="s">
        <v>4776</v>
      </c>
      <c r="K19513" s="224">
        <v>17046.982523180781</v>
      </c>
      <c r="L19513" s="224">
        <v>127</v>
      </c>
      <c r="M19513" s="234">
        <v>155.1</v>
      </c>
    </row>
    <row r="19514" spans="1:13">
      <c r="A19514" s="228" t="s">
        <v>1139</v>
      </c>
      <c r="B19514" s="224" t="s">
        <v>116</v>
      </c>
      <c r="C19514" s="224" t="s">
        <v>1143</v>
      </c>
      <c r="D19514" s="224" t="s">
        <v>1149</v>
      </c>
      <c r="E19514" s="224" t="s">
        <v>1853</v>
      </c>
      <c r="F19514" s="224" t="s">
        <v>5591</v>
      </c>
      <c r="G19514" s="224">
        <v>13.021577453613279</v>
      </c>
      <c r="H19514" s="224" t="s">
        <v>4776</v>
      </c>
      <c r="I19514" s="224">
        <v>18.352457861003899</v>
      </c>
      <c r="J19514" s="224" t="s">
        <v>4776</v>
      </c>
      <c r="K19514" s="224">
        <v>18252.457861003892</v>
      </c>
      <c r="L19514" s="224">
        <v>118</v>
      </c>
      <c r="M19514" s="234">
        <v>144.76</v>
      </c>
    </row>
    <row r="19515" spans="1:13">
      <c r="A19515" s="228" t="s">
        <v>1139</v>
      </c>
      <c r="B19515" s="224" t="s">
        <v>116</v>
      </c>
      <c r="C19515" s="224" t="s">
        <v>1143</v>
      </c>
      <c r="D19515" s="224" t="s">
        <v>1149</v>
      </c>
      <c r="E19515" s="224" t="s">
        <v>1853</v>
      </c>
      <c r="F19515" s="224" t="s">
        <v>5591</v>
      </c>
      <c r="G19515" s="224">
        <v>13.021577453613279</v>
      </c>
      <c r="H19515" s="224" t="s">
        <v>4776</v>
      </c>
      <c r="I19515" s="224">
        <v>16.870914071611431</v>
      </c>
      <c r="J19515" s="224" t="s">
        <v>4776</v>
      </c>
      <c r="K19515" s="224">
        <v>16770.914071611431</v>
      </c>
      <c r="L19515" s="224">
        <v>127</v>
      </c>
      <c r="M19515" s="234">
        <v>155.1</v>
      </c>
    </row>
    <row r="19516" spans="1:13">
      <c r="A19516" s="228" t="s">
        <v>1139</v>
      </c>
      <c r="B19516" s="224" t="s">
        <v>116</v>
      </c>
      <c r="C19516" s="224" t="s">
        <v>1143</v>
      </c>
      <c r="D19516" s="224" t="s">
        <v>1149</v>
      </c>
      <c r="E19516" s="224" t="s">
        <v>1853</v>
      </c>
      <c r="F19516" s="224" t="s">
        <v>5591</v>
      </c>
      <c r="G19516" s="224">
        <v>13.021577453613279</v>
      </c>
      <c r="H19516" s="224" t="s">
        <v>4776</v>
      </c>
      <c r="I19516" s="224">
        <v>17.015672786196429</v>
      </c>
      <c r="J19516" s="224" t="s">
        <v>4776</v>
      </c>
      <c r="K19516" s="224">
        <v>16915.672786196421</v>
      </c>
      <c r="L19516" s="224">
        <v>127</v>
      </c>
      <c r="M19516" s="234">
        <v>155.1</v>
      </c>
    </row>
    <row r="19517" spans="1:13">
      <c r="A19517" s="228" t="s">
        <v>1139</v>
      </c>
      <c r="B19517" s="224" t="s">
        <v>116</v>
      </c>
      <c r="C19517" s="224" t="s">
        <v>1143</v>
      </c>
      <c r="D19517" s="224" t="s">
        <v>1154</v>
      </c>
      <c r="E19517" s="224" t="s">
        <v>702</v>
      </c>
      <c r="F19517" s="224" t="s">
        <v>5591</v>
      </c>
      <c r="G19517" s="224">
        <v>9.7740055431019179</v>
      </c>
      <c r="H19517" s="224" t="s">
        <v>4776</v>
      </c>
      <c r="I19517" s="224">
        <v>1.864772578766539</v>
      </c>
      <c r="J19517" s="224" t="s">
        <v>4776</v>
      </c>
      <c r="K19517" s="224">
        <v>1764.772578766539</v>
      </c>
      <c r="L19517" s="224">
        <v>126</v>
      </c>
      <c r="M19517" s="234">
        <v>182.58</v>
      </c>
    </row>
    <row r="19518" spans="1:13">
      <c r="A19518" s="228" t="s">
        <v>1139</v>
      </c>
      <c r="B19518" s="224" t="s">
        <v>116</v>
      </c>
      <c r="C19518" s="224" t="s">
        <v>1143</v>
      </c>
      <c r="D19518" s="224" t="s">
        <v>1154</v>
      </c>
      <c r="E19518" s="224" t="s">
        <v>702</v>
      </c>
      <c r="F19518" s="224" t="s">
        <v>5591</v>
      </c>
      <c r="G19518" s="224">
        <v>9.7740055431019179</v>
      </c>
      <c r="H19518" s="224" t="s">
        <v>4776</v>
      </c>
      <c r="I19518" s="224">
        <v>1.8882536424175651</v>
      </c>
      <c r="J19518" s="224" t="s">
        <v>4776</v>
      </c>
      <c r="K19518" s="224">
        <v>1788.2536424175651</v>
      </c>
      <c r="L19518" s="224">
        <v>123</v>
      </c>
      <c r="M19518" s="234">
        <v>177.21</v>
      </c>
    </row>
    <row r="19519" spans="1:13">
      <c r="A19519" s="228" t="s">
        <v>1139</v>
      </c>
      <c r="B19519" s="224" t="s">
        <v>116</v>
      </c>
      <c r="C19519" s="224" t="s">
        <v>1143</v>
      </c>
      <c r="D19519" s="224" t="s">
        <v>1150</v>
      </c>
      <c r="E19519" s="224" t="s">
        <v>1859</v>
      </c>
      <c r="F19519" s="224" t="s">
        <v>5591</v>
      </c>
      <c r="G19519" s="224">
        <v>11.46084566911061</v>
      </c>
      <c r="H19519" s="224" t="s">
        <v>4776</v>
      </c>
      <c r="I19519" s="224">
        <v>3.1776698225776601</v>
      </c>
      <c r="J19519" s="224" t="s">
        <v>4776</v>
      </c>
      <c r="K19519" s="224">
        <v>3077.669822577659</v>
      </c>
      <c r="L19519" s="224">
        <v>82</v>
      </c>
      <c r="M19519" s="234">
        <v>97.24</v>
      </c>
    </row>
    <row r="19520" spans="1:13">
      <c r="A19520" s="228" t="s">
        <v>1139</v>
      </c>
      <c r="B19520" s="224" t="s">
        <v>116</v>
      </c>
      <c r="C19520" s="224" t="s">
        <v>1143</v>
      </c>
      <c r="D19520" s="224" t="s">
        <v>1150</v>
      </c>
      <c r="E19520" s="224" t="s">
        <v>1859</v>
      </c>
      <c r="F19520" s="224" t="s">
        <v>5591</v>
      </c>
      <c r="G19520" s="224">
        <v>11.46084566911061</v>
      </c>
      <c r="H19520" s="224" t="s">
        <v>4776</v>
      </c>
      <c r="I19520" s="224">
        <v>3.2426711137509479</v>
      </c>
      <c r="J19520" s="224" t="s">
        <v>4776</v>
      </c>
      <c r="K19520" s="224">
        <v>3142.6711137509469</v>
      </c>
      <c r="L19520" s="224">
        <v>164</v>
      </c>
      <c r="M19520" s="234">
        <v>194.49</v>
      </c>
    </row>
    <row r="19521" spans="1:13">
      <c r="A19521" s="228" t="s">
        <v>1139</v>
      </c>
      <c r="B19521" s="224" t="s">
        <v>116</v>
      </c>
      <c r="C19521" s="224" t="s">
        <v>1143</v>
      </c>
      <c r="D19521" s="224" t="s">
        <v>1150</v>
      </c>
      <c r="E19521" s="224" t="s">
        <v>1859</v>
      </c>
      <c r="F19521" s="224" t="s">
        <v>5591</v>
      </c>
      <c r="G19521" s="224">
        <v>11.46084566911061</v>
      </c>
      <c r="H19521" s="224" t="s">
        <v>4776</v>
      </c>
      <c r="I19521" s="224">
        <v>3.84442570785246</v>
      </c>
      <c r="J19521" s="224" t="s">
        <v>4776</v>
      </c>
      <c r="K19521" s="224">
        <v>3744.4257078524602</v>
      </c>
      <c r="L19521" s="224">
        <v>137</v>
      </c>
      <c r="M19521" s="234">
        <v>162.1</v>
      </c>
    </row>
    <row r="19522" spans="1:13">
      <c r="A19522" s="228" t="s">
        <v>1139</v>
      </c>
      <c r="B19522" s="224" t="s">
        <v>116</v>
      </c>
      <c r="C19522" s="224" t="s">
        <v>1143</v>
      </c>
      <c r="D19522" s="224" t="s">
        <v>1151</v>
      </c>
      <c r="E19522" s="224" t="s">
        <v>1861</v>
      </c>
      <c r="F19522" s="224" t="s">
        <v>5591</v>
      </c>
      <c r="G19522" s="224">
        <v>4.7408539908272882</v>
      </c>
      <c r="H19522" s="224" t="s">
        <v>4775</v>
      </c>
      <c r="I19522" s="224">
        <v>2.0168940769295389</v>
      </c>
      <c r="J19522" s="224" t="s">
        <v>4776</v>
      </c>
      <c r="K19522" s="224">
        <v>1916.8940769295391</v>
      </c>
      <c r="L19522" s="224">
        <v>58</v>
      </c>
      <c r="M19522" s="234">
        <v>140.80000000000001</v>
      </c>
    </row>
    <row r="19523" spans="1:13">
      <c r="A19523" s="228" t="s">
        <v>1139</v>
      </c>
      <c r="B19523" s="224" t="s">
        <v>116</v>
      </c>
      <c r="C19523" s="224" t="s">
        <v>1143</v>
      </c>
      <c r="D19523" s="224" t="s">
        <v>1151</v>
      </c>
      <c r="E19523" s="224" t="s">
        <v>1861</v>
      </c>
      <c r="F19523" s="224" t="s">
        <v>5591</v>
      </c>
      <c r="G19523" s="224">
        <v>4.7408539908272882</v>
      </c>
      <c r="H19523" s="224" t="s">
        <v>4775</v>
      </c>
      <c r="I19523" s="224">
        <v>2.0398245909749742</v>
      </c>
      <c r="J19523" s="224" t="s">
        <v>4776</v>
      </c>
      <c r="K19523" s="224">
        <v>1939.8245909749739</v>
      </c>
      <c r="L19523" s="224">
        <v>58</v>
      </c>
      <c r="M19523" s="234">
        <v>140.80000000000001</v>
      </c>
    </row>
    <row r="19524" spans="1:13">
      <c r="A19524" s="228" t="s">
        <v>1139</v>
      </c>
      <c r="B19524" s="224" t="s">
        <v>116</v>
      </c>
      <c r="C19524" s="224" t="s">
        <v>1143</v>
      </c>
      <c r="D19524" s="224" t="s">
        <v>1151</v>
      </c>
      <c r="E19524" s="224" t="s">
        <v>1861</v>
      </c>
      <c r="F19524" s="224" t="s">
        <v>5591</v>
      </c>
      <c r="G19524" s="224">
        <v>4.7408539908272882</v>
      </c>
      <c r="H19524" s="224" t="s">
        <v>4775</v>
      </c>
      <c r="I19524" s="224">
        <v>2.0398245909749742</v>
      </c>
      <c r="J19524" s="224" t="s">
        <v>4776</v>
      </c>
      <c r="K19524" s="224">
        <v>1939.8245909749739</v>
      </c>
      <c r="L19524" s="224">
        <v>58</v>
      </c>
      <c r="M19524" s="234">
        <v>140.80000000000001</v>
      </c>
    </row>
    <row r="19525" spans="1:13">
      <c r="A19525" s="228" t="s">
        <v>1139</v>
      </c>
      <c r="B19525" s="224" t="s">
        <v>116</v>
      </c>
      <c r="C19525" s="224" t="s">
        <v>1143</v>
      </c>
      <c r="D19525" s="224" t="s">
        <v>1151</v>
      </c>
      <c r="E19525" s="224" t="s">
        <v>1861</v>
      </c>
      <c r="F19525" s="224" t="s">
        <v>5591</v>
      </c>
      <c r="G19525" s="224">
        <v>4.7408539908272882</v>
      </c>
      <c r="H19525" s="224" t="s">
        <v>4775</v>
      </c>
      <c r="I19525" s="224">
        <v>1.85701129630345</v>
      </c>
      <c r="J19525" s="224" t="s">
        <v>4776</v>
      </c>
      <c r="K19525" s="224">
        <v>1757.0112963034501</v>
      </c>
      <c r="L19525" s="224">
        <v>58</v>
      </c>
      <c r="M19525" s="234">
        <v>134.84</v>
      </c>
    </row>
    <row r="19526" spans="1:13">
      <c r="A19526" s="228" t="s">
        <v>1139</v>
      </c>
      <c r="B19526" s="224" t="s">
        <v>116</v>
      </c>
      <c r="C19526" s="224" t="s">
        <v>1143</v>
      </c>
      <c r="D19526" s="224" t="s">
        <v>1151</v>
      </c>
      <c r="E19526" s="224" t="s">
        <v>1861</v>
      </c>
      <c r="F19526" s="224" t="s">
        <v>5591</v>
      </c>
      <c r="G19526" s="224">
        <v>4.7408539908272882</v>
      </c>
      <c r="H19526" s="224" t="s">
        <v>4775</v>
      </c>
      <c r="I19526" s="224">
        <v>1.854588184325473</v>
      </c>
      <c r="J19526" s="224" t="s">
        <v>4776</v>
      </c>
      <c r="K19526" s="224">
        <v>1754.588184325472</v>
      </c>
      <c r="L19526" s="224">
        <v>58</v>
      </c>
      <c r="M19526" s="234">
        <v>134.84</v>
      </c>
    </row>
    <row r="19527" spans="1:13">
      <c r="A19527" s="228" t="s">
        <v>1139</v>
      </c>
      <c r="B19527" s="224" t="s">
        <v>116</v>
      </c>
      <c r="C19527" s="224" t="s">
        <v>1143</v>
      </c>
      <c r="D19527" s="224" t="s">
        <v>1151</v>
      </c>
      <c r="E19527" s="224" t="s">
        <v>1861</v>
      </c>
      <c r="F19527" s="224" t="s">
        <v>5591</v>
      </c>
      <c r="G19527" s="224">
        <v>4.7408539908272882</v>
      </c>
      <c r="H19527" s="224" t="s">
        <v>4775</v>
      </c>
      <c r="I19527" s="224">
        <v>1.854588184325473</v>
      </c>
      <c r="J19527" s="224" t="s">
        <v>4776</v>
      </c>
      <c r="K19527" s="224">
        <v>1754.588184325472</v>
      </c>
      <c r="L19527" s="224">
        <v>58</v>
      </c>
      <c r="M19527" s="234">
        <v>134.84</v>
      </c>
    </row>
    <row r="19528" spans="1:13">
      <c r="A19528" s="228" t="s">
        <v>1139</v>
      </c>
      <c r="B19528" s="224" t="s">
        <v>116</v>
      </c>
      <c r="C19528" s="224" t="s">
        <v>1143</v>
      </c>
      <c r="D19528" s="224" t="s">
        <v>1146</v>
      </c>
      <c r="E19528" s="224" t="s">
        <v>1851</v>
      </c>
      <c r="F19528" s="224" t="s">
        <v>5592</v>
      </c>
      <c r="G19528" s="224">
        <v>10.52827909588814</v>
      </c>
      <c r="H19528" s="224" t="s">
        <v>4776</v>
      </c>
      <c r="I19528" s="224">
        <v>22.80636932546247</v>
      </c>
      <c r="J19528" s="224" t="s">
        <v>4776</v>
      </c>
      <c r="K19528" s="224">
        <v>22706.36932546246</v>
      </c>
      <c r="L19528" s="224">
        <v>65</v>
      </c>
      <c r="M19528" s="234">
        <v>149.6</v>
      </c>
    </row>
    <row r="19529" spans="1:13">
      <c r="A19529" s="228" t="s">
        <v>1139</v>
      </c>
      <c r="B19529" s="224" t="s">
        <v>116</v>
      </c>
      <c r="C19529" s="224" t="s">
        <v>1143</v>
      </c>
      <c r="D19529" s="224" t="s">
        <v>1146</v>
      </c>
      <c r="E19529" s="224" t="s">
        <v>1851</v>
      </c>
      <c r="F19529" s="224" t="s">
        <v>5592</v>
      </c>
      <c r="G19529" s="224">
        <v>10.52827909588814</v>
      </c>
      <c r="H19529" s="224" t="s">
        <v>4776</v>
      </c>
      <c r="I19529" s="224">
        <v>22.319474307231371</v>
      </c>
      <c r="J19529" s="224" t="s">
        <v>4776</v>
      </c>
      <c r="K19529" s="224">
        <v>22219.474307231369</v>
      </c>
      <c r="L19529" s="224">
        <v>64</v>
      </c>
      <c r="M19529" s="234">
        <v>169.59</v>
      </c>
    </row>
    <row r="19530" spans="1:13">
      <c r="A19530" s="228" t="s">
        <v>1139</v>
      </c>
      <c r="B19530" s="224" t="s">
        <v>116</v>
      </c>
      <c r="C19530" s="224" t="s">
        <v>1143</v>
      </c>
      <c r="D19530" s="224" t="s">
        <v>1146</v>
      </c>
      <c r="E19530" s="224" t="s">
        <v>1851</v>
      </c>
      <c r="F19530" s="224" t="s">
        <v>5592</v>
      </c>
      <c r="G19530" s="224">
        <v>10.52827909588814</v>
      </c>
      <c r="H19530" s="224" t="s">
        <v>4776</v>
      </c>
      <c r="I19530" s="224">
        <v>22.76893060404073</v>
      </c>
      <c r="J19530" s="224" t="s">
        <v>4776</v>
      </c>
      <c r="K19530" s="224">
        <v>22668.930604040721</v>
      </c>
      <c r="L19530" s="224">
        <v>62</v>
      </c>
      <c r="M19530" s="234">
        <v>166.32</v>
      </c>
    </row>
    <row r="19531" spans="1:13">
      <c r="A19531" s="228" t="s">
        <v>1139</v>
      </c>
      <c r="B19531" s="224" t="s">
        <v>116</v>
      </c>
      <c r="C19531" s="224" t="s">
        <v>1143</v>
      </c>
      <c r="D19531" s="224" t="s">
        <v>1146</v>
      </c>
      <c r="E19531" s="224" t="s">
        <v>1851</v>
      </c>
      <c r="F19531" s="224" t="s">
        <v>5592</v>
      </c>
      <c r="G19531" s="224">
        <v>10.52827909588814</v>
      </c>
      <c r="H19531" s="224" t="s">
        <v>4776</v>
      </c>
      <c r="I19531" s="224">
        <v>23.28436494253317</v>
      </c>
      <c r="J19531" s="224" t="s">
        <v>4776</v>
      </c>
      <c r="K19531" s="224">
        <v>23184.364942533179</v>
      </c>
      <c r="L19531" s="224">
        <v>63</v>
      </c>
      <c r="M19531" s="234">
        <v>145.19999999999999</v>
      </c>
    </row>
    <row r="19532" spans="1:13">
      <c r="A19532" s="228" t="s">
        <v>1139</v>
      </c>
      <c r="B19532" s="224" t="s">
        <v>116</v>
      </c>
      <c r="C19532" s="224" t="s">
        <v>1143</v>
      </c>
      <c r="D19532" s="224" t="s">
        <v>1148</v>
      </c>
      <c r="E19532" s="224" t="s">
        <v>1852</v>
      </c>
      <c r="F19532" s="224" t="s">
        <v>5592</v>
      </c>
      <c r="G19532" s="224">
        <v>21.438833236694339</v>
      </c>
      <c r="H19532" s="224" t="s">
        <v>4776</v>
      </c>
      <c r="I19532" s="224">
        <v>44.356477435698942</v>
      </c>
      <c r="J19532" s="224" t="s">
        <v>4776</v>
      </c>
      <c r="K19532" s="224">
        <v>44256.477435698936</v>
      </c>
      <c r="L19532" s="224">
        <v>66</v>
      </c>
      <c r="M19532" s="234">
        <v>176.4</v>
      </c>
    </row>
    <row r="19533" spans="1:13">
      <c r="A19533" s="228" t="s">
        <v>1139</v>
      </c>
      <c r="B19533" s="224" t="s">
        <v>116</v>
      </c>
      <c r="C19533" s="224" t="s">
        <v>1143</v>
      </c>
      <c r="D19533" s="224" t="s">
        <v>1148</v>
      </c>
      <c r="E19533" s="224" t="s">
        <v>1852</v>
      </c>
      <c r="F19533" s="224" t="s">
        <v>5592</v>
      </c>
      <c r="G19533" s="224">
        <v>21.438833236694339</v>
      </c>
      <c r="H19533" s="224" t="s">
        <v>4776</v>
      </c>
      <c r="I19533" s="224">
        <v>44.437178988063849</v>
      </c>
      <c r="J19533" s="224" t="s">
        <v>4776</v>
      </c>
      <c r="K19533" s="224">
        <v>44337.178988063853</v>
      </c>
      <c r="L19533" s="224">
        <v>66</v>
      </c>
      <c r="M19533" s="234">
        <v>176.4</v>
      </c>
    </row>
    <row r="19534" spans="1:13">
      <c r="A19534" s="228" t="s">
        <v>1139</v>
      </c>
      <c r="B19534" s="224" t="s">
        <v>116</v>
      </c>
      <c r="C19534" s="224" t="s">
        <v>1143</v>
      </c>
      <c r="D19534" s="224" t="s">
        <v>1148</v>
      </c>
      <c r="E19534" s="224" t="s">
        <v>1852</v>
      </c>
      <c r="F19534" s="224" t="s">
        <v>5592</v>
      </c>
      <c r="G19534" s="224">
        <v>21.438833236694339</v>
      </c>
      <c r="H19534" s="224" t="s">
        <v>4776</v>
      </c>
      <c r="I19534" s="224">
        <v>45.231724919272743</v>
      </c>
      <c r="J19534" s="224" t="s">
        <v>4776</v>
      </c>
      <c r="K19534" s="224">
        <v>45131.724919272732</v>
      </c>
      <c r="L19534" s="224">
        <v>66</v>
      </c>
      <c r="M19534" s="234">
        <v>176.26</v>
      </c>
    </row>
    <row r="19535" spans="1:13">
      <c r="A19535" s="228" t="s">
        <v>1139</v>
      </c>
      <c r="B19535" s="224" t="s">
        <v>116</v>
      </c>
      <c r="C19535" s="224" t="s">
        <v>1143</v>
      </c>
      <c r="D19535" s="224" t="s">
        <v>1148</v>
      </c>
      <c r="E19535" s="224" t="s">
        <v>1852</v>
      </c>
      <c r="F19535" s="224" t="s">
        <v>5592</v>
      </c>
      <c r="G19535" s="224">
        <v>21.438833236694339</v>
      </c>
      <c r="H19535" s="224" t="s">
        <v>4776</v>
      </c>
      <c r="I19535" s="224">
        <v>44.904966029027491</v>
      </c>
      <c r="J19535" s="224" t="s">
        <v>4776</v>
      </c>
      <c r="K19535" s="224">
        <v>44804.966029027477</v>
      </c>
      <c r="L19535" s="224">
        <v>66</v>
      </c>
      <c r="M19535" s="234">
        <v>176.26</v>
      </c>
    </row>
    <row r="19536" spans="1:13">
      <c r="A19536" s="228" t="s">
        <v>1139</v>
      </c>
      <c r="B19536" s="224" t="s">
        <v>116</v>
      </c>
      <c r="C19536" s="224" t="s">
        <v>1143</v>
      </c>
      <c r="D19536" s="224" t="s">
        <v>1148</v>
      </c>
      <c r="E19536" s="224" t="s">
        <v>1852</v>
      </c>
      <c r="F19536" s="224" t="s">
        <v>5592</v>
      </c>
      <c r="G19536" s="224">
        <v>21.438833236694339</v>
      </c>
      <c r="H19536" s="224" t="s">
        <v>4776</v>
      </c>
      <c r="I19536" s="224">
        <v>46.213472236591542</v>
      </c>
      <c r="J19536" s="224" t="s">
        <v>4776</v>
      </c>
      <c r="K19536" s="224">
        <v>46113.472236591537</v>
      </c>
      <c r="L19536" s="224">
        <v>64</v>
      </c>
      <c r="M19536" s="234">
        <v>171.22</v>
      </c>
    </row>
    <row r="19537" spans="1:13">
      <c r="A19537" s="228" t="s">
        <v>1139</v>
      </c>
      <c r="B19537" s="224" t="s">
        <v>116</v>
      </c>
      <c r="C19537" s="224" t="s">
        <v>1143</v>
      </c>
      <c r="D19537" s="224" t="s">
        <v>1148</v>
      </c>
      <c r="E19537" s="224" t="s">
        <v>1852</v>
      </c>
      <c r="F19537" s="224" t="s">
        <v>5592</v>
      </c>
      <c r="G19537" s="224">
        <v>21.438833236694339</v>
      </c>
      <c r="H19537" s="224" t="s">
        <v>4776</v>
      </c>
      <c r="I19537" s="224">
        <v>46.863161122719681</v>
      </c>
      <c r="J19537" s="224" t="s">
        <v>4776</v>
      </c>
      <c r="K19537" s="224">
        <v>46763.16112271967</v>
      </c>
      <c r="L19537" s="224">
        <v>70</v>
      </c>
      <c r="M19537" s="234">
        <v>176</v>
      </c>
    </row>
    <row r="19538" spans="1:13">
      <c r="A19538" s="228" t="s">
        <v>1139</v>
      </c>
      <c r="B19538" s="224" t="s">
        <v>116</v>
      </c>
      <c r="C19538" s="224" t="s">
        <v>1143</v>
      </c>
      <c r="D19538" s="224" t="s">
        <v>1149</v>
      </c>
      <c r="E19538" s="224" t="s">
        <v>1853</v>
      </c>
      <c r="F19538" s="224" t="s">
        <v>5592</v>
      </c>
      <c r="G19538" s="224">
        <v>13.021490478515631</v>
      </c>
      <c r="H19538" s="224" t="s">
        <v>4776</v>
      </c>
      <c r="I19538" s="224">
        <v>17.146975708196539</v>
      </c>
      <c r="J19538" s="224" t="s">
        <v>4776</v>
      </c>
      <c r="K19538" s="224">
        <v>17046.97570819654</v>
      </c>
      <c r="L19538" s="224">
        <v>127</v>
      </c>
      <c r="M19538" s="234">
        <v>155.1</v>
      </c>
    </row>
    <row r="19539" spans="1:13">
      <c r="A19539" s="228" t="s">
        <v>1139</v>
      </c>
      <c r="B19539" s="224" t="s">
        <v>116</v>
      </c>
      <c r="C19539" s="224" t="s">
        <v>1143</v>
      </c>
      <c r="D19539" s="224" t="s">
        <v>1149</v>
      </c>
      <c r="E19539" s="224" t="s">
        <v>1853</v>
      </c>
      <c r="F19539" s="224" t="s">
        <v>5592</v>
      </c>
      <c r="G19539" s="224">
        <v>13.021490478515631</v>
      </c>
      <c r="H19539" s="224" t="s">
        <v>4776</v>
      </c>
      <c r="I19539" s="224">
        <v>18.352451040364659</v>
      </c>
      <c r="J19539" s="224" t="s">
        <v>4776</v>
      </c>
      <c r="K19539" s="224">
        <v>18252.451040364649</v>
      </c>
      <c r="L19539" s="224">
        <v>118</v>
      </c>
      <c r="M19539" s="234">
        <v>144.76</v>
      </c>
    </row>
    <row r="19540" spans="1:13">
      <c r="A19540" s="228" t="s">
        <v>1139</v>
      </c>
      <c r="B19540" s="224" t="s">
        <v>116</v>
      </c>
      <c r="C19540" s="224" t="s">
        <v>1143</v>
      </c>
      <c r="D19540" s="224" t="s">
        <v>1149</v>
      </c>
      <c r="E19540" s="224" t="s">
        <v>1853</v>
      </c>
      <c r="F19540" s="224" t="s">
        <v>5592</v>
      </c>
      <c r="G19540" s="224">
        <v>13.021490478515631</v>
      </c>
      <c r="H19540" s="224" t="s">
        <v>4776</v>
      </c>
      <c r="I19540" s="224">
        <v>16.870908848592361</v>
      </c>
      <c r="J19540" s="224" t="s">
        <v>4776</v>
      </c>
      <c r="K19540" s="224">
        <v>16770.90884859236</v>
      </c>
      <c r="L19540" s="224">
        <v>127</v>
      </c>
      <c r="M19540" s="234">
        <v>155.1</v>
      </c>
    </row>
    <row r="19541" spans="1:13">
      <c r="A19541" s="228" t="s">
        <v>1139</v>
      </c>
      <c r="B19541" s="224" t="s">
        <v>116</v>
      </c>
      <c r="C19541" s="224" t="s">
        <v>1143</v>
      </c>
      <c r="D19541" s="224" t="s">
        <v>1149</v>
      </c>
      <c r="E19541" s="224" t="s">
        <v>1853</v>
      </c>
      <c r="F19541" s="224" t="s">
        <v>5592</v>
      </c>
      <c r="G19541" s="224">
        <v>13.021490478515631</v>
      </c>
      <c r="H19541" s="224" t="s">
        <v>4776</v>
      </c>
      <c r="I19541" s="224">
        <v>17.015667564287909</v>
      </c>
      <c r="J19541" s="224" t="s">
        <v>4776</v>
      </c>
      <c r="K19541" s="224">
        <v>16915.667564287902</v>
      </c>
      <c r="L19541" s="224">
        <v>127</v>
      </c>
      <c r="M19541" s="234">
        <v>155.1</v>
      </c>
    </row>
    <row r="19542" spans="1:13">
      <c r="A19542" s="228" t="s">
        <v>1139</v>
      </c>
      <c r="B19542" s="224" t="s">
        <v>116</v>
      </c>
      <c r="C19542" s="224" t="s">
        <v>1143</v>
      </c>
      <c r="D19542" s="224" t="s">
        <v>1154</v>
      </c>
      <c r="E19542" s="224" t="s">
        <v>702</v>
      </c>
      <c r="F19542" s="224" t="s">
        <v>5592</v>
      </c>
      <c r="G19542" s="224">
        <v>9.7739993008700292</v>
      </c>
      <c r="H19542" s="224" t="s">
        <v>4776</v>
      </c>
      <c r="I19542" s="224">
        <v>1.864772489251338</v>
      </c>
      <c r="J19542" s="224" t="s">
        <v>4776</v>
      </c>
      <c r="K19542" s="224">
        <v>1764.772489251339</v>
      </c>
      <c r="L19542" s="224">
        <v>126</v>
      </c>
      <c r="M19542" s="234">
        <v>182.58</v>
      </c>
    </row>
    <row r="19543" spans="1:13">
      <c r="A19543" s="228" t="s">
        <v>1139</v>
      </c>
      <c r="B19543" s="224" t="s">
        <v>116</v>
      </c>
      <c r="C19543" s="224" t="s">
        <v>1143</v>
      </c>
      <c r="D19543" s="224" t="s">
        <v>1154</v>
      </c>
      <c r="E19543" s="224" t="s">
        <v>702</v>
      </c>
      <c r="F19543" s="224" t="s">
        <v>5592</v>
      </c>
      <c r="G19543" s="224">
        <v>9.7739993008700292</v>
      </c>
      <c r="H19543" s="224" t="s">
        <v>4776</v>
      </c>
      <c r="I19543" s="224">
        <v>1.888253555210375</v>
      </c>
      <c r="J19543" s="224" t="s">
        <v>4776</v>
      </c>
      <c r="K19543" s="224">
        <v>1788.253555210375</v>
      </c>
      <c r="L19543" s="224">
        <v>123</v>
      </c>
      <c r="M19543" s="234">
        <v>177.21</v>
      </c>
    </row>
    <row r="19544" spans="1:13">
      <c r="A19544" s="228" t="s">
        <v>1139</v>
      </c>
      <c r="B19544" s="224" t="s">
        <v>116</v>
      </c>
      <c r="C19544" s="224" t="s">
        <v>1143</v>
      </c>
      <c r="D19544" s="224" t="s">
        <v>1150</v>
      </c>
      <c r="E19544" s="224" t="s">
        <v>1859</v>
      </c>
      <c r="F19544" s="224" t="s">
        <v>5592</v>
      </c>
      <c r="G19544" s="224">
        <v>11.46081487337748</v>
      </c>
      <c r="H19544" s="224" t="s">
        <v>4776</v>
      </c>
      <c r="I19544" s="224">
        <v>3.1776762976657591</v>
      </c>
      <c r="J19544" s="224" t="s">
        <v>4776</v>
      </c>
      <c r="K19544" s="224">
        <v>3077.6762976657592</v>
      </c>
      <c r="L19544" s="224">
        <v>82</v>
      </c>
      <c r="M19544" s="234">
        <v>97.24</v>
      </c>
    </row>
    <row r="19545" spans="1:13">
      <c r="A19545" s="228" t="s">
        <v>1139</v>
      </c>
      <c r="B19545" s="224" t="s">
        <v>116</v>
      </c>
      <c r="C19545" s="224" t="s">
        <v>1143</v>
      </c>
      <c r="D19545" s="224" t="s">
        <v>1150</v>
      </c>
      <c r="E19545" s="224" t="s">
        <v>1859</v>
      </c>
      <c r="F19545" s="224" t="s">
        <v>5592</v>
      </c>
      <c r="G19545" s="224">
        <v>11.46081487337748</v>
      </c>
      <c r="H19545" s="224" t="s">
        <v>4776</v>
      </c>
      <c r="I19545" s="224">
        <v>3.2426775585854162</v>
      </c>
      <c r="J19545" s="224" t="s">
        <v>4776</v>
      </c>
      <c r="K19545" s="224">
        <v>3142.6775585854161</v>
      </c>
      <c r="L19545" s="224">
        <v>164</v>
      </c>
      <c r="M19545" s="234">
        <v>194.49</v>
      </c>
    </row>
    <row r="19546" spans="1:13">
      <c r="A19546" s="228" t="s">
        <v>1139</v>
      </c>
      <c r="B19546" s="224" t="s">
        <v>116</v>
      </c>
      <c r="C19546" s="224" t="s">
        <v>1143</v>
      </c>
      <c r="D19546" s="224" t="s">
        <v>1150</v>
      </c>
      <c r="E19546" s="224" t="s">
        <v>1859</v>
      </c>
      <c r="F19546" s="224" t="s">
        <v>5592</v>
      </c>
      <c r="G19546" s="224">
        <v>11.46081487337748</v>
      </c>
      <c r="H19546" s="224" t="s">
        <v>4776</v>
      </c>
      <c r="I19546" s="224">
        <v>3.8444352646635829</v>
      </c>
      <c r="J19546" s="224" t="s">
        <v>4776</v>
      </c>
      <c r="K19546" s="224">
        <v>3744.435264663583</v>
      </c>
      <c r="L19546" s="224">
        <v>137</v>
      </c>
      <c r="M19546" s="234">
        <v>162.1</v>
      </c>
    </row>
    <row r="19547" spans="1:13">
      <c r="A19547" s="228" t="s">
        <v>1139</v>
      </c>
      <c r="B19547" s="224" t="s">
        <v>116</v>
      </c>
      <c r="C19547" s="224" t="s">
        <v>1143</v>
      </c>
      <c r="D19547" s="224" t="s">
        <v>1151</v>
      </c>
      <c r="E19547" s="224" t="s">
        <v>1861</v>
      </c>
      <c r="F19547" s="224" t="s">
        <v>5592</v>
      </c>
      <c r="G19547" s="224">
        <v>4.7408501761300226</v>
      </c>
      <c r="H19547" s="224" t="s">
        <v>4775</v>
      </c>
      <c r="I19547" s="224">
        <v>2.0168939185787438</v>
      </c>
      <c r="J19547" s="224" t="s">
        <v>4776</v>
      </c>
      <c r="K19547" s="224">
        <v>1916.893918578744</v>
      </c>
      <c r="L19547" s="224">
        <v>58</v>
      </c>
      <c r="M19547" s="234">
        <v>140.80000000000001</v>
      </c>
    </row>
    <row r="19548" spans="1:13">
      <c r="A19548" s="228" t="s">
        <v>1139</v>
      </c>
      <c r="B19548" s="224" t="s">
        <v>116</v>
      </c>
      <c r="C19548" s="224" t="s">
        <v>1143</v>
      </c>
      <c r="D19548" s="224" t="s">
        <v>1151</v>
      </c>
      <c r="E19548" s="224" t="s">
        <v>1861</v>
      </c>
      <c r="F19548" s="224" t="s">
        <v>5592</v>
      </c>
      <c r="G19548" s="224">
        <v>4.7408501761300226</v>
      </c>
      <c r="H19548" s="224" t="s">
        <v>4775</v>
      </c>
      <c r="I19548" s="224">
        <v>2.0398245905756762</v>
      </c>
      <c r="J19548" s="224" t="s">
        <v>4776</v>
      </c>
      <c r="K19548" s="224">
        <v>1939.824590575676</v>
      </c>
      <c r="L19548" s="224">
        <v>58</v>
      </c>
      <c r="M19548" s="234">
        <v>140.80000000000001</v>
      </c>
    </row>
    <row r="19549" spans="1:13">
      <c r="A19549" s="228" t="s">
        <v>1139</v>
      </c>
      <c r="B19549" s="224" t="s">
        <v>116</v>
      </c>
      <c r="C19549" s="224" t="s">
        <v>1143</v>
      </c>
      <c r="D19549" s="224" t="s">
        <v>1151</v>
      </c>
      <c r="E19549" s="224" t="s">
        <v>1861</v>
      </c>
      <c r="F19549" s="224" t="s">
        <v>5592</v>
      </c>
      <c r="G19549" s="224">
        <v>4.7408501761300226</v>
      </c>
      <c r="H19549" s="224" t="s">
        <v>4775</v>
      </c>
      <c r="I19549" s="224">
        <v>2.0398245905756762</v>
      </c>
      <c r="J19549" s="224" t="s">
        <v>4776</v>
      </c>
      <c r="K19549" s="224">
        <v>1939.824590575676</v>
      </c>
      <c r="L19549" s="224">
        <v>58</v>
      </c>
      <c r="M19549" s="234">
        <v>140.80000000000001</v>
      </c>
    </row>
    <row r="19550" spans="1:13">
      <c r="A19550" s="228" t="s">
        <v>1139</v>
      </c>
      <c r="B19550" s="224" t="s">
        <v>116</v>
      </c>
      <c r="C19550" s="224" t="s">
        <v>1143</v>
      </c>
      <c r="D19550" s="224" t="s">
        <v>1151</v>
      </c>
      <c r="E19550" s="224" t="s">
        <v>1861</v>
      </c>
      <c r="F19550" s="224" t="s">
        <v>5592</v>
      </c>
      <c r="G19550" s="224">
        <v>4.7408501761300226</v>
      </c>
      <c r="H19550" s="224" t="s">
        <v>4775</v>
      </c>
      <c r="I19550" s="224">
        <v>1.8570111547352821</v>
      </c>
      <c r="J19550" s="224" t="s">
        <v>4776</v>
      </c>
      <c r="K19550" s="224">
        <v>1757.0111547352819</v>
      </c>
      <c r="L19550" s="224">
        <v>58</v>
      </c>
      <c r="M19550" s="234">
        <v>134.84</v>
      </c>
    </row>
    <row r="19551" spans="1:13">
      <c r="A19551" s="228" t="s">
        <v>1139</v>
      </c>
      <c r="B19551" s="224" t="s">
        <v>116</v>
      </c>
      <c r="C19551" s="224" t="s">
        <v>1143</v>
      </c>
      <c r="D19551" s="224" t="s">
        <v>1151</v>
      </c>
      <c r="E19551" s="224" t="s">
        <v>1861</v>
      </c>
      <c r="F19551" s="224" t="s">
        <v>5592</v>
      </c>
      <c r="G19551" s="224">
        <v>4.7408501761300226</v>
      </c>
      <c r="H19551" s="224" t="s">
        <v>4775</v>
      </c>
      <c r="I19551" s="224">
        <v>1.8545882367349451</v>
      </c>
      <c r="J19551" s="224" t="s">
        <v>4776</v>
      </c>
      <c r="K19551" s="224">
        <v>1754.588236734945</v>
      </c>
      <c r="L19551" s="224">
        <v>58</v>
      </c>
      <c r="M19551" s="234">
        <v>134.84</v>
      </c>
    </row>
    <row r="19552" spans="1:13">
      <c r="A19552" s="228" t="s">
        <v>1139</v>
      </c>
      <c r="B19552" s="224" t="s">
        <v>116</v>
      </c>
      <c r="C19552" s="224" t="s">
        <v>1143</v>
      </c>
      <c r="D19552" s="224" t="s">
        <v>1151</v>
      </c>
      <c r="E19552" s="224" t="s">
        <v>1861</v>
      </c>
      <c r="F19552" s="224" t="s">
        <v>5592</v>
      </c>
      <c r="G19552" s="224">
        <v>4.7408501761300226</v>
      </c>
      <c r="H19552" s="224" t="s">
        <v>4775</v>
      </c>
      <c r="I19552" s="224">
        <v>1.8545882367349451</v>
      </c>
      <c r="J19552" s="224" t="s">
        <v>4776</v>
      </c>
      <c r="K19552" s="224">
        <v>1754.588236734945</v>
      </c>
      <c r="L19552" s="224">
        <v>58</v>
      </c>
      <c r="M19552" s="234">
        <v>134.84</v>
      </c>
    </row>
    <row r="19553" spans="1:13">
      <c r="A19553" s="228" t="s">
        <v>1139</v>
      </c>
      <c r="B19553" s="224" t="s">
        <v>116</v>
      </c>
      <c r="C19553" s="224" t="s">
        <v>1143</v>
      </c>
      <c r="D19553" s="224" t="s">
        <v>1146</v>
      </c>
      <c r="E19553" s="224" t="s">
        <v>1851</v>
      </c>
      <c r="F19553" s="224" t="s">
        <v>5593</v>
      </c>
      <c r="G19553" s="224">
        <v>10.528275370597839</v>
      </c>
      <c r="H19553" s="224" t="s">
        <v>4776</v>
      </c>
      <c r="I19553" s="224">
        <v>22.806369968753859</v>
      </c>
      <c r="J19553" s="224" t="s">
        <v>4776</v>
      </c>
      <c r="K19553" s="224">
        <v>22706.369968753861</v>
      </c>
      <c r="L19553" s="224">
        <v>65</v>
      </c>
      <c r="M19553" s="234">
        <v>149.6</v>
      </c>
    </row>
    <row r="19554" spans="1:13">
      <c r="A19554" s="228" t="s">
        <v>1139</v>
      </c>
      <c r="B19554" s="224" t="s">
        <v>116</v>
      </c>
      <c r="C19554" s="224" t="s">
        <v>1143</v>
      </c>
      <c r="D19554" s="224" t="s">
        <v>1146</v>
      </c>
      <c r="E19554" s="224" t="s">
        <v>1851</v>
      </c>
      <c r="F19554" s="224" t="s">
        <v>5593</v>
      </c>
      <c r="G19554" s="224">
        <v>10.528275370597839</v>
      </c>
      <c r="H19554" s="224" t="s">
        <v>4776</v>
      </c>
      <c r="I19554" s="224">
        <v>22.319474933060931</v>
      </c>
      <c r="J19554" s="224" t="s">
        <v>4776</v>
      </c>
      <c r="K19554" s="224">
        <v>22219.47493306093</v>
      </c>
      <c r="L19554" s="224">
        <v>64</v>
      </c>
      <c r="M19554" s="234">
        <v>169.59</v>
      </c>
    </row>
    <row r="19555" spans="1:13">
      <c r="A19555" s="228" t="s">
        <v>1139</v>
      </c>
      <c r="B19555" s="224" t="s">
        <v>116</v>
      </c>
      <c r="C19555" s="224" t="s">
        <v>1143</v>
      </c>
      <c r="D19555" s="224" t="s">
        <v>1146</v>
      </c>
      <c r="E19555" s="224" t="s">
        <v>1851</v>
      </c>
      <c r="F19555" s="224" t="s">
        <v>5593</v>
      </c>
      <c r="G19555" s="224">
        <v>10.528275370597839</v>
      </c>
      <c r="H19555" s="224" t="s">
        <v>4776</v>
      </c>
      <c r="I19555" s="224">
        <v>22.768929556505629</v>
      </c>
      <c r="J19555" s="224" t="s">
        <v>4776</v>
      </c>
      <c r="K19555" s="224">
        <v>22668.929556505631</v>
      </c>
      <c r="L19555" s="224">
        <v>62</v>
      </c>
      <c r="M19555" s="234">
        <v>166.32</v>
      </c>
    </row>
    <row r="19556" spans="1:13">
      <c r="A19556" s="228" t="s">
        <v>1139</v>
      </c>
      <c r="B19556" s="224" t="s">
        <v>116</v>
      </c>
      <c r="C19556" s="224" t="s">
        <v>1143</v>
      </c>
      <c r="D19556" s="224" t="s">
        <v>1146</v>
      </c>
      <c r="E19556" s="224" t="s">
        <v>1851</v>
      </c>
      <c r="F19556" s="224" t="s">
        <v>5593</v>
      </c>
      <c r="G19556" s="224">
        <v>10.528275370597839</v>
      </c>
      <c r="H19556" s="224" t="s">
        <v>4776</v>
      </c>
      <c r="I19556" s="224">
        <v>23.284365616081391</v>
      </c>
      <c r="J19556" s="224" t="s">
        <v>4776</v>
      </c>
      <c r="K19556" s="224">
        <v>23184.365616081392</v>
      </c>
      <c r="L19556" s="224">
        <v>63</v>
      </c>
      <c r="M19556" s="234">
        <v>145.19999999999999</v>
      </c>
    </row>
    <row r="19557" spans="1:13">
      <c r="A19557" s="228" t="s">
        <v>1139</v>
      </c>
      <c r="B19557" s="224" t="s">
        <v>116</v>
      </c>
      <c r="C19557" s="224" t="s">
        <v>1143</v>
      </c>
      <c r="D19557" s="224" t="s">
        <v>1148</v>
      </c>
      <c r="E19557" s="224" t="s">
        <v>1852</v>
      </c>
      <c r="F19557" s="224" t="s">
        <v>5593</v>
      </c>
      <c r="G19557" s="224">
        <v>21.438844680786129</v>
      </c>
      <c r="H19557" s="224" t="s">
        <v>4776</v>
      </c>
      <c r="I19557" s="224">
        <v>44.356477675591748</v>
      </c>
      <c r="J19557" s="224" t="s">
        <v>4776</v>
      </c>
      <c r="K19557" s="224">
        <v>44256.477675591763</v>
      </c>
      <c r="L19557" s="224">
        <v>66</v>
      </c>
      <c r="M19557" s="234">
        <v>176.4</v>
      </c>
    </row>
    <row r="19558" spans="1:13">
      <c r="A19558" s="228" t="s">
        <v>1139</v>
      </c>
      <c r="B19558" s="224" t="s">
        <v>116</v>
      </c>
      <c r="C19558" s="224" t="s">
        <v>1143</v>
      </c>
      <c r="D19558" s="224" t="s">
        <v>1148</v>
      </c>
      <c r="E19558" s="224" t="s">
        <v>1852</v>
      </c>
      <c r="F19558" s="224" t="s">
        <v>5593</v>
      </c>
      <c r="G19558" s="224">
        <v>21.438844680786129</v>
      </c>
      <c r="H19558" s="224" t="s">
        <v>4776</v>
      </c>
      <c r="I19558" s="224">
        <v>44.437182504310712</v>
      </c>
      <c r="J19558" s="224" t="s">
        <v>4776</v>
      </c>
      <c r="K19558" s="224">
        <v>44337.182504310687</v>
      </c>
      <c r="L19558" s="224">
        <v>66</v>
      </c>
      <c r="M19558" s="234">
        <v>176.4</v>
      </c>
    </row>
    <row r="19559" spans="1:13">
      <c r="A19559" s="228" t="s">
        <v>1139</v>
      </c>
      <c r="B19559" s="224" t="s">
        <v>116</v>
      </c>
      <c r="C19559" s="224" t="s">
        <v>1143</v>
      </c>
      <c r="D19559" s="224" t="s">
        <v>1148</v>
      </c>
      <c r="E19559" s="224" t="s">
        <v>1852</v>
      </c>
      <c r="F19559" s="224" t="s">
        <v>5593</v>
      </c>
      <c r="G19559" s="224">
        <v>21.438844680786129</v>
      </c>
      <c r="H19559" s="224" t="s">
        <v>4776</v>
      </c>
      <c r="I19559" s="224">
        <v>45.231727331985738</v>
      </c>
      <c r="J19559" s="224" t="s">
        <v>4776</v>
      </c>
      <c r="K19559" s="224">
        <v>45131.727331985727</v>
      </c>
      <c r="L19559" s="224">
        <v>66</v>
      </c>
      <c r="M19559" s="234">
        <v>176.26</v>
      </c>
    </row>
    <row r="19560" spans="1:13">
      <c r="A19560" s="228" t="s">
        <v>1139</v>
      </c>
      <c r="B19560" s="224" t="s">
        <v>116</v>
      </c>
      <c r="C19560" s="224" t="s">
        <v>1143</v>
      </c>
      <c r="D19560" s="224" t="s">
        <v>1148</v>
      </c>
      <c r="E19560" s="224" t="s">
        <v>1852</v>
      </c>
      <c r="F19560" s="224" t="s">
        <v>5593</v>
      </c>
      <c r="G19560" s="224">
        <v>21.438844680786129</v>
      </c>
      <c r="H19560" s="224" t="s">
        <v>4776</v>
      </c>
      <c r="I19560" s="224">
        <v>44.904972227635639</v>
      </c>
      <c r="J19560" s="224" t="s">
        <v>4776</v>
      </c>
      <c r="K19560" s="224">
        <v>44804.972227635633</v>
      </c>
      <c r="L19560" s="224">
        <v>66</v>
      </c>
      <c r="M19560" s="234">
        <v>176.26</v>
      </c>
    </row>
    <row r="19561" spans="1:13">
      <c r="A19561" s="228" t="s">
        <v>1139</v>
      </c>
      <c r="B19561" s="224" t="s">
        <v>116</v>
      </c>
      <c r="C19561" s="224" t="s">
        <v>1143</v>
      </c>
      <c r="D19561" s="224" t="s">
        <v>1148</v>
      </c>
      <c r="E19561" s="224" t="s">
        <v>1852</v>
      </c>
      <c r="F19561" s="224" t="s">
        <v>5593</v>
      </c>
      <c r="G19561" s="224">
        <v>21.438844680786129</v>
      </c>
      <c r="H19561" s="224" t="s">
        <v>4776</v>
      </c>
      <c r="I19561" s="224">
        <v>46.213475289295722</v>
      </c>
      <c r="J19561" s="224" t="s">
        <v>4776</v>
      </c>
      <c r="K19561" s="224">
        <v>46113.475289295733</v>
      </c>
      <c r="L19561" s="224">
        <v>64</v>
      </c>
      <c r="M19561" s="234">
        <v>171.22</v>
      </c>
    </row>
    <row r="19562" spans="1:13">
      <c r="A19562" s="228" t="s">
        <v>1139</v>
      </c>
      <c r="B19562" s="224" t="s">
        <v>116</v>
      </c>
      <c r="C19562" s="224" t="s">
        <v>1143</v>
      </c>
      <c r="D19562" s="224" t="s">
        <v>1148</v>
      </c>
      <c r="E19562" s="224" t="s">
        <v>1852</v>
      </c>
      <c r="F19562" s="224" t="s">
        <v>5593</v>
      </c>
      <c r="G19562" s="224">
        <v>21.438844680786129</v>
      </c>
      <c r="H19562" s="224" t="s">
        <v>4776</v>
      </c>
      <c r="I19562" s="224">
        <v>46.863165654555921</v>
      </c>
      <c r="J19562" s="224" t="s">
        <v>4776</v>
      </c>
      <c r="K19562" s="224">
        <v>46763.165654555924</v>
      </c>
      <c r="L19562" s="224">
        <v>70</v>
      </c>
      <c r="M19562" s="234">
        <v>176</v>
      </c>
    </row>
    <row r="19563" spans="1:13">
      <c r="A19563" s="228" t="s">
        <v>1139</v>
      </c>
      <c r="B19563" s="224" t="s">
        <v>116</v>
      </c>
      <c r="C19563" s="224" t="s">
        <v>1143</v>
      </c>
      <c r="D19563" s="224" t="s">
        <v>1149</v>
      </c>
      <c r="E19563" s="224" t="s">
        <v>1853</v>
      </c>
      <c r="F19563" s="224" t="s">
        <v>5593</v>
      </c>
      <c r="G19563" s="224">
        <v>13.02146759033203</v>
      </c>
      <c r="H19563" s="224" t="s">
        <v>4776</v>
      </c>
      <c r="I19563" s="224">
        <v>17.146986866926881</v>
      </c>
      <c r="J19563" s="224" t="s">
        <v>4776</v>
      </c>
      <c r="K19563" s="224">
        <v>17046.98686692688</v>
      </c>
      <c r="L19563" s="224">
        <v>127</v>
      </c>
      <c r="M19563" s="234">
        <v>155.1</v>
      </c>
    </row>
    <row r="19564" spans="1:13">
      <c r="A19564" s="228" t="s">
        <v>1139</v>
      </c>
      <c r="B19564" s="224" t="s">
        <v>116</v>
      </c>
      <c r="C19564" s="224" t="s">
        <v>1143</v>
      </c>
      <c r="D19564" s="224" t="s">
        <v>1149</v>
      </c>
      <c r="E19564" s="224" t="s">
        <v>1853</v>
      </c>
      <c r="F19564" s="224" t="s">
        <v>5593</v>
      </c>
      <c r="G19564" s="224">
        <v>13.02146759033203</v>
      </c>
      <c r="H19564" s="224" t="s">
        <v>4776</v>
      </c>
      <c r="I19564" s="224">
        <v>18.352460876617229</v>
      </c>
      <c r="J19564" s="224" t="s">
        <v>4776</v>
      </c>
      <c r="K19564" s="224">
        <v>18252.46087661722</v>
      </c>
      <c r="L19564" s="224">
        <v>118</v>
      </c>
      <c r="M19564" s="234">
        <v>144.76</v>
      </c>
    </row>
    <row r="19565" spans="1:13">
      <c r="A19565" s="228" t="s">
        <v>1139</v>
      </c>
      <c r="B19565" s="224" t="s">
        <v>116</v>
      </c>
      <c r="C19565" s="224" t="s">
        <v>1143</v>
      </c>
      <c r="D19565" s="224" t="s">
        <v>1149</v>
      </c>
      <c r="E19565" s="224" t="s">
        <v>1853</v>
      </c>
      <c r="F19565" s="224" t="s">
        <v>5593</v>
      </c>
      <c r="G19565" s="224">
        <v>13.02146759033203</v>
      </c>
      <c r="H19565" s="224" t="s">
        <v>4776</v>
      </c>
      <c r="I19565" s="224">
        <v>16.870918177003482</v>
      </c>
      <c r="J19565" s="224" t="s">
        <v>4776</v>
      </c>
      <c r="K19565" s="224">
        <v>16770.918177003481</v>
      </c>
      <c r="L19565" s="224">
        <v>127</v>
      </c>
      <c r="M19565" s="234">
        <v>155.1</v>
      </c>
    </row>
    <row r="19566" spans="1:13">
      <c r="A19566" s="228" t="s">
        <v>1139</v>
      </c>
      <c r="B19566" s="224" t="s">
        <v>116</v>
      </c>
      <c r="C19566" s="224" t="s">
        <v>1143</v>
      </c>
      <c r="D19566" s="224" t="s">
        <v>1149</v>
      </c>
      <c r="E19566" s="224" t="s">
        <v>1853</v>
      </c>
      <c r="F19566" s="224" t="s">
        <v>5593</v>
      </c>
      <c r="G19566" s="224">
        <v>13.02146759033203</v>
      </c>
      <c r="H19566" s="224" t="s">
        <v>4776</v>
      </c>
      <c r="I19566" s="224">
        <v>17.01567692918119</v>
      </c>
      <c r="J19566" s="224" t="s">
        <v>4776</v>
      </c>
      <c r="K19566" s="224">
        <v>16915.67692918118</v>
      </c>
      <c r="L19566" s="224">
        <v>127</v>
      </c>
      <c r="M19566" s="234">
        <v>155.1</v>
      </c>
    </row>
    <row r="19567" spans="1:13">
      <c r="A19567" s="228" t="s">
        <v>1139</v>
      </c>
      <c r="B19567" s="224" t="s">
        <v>116</v>
      </c>
      <c r="C19567" s="224" t="s">
        <v>1143</v>
      </c>
      <c r="D19567" s="224" t="s">
        <v>1154</v>
      </c>
      <c r="E19567" s="224" t="s">
        <v>702</v>
      </c>
      <c r="F19567" s="224" t="s">
        <v>5593</v>
      </c>
      <c r="G19567" s="224">
        <v>9.7739958329634238</v>
      </c>
      <c r="H19567" s="224" t="s">
        <v>4776</v>
      </c>
      <c r="I19567" s="224">
        <v>1.864772703774334</v>
      </c>
      <c r="J19567" s="224" t="s">
        <v>4776</v>
      </c>
      <c r="K19567" s="224">
        <v>1764.7727037743341</v>
      </c>
      <c r="L19567" s="224">
        <v>126</v>
      </c>
      <c r="M19567" s="234">
        <v>182.58</v>
      </c>
    </row>
    <row r="19568" spans="1:13">
      <c r="A19568" s="228" t="s">
        <v>1139</v>
      </c>
      <c r="B19568" s="224" t="s">
        <v>116</v>
      </c>
      <c r="C19568" s="224" t="s">
        <v>1143</v>
      </c>
      <c r="D19568" s="224" t="s">
        <v>1154</v>
      </c>
      <c r="E19568" s="224" t="s">
        <v>702</v>
      </c>
      <c r="F19568" s="224" t="s">
        <v>5593</v>
      </c>
      <c r="G19568" s="224">
        <v>9.7739958329634238</v>
      </c>
      <c r="H19568" s="224" t="s">
        <v>4776</v>
      </c>
      <c r="I19568" s="224">
        <v>1.8882536683350071</v>
      </c>
      <c r="J19568" s="224" t="s">
        <v>4776</v>
      </c>
      <c r="K19568" s="224">
        <v>1788.253668335007</v>
      </c>
      <c r="L19568" s="224">
        <v>123</v>
      </c>
      <c r="M19568" s="234">
        <v>177.21</v>
      </c>
    </row>
    <row r="19569" spans="1:13">
      <c r="A19569" s="228" t="s">
        <v>1139</v>
      </c>
      <c r="B19569" s="224" t="s">
        <v>116</v>
      </c>
      <c r="C19569" s="224" t="s">
        <v>1143</v>
      </c>
      <c r="D19569" s="224" t="s">
        <v>1150</v>
      </c>
      <c r="E19569" s="224" t="s">
        <v>1859</v>
      </c>
      <c r="F19569" s="224" t="s">
        <v>5593</v>
      </c>
      <c r="G19569" s="224">
        <v>11.46080990632375</v>
      </c>
      <c r="H19569" s="224" t="s">
        <v>4776</v>
      </c>
      <c r="I19569" s="224">
        <v>3.1776672709762859</v>
      </c>
      <c r="J19569" s="224" t="s">
        <v>4776</v>
      </c>
      <c r="K19569" s="224">
        <v>3077.6672709762861</v>
      </c>
      <c r="L19569" s="224">
        <v>82</v>
      </c>
      <c r="M19569" s="234">
        <v>97.24</v>
      </c>
    </row>
    <row r="19570" spans="1:13">
      <c r="A19570" s="228" t="s">
        <v>1139</v>
      </c>
      <c r="B19570" s="224" t="s">
        <v>116</v>
      </c>
      <c r="C19570" s="224" t="s">
        <v>1143</v>
      </c>
      <c r="D19570" s="224" t="s">
        <v>1150</v>
      </c>
      <c r="E19570" s="224" t="s">
        <v>1859</v>
      </c>
      <c r="F19570" s="224" t="s">
        <v>5593</v>
      </c>
      <c r="G19570" s="224">
        <v>11.46080990632375</v>
      </c>
      <c r="H19570" s="224" t="s">
        <v>4776</v>
      </c>
      <c r="I19570" s="224">
        <v>3.242668434250692</v>
      </c>
      <c r="J19570" s="224" t="s">
        <v>4776</v>
      </c>
      <c r="K19570" s="224">
        <v>3142.668434250691</v>
      </c>
      <c r="L19570" s="224">
        <v>164</v>
      </c>
      <c r="M19570" s="234">
        <v>194.49</v>
      </c>
    </row>
    <row r="19571" spans="1:13">
      <c r="A19571" s="228" t="s">
        <v>1139</v>
      </c>
      <c r="B19571" s="224" t="s">
        <v>116</v>
      </c>
      <c r="C19571" s="224" t="s">
        <v>1143</v>
      </c>
      <c r="D19571" s="224" t="s">
        <v>1150</v>
      </c>
      <c r="E19571" s="224" t="s">
        <v>1859</v>
      </c>
      <c r="F19571" s="224" t="s">
        <v>5593</v>
      </c>
      <c r="G19571" s="224">
        <v>11.46080990632375</v>
      </c>
      <c r="H19571" s="224" t="s">
        <v>4776</v>
      </c>
      <c r="I19571" s="224">
        <v>3.8444213555545992</v>
      </c>
      <c r="J19571" s="224" t="s">
        <v>4776</v>
      </c>
      <c r="K19571" s="224">
        <v>3744.421355554598</v>
      </c>
      <c r="L19571" s="224">
        <v>137</v>
      </c>
      <c r="M19571" s="234">
        <v>162.1</v>
      </c>
    </row>
    <row r="19572" spans="1:13">
      <c r="A19572" s="228" t="s">
        <v>1139</v>
      </c>
      <c r="B19572" s="224" t="s">
        <v>116</v>
      </c>
      <c r="C19572" s="224" t="s">
        <v>1143</v>
      </c>
      <c r="D19572" s="224" t="s">
        <v>1151</v>
      </c>
      <c r="E19572" s="224" t="s">
        <v>1861</v>
      </c>
      <c r="F19572" s="224" t="s">
        <v>5593</v>
      </c>
      <c r="G19572" s="224">
        <v>4.7408545357840399</v>
      </c>
      <c r="H19572" s="224" t="s">
        <v>4775</v>
      </c>
      <c r="I19572" s="224">
        <v>2.0168940503705688</v>
      </c>
      <c r="J19572" s="224" t="s">
        <v>4776</v>
      </c>
      <c r="K19572" s="224">
        <v>1916.8940503705689</v>
      </c>
      <c r="L19572" s="224">
        <v>58</v>
      </c>
      <c r="M19572" s="234">
        <v>140.80000000000001</v>
      </c>
    </row>
    <row r="19573" spans="1:13">
      <c r="A19573" s="228" t="s">
        <v>1139</v>
      </c>
      <c r="B19573" s="224" t="s">
        <v>116</v>
      </c>
      <c r="C19573" s="224" t="s">
        <v>1143</v>
      </c>
      <c r="D19573" s="224" t="s">
        <v>1151</v>
      </c>
      <c r="E19573" s="224" t="s">
        <v>1861</v>
      </c>
      <c r="F19573" s="224" t="s">
        <v>5593</v>
      </c>
      <c r="G19573" s="224">
        <v>4.7408545357840399</v>
      </c>
      <c r="H19573" s="224" t="s">
        <v>4775</v>
      </c>
      <c r="I19573" s="224">
        <v>2.0398247221221788</v>
      </c>
      <c r="J19573" s="224" t="s">
        <v>4776</v>
      </c>
      <c r="K19573" s="224">
        <v>1939.8247221221791</v>
      </c>
      <c r="L19573" s="224">
        <v>58</v>
      </c>
      <c r="M19573" s="234">
        <v>140.80000000000001</v>
      </c>
    </row>
    <row r="19574" spans="1:13">
      <c r="A19574" s="228" t="s">
        <v>1139</v>
      </c>
      <c r="B19574" s="224" t="s">
        <v>116</v>
      </c>
      <c r="C19574" s="224" t="s">
        <v>1143</v>
      </c>
      <c r="D19574" s="224" t="s">
        <v>1151</v>
      </c>
      <c r="E19574" s="224" t="s">
        <v>1861</v>
      </c>
      <c r="F19574" s="224" t="s">
        <v>5593</v>
      </c>
      <c r="G19574" s="224">
        <v>4.7408545357840399</v>
      </c>
      <c r="H19574" s="224" t="s">
        <v>4775</v>
      </c>
      <c r="I19574" s="224">
        <v>2.0398247221221788</v>
      </c>
      <c r="J19574" s="224" t="s">
        <v>4776</v>
      </c>
      <c r="K19574" s="224">
        <v>1939.8247221221791</v>
      </c>
      <c r="L19574" s="224">
        <v>58</v>
      </c>
      <c r="M19574" s="234">
        <v>140.80000000000001</v>
      </c>
    </row>
    <row r="19575" spans="1:13">
      <c r="A19575" s="228" t="s">
        <v>1139</v>
      </c>
      <c r="B19575" s="224" t="s">
        <v>116</v>
      </c>
      <c r="C19575" s="224" t="s">
        <v>1143</v>
      </c>
      <c r="D19575" s="224" t="s">
        <v>1151</v>
      </c>
      <c r="E19575" s="224" t="s">
        <v>1861</v>
      </c>
      <c r="F19575" s="224" t="s">
        <v>5593</v>
      </c>
      <c r="G19575" s="224">
        <v>4.7408545357840399</v>
      </c>
      <c r="H19575" s="224" t="s">
        <v>4775</v>
      </c>
      <c r="I19575" s="224">
        <v>1.857011222293842</v>
      </c>
      <c r="J19575" s="224" t="s">
        <v>4776</v>
      </c>
      <c r="K19575" s="224">
        <v>1757.0112222938419</v>
      </c>
      <c r="L19575" s="224">
        <v>58</v>
      </c>
      <c r="M19575" s="234">
        <v>134.84</v>
      </c>
    </row>
    <row r="19576" spans="1:13">
      <c r="A19576" s="228" t="s">
        <v>1139</v>
      </c>
      <c r="B19576" s="224" t="s">
        <v>116</v>
      </c>
      <c r="C19576" s="224" t="s">
        <v>1143</v>
      </c>
      <c r="D19576" s="224" t="s">
        <v>1151</v>
      </c>
      <c r="E19576" s="224" t="s">
        <v>1861</v>
      </c>
      <c r="F19576" s="224" t="s">
        <v>5593</v>
      </c>
      <c r="G19576" s="224">
        <v>4.7408545357840399</v>
      </c>
      <c r="H19576" s="224" t="s">
        <v>4775</v>
      </c>
      <c r="I19576" s="224">
        <v>1.8545882757541869</v>
      </c>
      <c r="J19576" s="224" t="s">
        <v>4776</v>
      </c>
      <c r="K19576" s="224">
        <v>1754.588275754187</v>
      </c>
      <c r="L19576" s="224">
        <v>58</v>
      </c>
      <c r="M19576" s="234">
        <v>134.84</v>
      </c>
    </row>
    <row r="19577" spans="1:13">
      <c r="A19577" s="228" t="s">
        <v>1139</v>
      </c>
      <c r="B19577" s="224" t="s">
        <v>116</v>
      </c>
      <c r="C19577" s="224" t="s">
        <v>1143</v>
      </c>
      <c r="D19577" s="224" t="s">
        <v>1151</v>
      </c>
      <c r="E19577" s="224" t="s">
        <v>1861</v>
      </c>
      <c r="F19577" s="224" t="s">
        <v>5593</v>
      </c>
      <c r="G19577" s="224">
        <v>4.7408545357840399</v>
      </c>
      <c r="H19577" s="224" t="s">
        <v>4775</v>
      </c>
      <c r="I19577" s="224">
        <v>1.8545882757541869</v>
      </c>
      <c r="J19577" s="224" t="s">
        <v>4776</v>
      </c>
      <c r="K19577" s="224">
        <v>1754.588275754187</v>
      </c>
      <c r="L19577" s="224">
        <v>58</v>
      </c>
      <c r="M19577" s="234">
        <v>134.84</v>
      </c>
    </row>
    <row r="19578" spans="1:13">
      <c r="A19578" s="228" t="s">
        <v>1139</v>
      </c>
      <c r="B19578" s="224" t="s">
        <v>116</v>
      </c>
      <c r="C19578" s="224" t="s">
        <v>1143</v>
      </c>
      <c r="D19578" s="224" t="s">
        <v>1146</v>
      </c>
      <c r="E19578" s="224" t="s">
        <v>1851</v>
      </c>
      <c r="F19578" s="224" t="s">
        <v>5594</v>
      </c>
      <c r="G19578" s="224">
        <v>10.52356958389282</v>
      </c>
      <c r="H19578" s="224" t="s">
        <v>4776</v>
      </c>
      <c r="I19578" s="224">
        <v>22.806085775289951</v>
      </c>
      <c r="J19578" s="224" t="s">
        <v>4776</v>
      </c>
      <c r="K19578" s="224">
        <v>22706.08577528995</v>
      </c>
      <c r="L19578" s="224">
        <v>65</v>
      </c>
      <c r="M19578" s="234">
        <v>149.6</v>
      </c>
    </row>
    <row r="19579" spans="1:13">
      <c r="A19579" s="228" t="s">
        <v>1139</v>
      </c>
      <c r="B19579" s="224" t="s">
        <v>116</v>
      </c>
      <c r="C19579" s="224" t="s">
        <v>1143</v>
      </c>
      <c r="D19579" s="224" t="s">
        <v>1146</v>
      </c>
      <c r="E19579" s="224" t="s">
        <v>1851</v>
      </c>
      <c r="F19579" s="224" t="s">
        <v>5594</v>
      </c>
      <c r="G19579" s="224">
        <v>10.52356958389282</v>
      </c>
      <c r="H19579" s="224" t="s">
        <v>4776</v>
      </c>
      <c r="I19579" s="224">
        <v>22.319141837429559</v>
      </c>
      <c r="J19579" s="224" t="s">
        <v>4776</v>
      </c>
      <c r="K19579" s="224">
        <v>22219.14183742955</v>
      </c>
      <c r="L19579" s="224">
        <v>64</v>
      </c>
      <c r="M19579" s="234">
        <v>169.59</v>
      </c>
    </row>
    <row r="19580" spans="1:13">
      <c r="A19580" s="228" t="s">
        <v>1139</v>
      </c>
      <c r="B19580" s="224" t="s">
        <v>116</v>
      </c>
      <c r="C19580" s="224" t="s">
        <v>1143</v>
      </c>
      <c r="D19580" s="224" t="s">
        <v>1146</v>
      </c>
      <c r="E19580" s="224" t="s">
        <v>1851</v>
      </c>
      <c r="F19580" s="224" t="s">
        <v>5594</v>
      </c>
      <c r="G19580" s="224">
        <v>10.52356958389282</v>
      </c>
      <c r="H19580" s="224" t="s">
        <v>4776</v>
      </c>
      <c r="I19580" s="224">
        <v>22.768612241573141</v>
      </c>
      <c r="J19580" s="224" t="s">
        <v>4776</v>
      </c>
      <c r="K19580" s="224">
        <v>22668.612241573141</v>
      </c>
      <c r="L19580" s="224">
        <v>62</v>
      </c>
      <c r="M19580" s="234">
        <v>166.32</v>
      </c>
    </row>
    <row r="19581" spans="1:13">
      <c r="A19581" s="228" t="s">
        <v>1139</v>
      </c>
      <c r="B19581" s="224" t="s">
        <v>116</v>
      </c>
      <c r="C19581" s="224" t="s">
        <v>1143</v>
      </c>
      <c r="D19581" s="224" t="s">
        <v>1146</v>
      </c>
      <c r="E19581" s="224" t="s">
        <v>1851</v>
      </c>
      <c r="F19581" s="224" t="s">
        <v>5594</v>
      </c>
      <c r="G19581" s="224">
        <v>10.52356958389282</v>
      </c>
      <c r="H19581" s="224" t="s">
        <v>4776</v>
      </c>
      <c r="I19581" s="224">
        <v>23.284087816318639</v>
      </c>
      <c r="J19581" s="224" t="s">
        <v>4776</v>
      </c>
      <c r="K19581" s="224">
        <v>23184.087816318639</v>
      </c>
      <c r="L19581" s="224">
        <v>63</v>
      </c>
      <c r="M19581" s="234">
        <v>145.19999999999999</v>
      </c>
    </row>
    <row r="19582" spans="1:13">
      <c r="A19582" s="228" t="s">
        <v>1139</v>
      </c>
      <c r="B19582" s="224" t="s">
        <v>116</v>
      </c>
      <c r="C19582" s="224" t="s">
        <v>1143</v>
      </c>
      <c r="D19582" s="224" t="s">
        <v>1148</v>
      </c>
      <c r="E19582" s="224" t="s">
        <v>1852</v>
      </c>
      <c r="F19582" s="224" t="s">
        <v>5594</v>
      </c>
      <c r="G19582" s="224">
        <v>21.363239288330082</v>
      </c>
      <c r="H19582" s="224" t="s">
        <v>4776</v>
      </c>
      <c r="I19582" s="224">
        <v>44.353499735083872</v>
      </c>
      <c r="J19582" s="224" t="s">
        <v>4776</v>
      </c>
      <c r="K19582" s="224">
        <v>44253.499735083868</v>
      </c>
      <c r="L19582" s="224">
        <v>66</v>
      </c>
      <c r="M19582" s="234">
        <v>176.4</v>
      </c>
    </row>
    <row r="19583" spans="1:13">
      <c r="A19583" s="228" t="s">
        <v>1139</v>
      </c>
      <c r="B19583" s="224" t="s">
        <v>116</v>
      </c>
      <c r="C19583" s="224" t="s">
        <v>1143</v>
      </c>
      <c r="D19583" s="224" t="s">
        <v>1148</v>
      </c>
      <c r="E19583" s="224" t="s">
        <v>1852</v>
      </c>
      <c r="F19583" s="224" t="s">
        <v>5594</v>
      </c>
      <c r="G19583" s="224">
        <v>21.363239288330082</v>
      </c>
      <c r="H19583" s="224" t="s">
        <v>4776</v>
      </c>
      <c r="I19583" s="224">
        <v>44.434180666017582</v>
      </c>
      <c r="J19583" s="224" t="s">
        <v>4776</v>
      </c>
      <c r="K19583" s="224">
        <v>44334.180666017579</v>
      </c>
      <c r="L19583" s="224">
        <v>66</v>
      </c>
      <c r="M19583" s="234">
        <v>176.4</v>
      </c>
    </row>
    <row r="19584" spans="1:13">
      <c r="A19584" s="228" t="s">
        <v>1139</v>
      </c>
      <c r="B19584" s="224" t="s">
        <v>116</v>
      </c>
      <c r="C19584" s="224" t="s">
        <v>1143</v>
      </c>
      <c r="D19584" s="224" t="s">
        <v>1148</v>
      </c>
      <c r="E19584" s="224" t="s">
        <v>1852</v>
      </c>
      <c r="F19584" s="224" t="s">
        <v>5594</v>
      </c>
      <c r="G19584" s="224">
        <v>21.363239288330082</v>
      </c>
      <c r="H19584" s="224" t="s">
        <v>4776</v>
      </c>
      <c r="I19584" s="224">
        <v>45.22942804865324</v>
      </c>
      <c r="J19584" s="224" t="s">
        <v>4776</v>
      </c>
      <c r="K19584" s="224">
        <v>45129.42804865323</v>
      </c>
      <c r="L19584" s="224">
        <v>66</v>
      </c>
      <c r="M19584" s="234">
        <v>176.26</v>
      </c>
    </row>
    <row r="19585" spans="1:13">
      <c r="A19585" s="228" t="s">
        <v>1139</v>
      </c>
      <c r="B19585" s="224" t="s">
        <v>116</v>
      </c>
      <c r="C19585" s="224" t="s">
        <v>1143</v>
      </c>
      <c r="D19585" s="224" t="s">
        <v>1148</v>
      </c>
      <c r="E19585" s="224" t="s">
        <v>1852</v>
      </c>
      <c r="F19585" s="224" t="s">
        <v>5594</v>
      </c>
      <c r="G19585" s="224">
        <v>21.363239288330082</v>
      </c>
      <c r="H19585" s="224" t="s">
        <v>4776</v>
      </c>
      <c r="I19585" s="224">
        <v>44.902626507782372</v>
      </c>
      <c r="J19585" s="224" t="s">
        <v>4776</v>
      </c>
      <c r="K19585" s="224">
        <v>44802.626507782363</v>
      </c>
      <c r="L19585" s="224">
        <v>66</v>
      </c>
      <c r="M19585" s="234">
        <v>176.26</v>
      </c>
    </row>
    <row r="19586" spans="1:13">
      <c r="A19586" s="228" t="s">
        <v>1139</v>
      </c>
      <c r="B19586" s="224" t="s">
        <v>116</v>
      </c>
      <c r="C19586" s="224" t="s">
        <v>1143</v>
      </c>
      <c r="D19586" s="224" t="s">
        <v>1148</v>
      </c>
      <c r="E19586" s="224" t="s">
        <v>1852</v>
      </c>
      <c r="F19586" s="224" t="s">
        <v>5594</v>
      </c>
      <c r="G19586" s="224">
        <v>21.363239288330082</v>
      </c>
      <c r="H19586" s="224" t="s">
        <v>4776</v>
      </c>
      <c r="I19586" s="224">
        <v>46.211157184775132</v>
      </c>
      <c r="J19586" s="224" t="s">
        <v>4776</v>
      </c>
      <c r="K19586" s="224">
        <v>46111.157184775133</v>
      </c>
      <c r="L19586" s="224">
        <v>64</v>
      </c>
      <c r="M19586" s="234">
        <v>171.22</v>
      </c>
    </row>
    <row r="19587" spans="1:13">
      <c r="A19587" s="228" t="s">
        <v>1139</v>
      </c>
      <c r="B19587" s="224" t="s">
        <v>116</v>
      </c>
      <c r="C19587" s="224" t="s">
        <v>1143</v>
      </c>
      <c r="D19587" s="224" t="s">
        <v>1148</v>
      </c>
      <c r="E19587" s="224" t="s">
        <v>1852</v>
      </c>
      <c r="F19587" s="224" t="s">
        <v>5594</v>
      </c>
      <c r="G19587" s="224">
        <v>21.363239288330082</v>
      </c>
      <c r="H19587" s="224" t="s">
        <v>4776</v>
      </c>
      <c r="I19587" s="224">
        <v>46.859888772932642</v>
      </c>
      <c r="J19587" s="224" t="s">
        <v>4776</v>
      </c>
      <c r="K19587" s="224">
        <v>46759.888772932653</v>
      </c>
      <c r="L19587" s="224">
        <v>70</v>
      </c>
      <c r="M19587" s="234">
        <v>176</v>
      </c>
    </row>
    <row r="19588" spans="1:13">
      <c r="A19588" s="228" t="s">
        <v>1139</v>
      </c>
      <c r="B19588" s="224" t="s">
        <v>116</v>
      </c>
      <c r="C19588" s="224" t="s">
        <v>1143</v>
      </c>
      <c r="D19588" s="224" t="s">
        <v>1149</v>
      </c>
      <c r="E19588" s="224" t="s">
        <v>1853</v>
      </c>
      <c r="F19588" s="224" t="s">
        <v>5594</v>
      </c>
      <c r="G19588" s="224">
        <v>12.614378356933599</v>
      </c>
      <c r="H19588" s="224" t="s">
        <v>4776</v>
      </c>
      <c r="I19588" s="224">
        <v>17.159124819320851</v>
      </c>
      <c r="J19588" s="224" t="s">
        <v>4776</v>
      </c>
      <c r="K19588" s="224">
        <v>17059.124819320841</v>
      </c>
      <c r="L19588" s="224">
        <v>127</v>
      </c>
      <c r="M19588" s="234">
        <v>155.1</v>
      </c>
    </row>
    <row r="19589" spans="1:13">
      <c r="A19589" s="228" t="s">
        <v>1139</v>
      </c>
      <c r="B19589" s="224" t="s">
        <v>116</v>
      </c>
      <c r="C19589" s="224" t="s">
        <v>1143</v>
      </c>
      <c r="D19589" s="224" t="s">
        <v>1149</v>
      </c>
      <c r="E19589" s="224" t="s">
        <v>1853</v>
      </c>
      <c r="F19589" s="224" t="s">
        <v>5594</v>
      </c>
      <c r="G19589" s="224">
        <v>12.614378356933599</v>
      </c>
      <c r="H19589" s="224" t="s">
        <v>4776</v>
      </c>
      <c r="I19589" s="224">
        <v>18.364567582870531</v>
      </c>
      <c r="J19589" s="224" t="s">
        <v>4776</v>
      </c>
      <c r="K19589" s="224">
        <v>18264.567582870532</v>
      </c>
      <c r="L19589" s="224">
        <v>118</v>
      </c>
      <c r="M19589" s="234">
        <v>144.76</v>
      </c>
    </row>
    <row r="19590" spans="1:13">
      <c r="A19590" s="228" t="s">
        <v>1139</v>
      </c>
      <c r="B19590" s="224" t="s">
        <v>116</v>
      </c>
      <c r="C19590" s="224" t="s">
        <v>1143</v>
      </c>
      <c r="D19590" s="224" t="s">
        <v>1149</v>
      </c>
      <c r="E19590" s="224" t="s">
        <v>1853</v>
      </c>
      <c r="F19590" s="224" t="s">
        <v>5594</v>
      </c>
      <c r="G19590" s="224">
        <v>12.614378356933599</v>
      </c>
      <c r="H19590" s="224" t="s">
        <v>4776</v>
      </c>
      <c r="I19590" s="224">
        <v>16.882956114055659</v>
      </c>
      <c r="J19590" s="224" t="s">
        <v>4776</v>
      </c>
      <c r="K19590" s="224">
        <v>16782.956114055662</v>
      </c>
      <c r="L19590" s="224">
        <v>127</v>
      </c>
      <c r="M19590" s="234">
        <v>155.1</v>
      </c>
    </row>
    <row r="19591" spans="1:13">
      <c r="A19591" s="228" t="s">
        <v>1139</v>
      </c>
      <c r="B19591" s="224" t="s">
        <v>116</v>
      </c>
      <c r="C19591" s="224" t="s">
        <v>1143</v>
      </c>
      <c r="D19591" s="224" t="s">
        <v>1149</v>
      </c>
      <c r="E19591" s="224" t="s">
        <v>1853</v>
      </c>
      <c r="F19591" s="224" t="s">
        <v>5594</v>
      </c>
      <c r="G19591" s="224">
        <v>12.614378356933599</v>
      </c>
      <c r="H19591" s="224" t="s">
        <v>4776</v>
      </c>
      <c r="I19591" s="224">
        <v>17.027798042008431</v>
      </c>
      <c r="J19591" s="224" t="s">
        <v>4776</v>
      </c>
      <c r="K19591" s="224">
        <v>16927.798042008431</v>
      </c>
      <c r="L19591" s="224">
        <v>127</v>
      </c>
      <c r="M19591" s="234">
        <v>155.1</v>
      </c>
    </row>
    <row r="19592" spans="1:13">
      <c r="A19592" s="228" t="s">
        <v>1139</v>
      </c>
      <c r="B19592" s="224" t="s">
        <v>116</v>
      </c>
      <c r="C19592" s="224" t="s">
        <v>1143</v>
      </c>
      <c r="D19592" s="224" t="s">
        <v>1154</v>
      </c>
      <c r="E19592" s="224" t="s">
        <v>702</v>
      </c>
      <c r="F19592" s="224" t="s">
        <v>5594</v>
      </c>
      <c r="G19592" s="224">
        <v>9.7595228715376443</v>
      </c>
      <c r="H19592" s="224" t="s">
        <v>4776</v>
      </c>
      <c r="I19592" s="224">
        <v>1.864844718779096</v>
      </c>
      <c r="J19592" s="224" t="s">
        <v>4776</v>
      </c>
      <c r="K19592" s="224">
        <v>1764.844718779096</v>
      </c>
      <c r="L19592" s="224">
        <v>126</v>
      </c>
      <c r="M19592" s="234">
        <v>182.58</v>
      </c>
    </row>
    <row r="19593" spans="1:13">
      <c r="A19593" s="228" t="s">
        <v>1139</v>
      </c>
      <c r="B19593" s="224" t="s">
        <v>116</v>
      </c>
      <c r="C19593" s="224" t="s">
        <v>1143</v>
      </c>
      <c r="D19593" s="224" t="s">
        <v>1154</v>
      </c>
      <c r="E19593" s="224" t="s">
        <v>702</v>
      </c>
      <c r="F19593" s="224" t="s">
        <v>5594</v>
      </c>
      <c r="G19593" s="224">
        <v>9.7595228715376443</v>
      </c>
      <c r="H19593" s="224" t="s">
        <v>4776</v>
      </c>
      <c r="I19593" s="224">
        <v>1.8883248441903091</v>
      </c>
      <c r="J19593" s="224" t="s">
        <v>4776</v>
      </c>
      <c r="K19593" s="224">
        <v>1788.324844190309</v>
      </c>
      <c r="L19593" s="224">
        <v>123</v>
      </c>
      <c r="M19593" s="234">
        <v>177.21</v>
      </c>
    </row>
    <row r="19594" spans="1:13">
      <c r="A19594" s="228" t="s">
        <v>1139</v>
      </c>
      <c r="B19594" s="224" t="s">
        <v>116</v>
      </c>
      <c r="C19594" s="224" t="s">
        <v>1143</v>
      </c>
      <c r="D19594" s="224" t="s">
        <v>1150</v>
      </c>
      <c r="E19594" s="224" t="s">
        <v>1859</v>
      </c>
      <c r="F19594" s="224" t="s">
        <v>5594</v>
      </c>
      <c r="G19594" s="224">
        <v>11.3375186920166</v>
      </c>
      <c r="H19594" s="224" t="s">
        <v>4776</v>
      </c>
      <c r="I19594" s="224">
        <v>3.1751385941064529</v>
      </c>
      <c r="J19594" s="224" t="s">
        <v>4776</v>
      </c>
      <c r="K19594" s="224">
        <v>3075.1385941064532</v>
      </c>
      <c r="L19594" s="224">
        <v>82</v>
      </c>
      <c r="M19594" s="234">
        <v>97.24</v>
      </c>
    </row>
    <row r="19595" spans="1:13">
      <c r="A19595" s="228" t="s">
        <v>1139</v>
      </c>
      <c r="B19595" s="224" t="s">
        <v>116</v>
      </c>
      <c r="C19595" s="224" t="s">
        <v>1143</v>
      </c>
      <c r="D19595" s="224" t="s">
        <v>1150</v>
      </c>
      <c r="E19595" s="224" t="s">
        <v>1859</v>
      </c>
      <c r="F19595" s="224" t="s">
        <v>5594</v>
      </c>
      <c r="G19595" s="224">
        <v>11.3375186920166</v>
      </c>
      <c r="H19595" s="224" t="s">
        <v>4776</v>
      </c>
      <c r="I19595" s="224">
        <v>3.2400101498014768</v>
      </c>
      <c r="J19595" s="224" t="s">
        <v>4776</v>
      </c>
      <c r="K19595" s="224">
        <v>3140.0101498014769</v>
      </c>
      <c r="L19595" s="224">
        <v>164</v>
      </c>
      <c r="M19595" s="234">
        <v>194.49</v>
      </c>
    </row>
    <row r="19596" spans="1:13">
      <c r="A19596" s="228" t="s">
        <v>1139</v>
      </c>
      <c r="B19596" s="224" t="s">
        <v>116</v>
      </c>
      <c r="C19596" s="224" t="s">
        <v>1143</v>
      </c>
      <c r="D19596" s="224" t="s">
        <v>1150</v>
      </c>
      <c r="E19596" s="224" t="s">
        <v>1859</v>
      </c>
      <c r="F19596" s="224" t="s">
        <v>5594</v>
      </c>
      <c r="G19596" s="224">
        <v>11.3375186920166</v>
      </c>
      <c r="H19596" s="224" t="s">
        <v>4776</v>
      </c>
      <c r="I19596" s="224">
        <v>3.8403100346021608</v>
      </c>
      <c r="J19596" s="224" t="s">
        <v>4776</v>
      </c>
      <c r="K19596" s="224">
        <v>3740.3100346021611</v>
      </c>
      <c r="L19596" s="224">
        <v>137</v>
      </c>
      <c r="M19596" s="234">
        <v>162.1</v>
      </c>
    </row>
    <row r="19597" spans="1:13">
      <c r="A19597" s="228" t="s">
        <v>1139</v>
      </c>
      <c r="B19597" s="224" t="s">
        <v>116</v>
      </c>
      <c r="C19597" s="224" t="s">
        <v>1143</v>
      </c>
      <c r="D19597" s="224" t="s">
        <v>1151</v>
      </c>
      <c r="E19597" s="224" t="s">
        <v>1861</v>
      </c>
      <c r="F19597" s="224" t="s">
        <v>5594</v>
      </c>
      <c r="G19597" s="224">
        <v>4.7404436383928568</v>
      </c>
      <c r="H19597" s="224" t="s">
        <v>4775</v>
      </c>
      <c r="I19597" s="224">
        <v>2.0168668628203892</v>
      </c>
      <c r="J19597" s="224" t="s">
        <v>4776</v>
      </c>
      <c r="K19597" s="224">
        <v>1916.8668628203891</v>
      </c>
      <c r="L19597" s="224">
        <v>58</v>
      </c>
      <c r="M19597" s="234">
        <v>140.80000000000001</v>
      </c>
    </row>
    <row r="19598" spans="1:13">
      <c r="A19598" s="228" t="s">
        <v>1139</v>
      </c>
      <c r="B19598" s="224" t="s">
        <v>116</v>
      </c>
      <c r="C19598" s="224" t="s">
        <v>1143</v>
      </c>
      <c r="D19598" s="224" t="s">
        <v>1151</v>
      </c>
      <c r="E19598" s="224" t="s">
        <v>1861</v>
      </c>
      <c r="F19598" s="224" t="s">
        <v>5594</v>
      </c>
      <c r="G19598" s="224">
        <v>4.7404436383928568</v>
      </c>
      <c r="H19598" s="224" t="s">
        <v>4775</v>
      </c>
      <c r="I19598" s="224">
        <v>2.0397965828257019</v>
      </c>
      <c r="J19598" s="224" t="s">
        <v>4776</v>
      </c>
      <c r="K19598" s="224">
        <v>1939.7965828257011</v>
      </c>
      <c r="L19598" s="224">
        <v>58</v>
      </c>
      <c r="M19598" s="234">
        <v>140.80000000000001</v>
      </c>
    </row>
    <row r="19599" spans="1:13">
      <c r="A19599" s="228" t="s">
        <v>1139</v>
      </c>
      <c r="B19599" s="224" t="s">
        <v>116</v>
      </c>
      <c r="C19599" s="224" t="s">
        <v>1143</v>
      </c>
      <c r="D19599" s="224" t="s">
        <v>1151</v>
      </c>
      <c r="E19599" s="224" t="s">
        <v>1861</v>
      </c>
      <c r="F19599" s="224" t="s">
        <v>5594</v>
      </c>
      <c r="G19599" s="224">
        <v>4.7404436383928568</v>
      </c>
      <c r="H19599" s="224" t="s">
        <v>4775</v>
      </c>
      <c r="I19599" s="224">
        <v>2.0397965828257019</v>
      </c>
      <c r="J19599" s="224" t="s">
        <v>4776</v>
      </c>
      <c r="K19599" s="224">
        <v>1939.7965828257011</v>
      </c>
      <c r="L19599" s="224">
        <v>58</v>
      </c>
      <c r="M19599" s="234">
        <v>140.80000000000001</v>
      </c>
    </row>
    <row r="19600" spans="1:13">
      <c r="A19600" s="228" t="s">
        <v>1139</v>
      </c>
      <c r="B19600" s="224" t="s">
        <v>116</v>
      </c>
      <c r="C19600" s="224" t="s">
        <v>1143</v>
      </c>
      <c r="D19600" s="224" t="s">
        <v>1151</v>
      </c>
      <c r="E19600" s="224" t="s">
        <v>1861</v>
      </c>
      <c r="F19600" s="224" t="s">
        <v>5594</v>
      </c>
      <c r="G19600" s="224">
        <v>4.7404436383928568</v>
      </c>
      <c r="H19600" s="224" t="s">
        <v>4775</v>
      </c>
      <c r="I19600" s="224">
        <v>1.8569825224363381</v>
      </c>
      <c r="J19600" s="224" t="s">
        <v>4776</v>
      </c>
      <c r="K19600" s="224">
        <v>1756.9825224363381</v>
      </c>
      <c r="L19600" s="224">
        <v>58</v>
      </c>
      <c r="M19600" s="234">
        <v>134.84</v>
      </c>
    </row>
    <row r="19601" spans="1:13">
      <c r="A19601" s="228" t="s">
        <v>1139</v>
      </c>
      <c r="B19601" s="224" t="s">
        <v>116</v>
      </c>
      <c r="C19601" s="224" t="s">
        <v>1143</v>
      </c>
      <c r="D19601" s="224" t="s">
        <v>1151</v>
      </c>
      <c r="E19601" s="224" t="s">
        <v>1861</v>
      </c>
      <c r="F19601" s="224" t="s">
        <v>5594</v>
      </c>
      <c r="G19601" s="224">
        <v>4.7404436383928568</v>
      </c>
      <c r="H19601" s="224" t="s">
        <v>4775</v>
      </c>
      <c r="I19601" s="224">
        <v>1.854559350506688</v>
      </c>
      <c r="J19601" s="224" t="s">
        <v>4776</v>
      </c>
      <c r="K19601" s="224">
        <v>1754.5593505066879</v>
      </c>
      <c r="L19601" s="224">
        <v>58</v>
      </c>
      <c r="M19601" s="234">
        <v>134.84</v>
      </c>
    </row>
    <row r="19602" spans="1:13">
      <c r="A19602" s="228" t="s">
        <v>1139</v>
      </c>
      <c r="B19602" s="224" t="s">
        <v>116</v>
      </c>
      <c r="C19602" s="224" t="s">
        <v>1143</v>
      </c>
      <c r="D19602" s="224" t="s">
        <v>1151</v>
      </c>
      <c r="E19602" s="224" t="s">
        <v>1861</v>
      </c>
      <c r="F19602" s="224" t="s">
        <v>5594</v>
      </c>
      <c r="G19602" s="224">
        <v>4.7404436383928568</v>
      </c>
      <c r="H19602" s="224" t="s">
        <v>4775</v>
      </c>
      <c r="I19602" s="224">
        <v>1.854559350506688</v>
      </c>
      <c r="J19602" s="224" t="s">
        <v>4776</v>
      </c>
      <c r="K19602" s="224">
        <v>1754.5593505066879</v>
      </c>
      <c r="L19602" s="224">
        <v>58</v>
      </c>
      <c r="M19602" s="234">
        <v>134.84</v>
      </c>
    </row>
    <row r="19603" spans="1:13">
      <c r="A19603" s="228" t="s">
        <v>1139</v>
      </c>
      <c r="B19603" s="224" t="s">
        <v>116</v>
      </c>
      <c r="C19603" s="224" t="s">
        <v>1143</v>
      </c>
      <c r="D19603" s="224" t="s">
        <v>1146</v>
      </c>
      <c r="E19603" s="224" t="s">
        <v>1851</v>
      </c>
      <c r="F19603" s="224" t="s">
        <v>5595</v>
      </c>
      <c r="G19603" s="224">
        <v>10.53370758891106</v>
      </c>
      <c r="H19603" s="224" t="s">
        <v>4776</v>
      </c>
      <c r="I19603" s="224">
        <v>22.807051080400491</v>
      </c>
      <c r="J19603" s="224" t="s">
        <v>4776</v>
      </c>
      <c r="K19603" s="224">
        <v>22707.051080400492</v>
      </c>
      <c r="L19603" s="224">
        <v>65</v>
      </c>
      <c r="M19603" s="234">
        <v>149.6</v>
      </c>
    </row>
    <row r="19604" spans="1:13">
      <c r="A19604" s="228" t="s">
        <v>1139</v>
      </c>
      <c r="B19604" s="224" t="s">
        <v>116</v>
      </c>
      <c r="C19604" s="224" t="s">
        <v>1143</v>
      </c>
      <c r="D19604" s="224" t="s">
        <v>1146</v>
      </c>
      <c r="E19604" s="224" t="s">
        <v>1851</v>
      </c>
      <c r="F19604" s="224" t="s">
        <v>5595</v>
      </c>
      <c r="G19604" s="224">
        <v>10.53370758891106</v>
      </c>
      <c r="H19604" s="224" t="s">
        <v>4776</v>
      </c>
      <c r="I19604" s="224">
        <v>22.32020324898841</v>
      </c>
      <c r="J19604" s="224" t="s">
        <v>4776</v>
      </c>
      <c r="K19604" s="224">
        <v>22220.203248988411</v>
      </c>
      <c r="L19604" s="224">
        <v>64</v>
      </c>
      <c r="M19604" s="234">
        <v>169.59</v>
      </c>
    </row>
    <row r="19605" spans="1:13">
      <c r="A19605" s="228" t="s">
        <v>1139</v>
      </c>
      <c r="B19605" s="224" t="s">
        <v>116</v>
      </c>
      <c r="C19605" s="224" t="s">
        <v>1143</v>
      </c>
      <c r="D19605" s="224" t="s">
        <v>1146</v>
      </c>
      <c r="E19605" s="224" t="s">
        <v>1851</v>
      </c>
      <c r="F19605" s="224" t="s">
        <v>5595</v>
      </c>
      <c r="G19605" s="224">
        <v>10.53370758891106</v>
      </c>
      <c r="H19605" s="224" t="s">
        <v>4776</v>
      </c>
      <c r="I19605" s="224">
        <v>22.769670406187981</v>
      </c>
      <c r="J19605" s="224" t="s">
        <v>4776</v>
      </c>
      <c r="K19605" s="224">
        <v>22669.670406187979</v>
      </c>
      <c r="L19605" s="224">
        <v>62</v>
      </c>
      <c r="M19605" s="234">
        <v>166.32</v>
      </c>
    </row>
    <row r="19606" spans="1:13">
      <c r="A19606" s="228" t="s">
        <v>1139</v>
      </c>
      <c r="B19606" s="224" t="s">
        <v>116</v>
      </c>
      <c r="C19606" s="224" t="s">
        <v>1143</v>
      </c>
      <c r="D19606" s="224" t="s">
        <v>1146</v>
      </c>
      <c r="E19606" s="224" t="s">
        <v>1851</v>
      </c>
      <c r="F19606" s="224" t="s">
        <v>5595</v>
      </c>
      <c r="G19606" s="224">
        <v>10.53370758891106</v>
      </c>
      <c r="H19606" s="224" t="s">
        <v>4776</v>
      </c>
      <c r="I19606" s="224">
        <v>23.285050373927209</v>
      </c>
      <c r="J19606" s="224" t="s">
        <v>4776</v>
      </c>
      <c r="K19606" s="224">
        <v>23185.05037392721</v>
      </c>
      <c r="L19606" s="224">
        <v>63</v>
      </c>
      <c r="M19606" s="234">
        <v>145.19999999999999</v>
      </c>
    </row>
    <row r="19607" spans="1:13">
      <c r="A19607" s="228" t="s">
        <v>1139</v>
      </c>
      <c r="B19607" s="224" t="s">
        <v>116</v>
      </c>
      <c r="C19607" s="224" t="s">
        <v>1143</v>
      </c>
      <c r="D19607" s="224" t="s">
        <v>1148</v>
      </c>
      <c r="E19607" s="224" t="s">
        <v>1852</v>
      </c>
      <c r="F19607" s="224" t="s">
        <v>5595</v>
      </c>
      <c r="G19607" s="224">
        <v>21.473850250244141</v>
      </c>
      <c r="H19607" s="224" t="s">
        <v>4776</v>
      </c>
      <c r="I19607" s="224">
        <v>44.358814251270253</v>
      </c>
      <c r="J19607" s="224" t="s">
        <v>4776</v>
      </c>
      <c r="K19607" s="224">
        <v>44258.814251270232</v>
      </c>
      <c r="L19607" s="224">
        <v>66</v>
      </c>
      <c r="M19607" s="234">
        <v>176.4</v>
      </c>
    </row>
    <row r="19608" spans="1:13">
      <c r="A19608" s="228" t="s">
        <v>1139</v>
      </c>
      <c r="B19608" s="224" t="s">
        <v>116</v>
      </c>
      <c r="C19608" s="224" t="s">
        <v>1143</v>
      </c>
      <c r="D19608" s="224" t="s">
        <v>1148</v>
      </c>
      <c r="E19608" s="224" t="s">
        <v>1852</v>
      </c>
      <c r="F19608" s="224" t="s">
        <v>5595</v>
      </c>
      <c r="G19608" s="224">
        <v>21.473850250244141</v>
      </c>
      <c r="H19608" s="224" t="s">
        <v>4776</v>
      </c>
      <c r="I19608" s="224">
        <v>44.439543480190878</v>
      </c>
      <c r="J19608" s="224" t="s">
        <v>4776</v>
      </c>
      <c r="K19608" s="224">
        <v>44339.543480190892</v>
      </c>
      <c r="L19608" s="224">
        <v>66</v>
      </c>
      <c r="M19608" s="234">
        <v>176.4</v>
      </c>
    </row>
    <row r="19609" spans="1:13">
      <c r="A19609" s="228" t="s">
        <v>1139</v>
      </c>
      <c r="B19609" s="224" t="s">
        <v>116</v>
      </c>
      <c r="C19609" s="224" t="s">
        <v>1143</v>
      </c>
      <c r="D19609" s="224" t="s">
        <v>1148</v>
      </c>
      <c r="E19609" s="224" t="s">
        <v>1852</v>
      </c>
      <c r="F19609" s="224" t="s">
        <v>5595</v>
      </c>
      <c r="G19609" s="224">
        <v>21.473850250244141</v>
      </c>
      <c r="H19609" s="224" t="s">
        <v>4776</v>
      </c>
      <c r="I19609" s="224">
        <v>45.234680659720183</v>
      </c>
      <c r="J19609" s="224" t="s">
        <v>4776</v>
      </c>
      <c r="K19609" s="224">
        <v>45134.680659720187</v>
      </c>
      <c r="L19609" s="224">
        <v>66</v>
      </c>
      <c r="M19609" s="234">
        <v>176.26</v>
      </c>
    </row>
    <row r="19610" spans="1:13">
      <c r="A19610" s="228" t="s">
        <v>1139</v>
      </c>
      <c r="B19610" s="224" t="s">
        <v>116</v>
      </c>
      <c r="C19610" s="224" t="s">
        <v>1143</v>
      </c>
      <c r="D19610" s="224" t="s">
        <v>1148</v>
      </c>
      <c r="E19610" s="224" t="s">
        <v>1852</v>
      </c>
      <c r="F19610" s="224" t="s">
        <v>5595</v>
      </c>
      <c r="G19610" s="224">
        <v>21.473850250244141</v>
      </c>
      <c r="H19610" s="224" t="s">
        <v>4776</v>
      </c>
      <c r="I19610" s="224">
        <v>44.907870549042663</v>
      </c>
      <c r="J19610" s="224" t="s">
        <v>4776</v>
      </c>
      <c r="K19610" s="224">
        <v>44807.870549042636</v>
      </c>
      <c r="L19610" s="224">
        <v>66</v>
      </c>
      <c r="M19610" s="234">
        <v>176.26</v>
      </c>
    </row>
    <row r="19611" spans="1:13">
      <c r="A19611" s="228" t="s">
        <v>1139</v>
      </c>
      <c r="B19611" s="224" t="s">
        <v>116</v>
      </c>
      <c r="C19611" s="224" t="s">
        <v>1143</v>
      </c>
      <c r="D19611" s="224" t="s">
        <v>1148</v>
      </c>
      <c r="E19611" s="224" t="s">
        <v>1852</v>
      </c>
      <c r="F19611" s="224" t="s">
        <v>5595</v>
      </c>
      <c r="G19611" s="224">
        <v>21.473850250244141</v>
      </c>
      <c r="H19611" s="224" t="s">
        <v>4776</v>
      </c>
      <c r="I19611" s="224">
        <v>46.216430462317888</v>
      </c>
      <c r="J19611" s="224" t="s">
        <v>4776</v>
      </c>
      <c r="K19611" s="224">
        <v>46116.430462317883</v>
      </c>
      <c r="L19611" s="224">
        <v>64</v>
      </c>
      <c r="M19611" s="234">
        <v>171.22</v>
      </c>
    </row>
    <row r="19612" spans="1:13">
      <c r="A19612" s="228" t="s">
        <v>1139</v>
      </c>
      <c r="B19612" s="224" t="s">
        <v>116</v>
      </c>
      <c r="C19612" s="224" t="s">
        <v>1143</v>
      </c>
      <c r="D19612" s="224" t="s">
        <v>1148</v>
      </c>
      <c r="E19612" s="224" t="s">
        <v>1852</v>
      </c>
      <c r="F19612" s="224" t="s">
        <v>5595</v>
      </c>
      <c r="G19612" s="224">
        <v>21.473850250244141</v>
      </c>
      <c r="H19612" s="224" t="s">
        <v>4776</v>
      </c>
      <c r="I19612" s="224">
        <v>46.865693392852442</v>
      </c>
      <c r="J19612" s="224" t="s">
        <v>4776</v>
      </c>
      <c r="K19612" s="224">
        <v>46765.693392852452</v>
      </c>
      <c r="L19612" s="224">
        <v>70</v>
      </c>
      <c r="M19612" s="234">
        <v>176</v>
      </c>
    </row>
    <row r="19613" spans="1:13">
      <c r="A19613" s="228" t="s">
        <v>1139</v>
      </c>
      <c r="B19613" s="224" t="s">
        <v>116</v>
      </c>
      <c r="C19613" s="224" t="s">
        <v>1143</v>
      </c>
      <c r="D19613" s="224" t="s">
        <v>1149</v>
      </c>
      <c r="E19613" s="224" t="s">
        <v>1853</v>
      </c>
      <c r="F19613" s="224" t="s">
        <v>5595</v>
      </c>
      <c r="G19613" s="224">
        <v>13.1305892944336</v>
      </c>
      <c r="H19613" s="224" t="s">
        <v>4776</v>
      </c>
      <c r="I19613" s="224">
        <v>17.15135680391063</v>
      </c>
      <c r="J19613" s="224" t="s">
        <v>4776</v>
      </c>
      <c r="K19613" s="224">
        <v>17051.356803910621</v>
      </c>
      <c r="L19613" s="224">
        <v>127</v>
      </c>
      <c r="M19613" s="234">
        <v>155.1</v>
      </c>
    </row>
    <row r="19614" spans="1:13">
      <c r="A19614" s="228" t="s">
        <v>1139</v>
      </c>
      <c r="B19614" s="224" t="s">
        <v>116</v>
      </c>
      <c r="C19614" s="224" t="s">
        <v>1143</v>
      </c>
      <c r="D19614" s="224" t="s">
        <v>1149</v>
      </c>
      <c r="E19614" s="224" t="s">
        <v>1853</v>
      </c>
      <c r="F19614" s="224" t="s">
        <v>5595</v>
      </c>
      <c r="G19614" s="224">
        <v>13.1305892944336</v>
      </c>
      <c r="H19614" s="224" t="s">
        <v>4776</v>
      </c>
      <c r="I19614" s="224">
        <v>18.356836523729779</v>
      </c>
      <c r="J19614" s="224" t="s">
        <v>4776</v>
      </c>
      <c r="K19614" s="224">
        <v>18256.83652372978</v>
      </c>
      <c r="L19614" s="224">
        <v>118</v>
      </c>
      <c r="M19614" s="234">
        <v>144.76</v>
      </c>
    </row>
    <row r="19615" spans="1:13">
      <c r="A19615" s="228" t="s">
        <v>1139</v>
      </c>
      <c r="B19615" s="224" t="s">
        <v>116</v>
      </c>
      <c r="C19615" s="224" t="s">
        <v>1143</v>
      </c>
      <c r="D19615" s="224" t="s">
        <v>1149</v>
      </c>
      <c r="E19615" s="224" t="s">
        <v>1853</v>
      </c>
      <c r="F19615" s="224" t="s">
        <v>5595</v>
      </c>
      <c r="G19615" s="224">
        <v>13.1305892944336</v>
      </c>
      <c r="H19615" s="224" t="s">
        <v>4776</v>
      </c>
      <c r="I19615" s="224">
        <v>16.875206842863541</v>
      </c>
      <c r="J19615" s="224" t="s">
        <v>4776</v>
      </c>
      <c r="K19615" s="224">
        <v>16775.20684286355</v>
      </c>
      <c r="L19615" s="224">
        <v>127</v>
      </c>
      <c r="M19615" s="234">
        <v>155.1</v>
      </c>
    </row>
    <row r="19616" spans="1:13">
      <c r="A19616" s="228" t="s">
        <v>1139</v>
      </c>
      <c r="B19616" s="224" t="s">
        <v>116</v>
      </c>
      <c r="C19616" s="224" t="s">
        <v>1143</v>
      </c>
      <c r="D19616" s="224" t="s">
        <v>1149</v>
      </c>
      <c r="E19616" s="224" t="s">
        <v>1853</v>
      </c>
      <c r="F19616" s="224" t="s">
        <v>5595</v>
      </c>
      <c r="G19616" s="224">
        <v>13.1305892944336</v>
      </c>
      <c r="H19616" s="224" t="s">
        <v>4776</v>
      </c>
      <c r="I19616" s="224">
        <v>17.019989517232869</v>
      </c>
      <c r="J19616" s="224" t="s">
        <v>4776</v>
      </c>
      <c r="K19616" s="224">
        <v>16919.989517232862</v>
      </c>
      <c r="L19616" s="224">
        <v>127</v>
      </c>
      <c r="M19616" s="234">
        <v>155.1</v>
      </c>
    </row>
    <row r="19617" spans="1:13">
      <c r="A19617" s="228" t="s">
        <v>1139</v>
      </c>
      <c r="B19617" s="224" t="s">
        <v>116</v>
      </c>
      <c r="C19617" s="224" t="s">
        <v>1143</v>
      </c>
      <c r="D19617" s="224" t="s">
        <v>1154</v>
      </c>
      <c r="E19617" s="224" t="s">
        <v>702</v>
      </c>
      <c r="F19617" s="224" t="s">
        <v>5595</v>
      </c>
      <c r="G19617" s="224">
        <v>9.7823201959783379</v>
      </c>
      <c r="H19617" s="224" t="s">
        <v>4776</v>
      </c>
      <c r="I19617" s="224">
        <v>1.8648285680327981</v>
      </c>
      <c r="J19617" s="224" t="s">
        <v>4776</v>
      </c>
      <c r="K19617" s="224">
        <v>1764.8285680327981</v>
      </c>
      <c r="L19617" s="224">
        <v>126</v>
      </c>
      <c r="M19617" s="234">
        <v>182.58</v>
      </c>
    </row>
    <row r="19618" spans="1:13">
      <c r="A19618" s="228" t="s">
        <v>1139</v>
      </c>
      <c r="B19618" s="224" t="s">
        <v>116</v>
      </c>
      <c r="C19618" s="224" t="s">
        <v>1143</v>
      </c>
      <c r="D19618" s="224" t="s">
        <v>1154</v>
      </c>
      <c r="E19618" s="224" t="s">
        <v>702</v>
      </c>
      <c r="F19618" s="224" t="s">
        <v>5595</v>
      </c>
      <c r="G19618" s="224">
        <v>9.7823201959783379</v>
      </c>
      <c r="H19618" s="224" t="s">
        <v>4776</v>
      </c>
      <c r="I19618" s="224">
        <v>1.888309016127881</v>
      </c>
      <c r="J19618" s="224" t="s">
        <v>4776</v>
      </c>
      <c r="K19618" s="224">
        <v>1788.309016127881</v>
      </c>
      <c r="L19618" s="224">
        <v>123</v>
      </c>
      <c r="M19618" s="234">
        <v>177.21</v>
      </c>
    </row>
    <row r="19619" spans="1:13">
      <c r="A19619" s="228" t="s">
        <v>1139</v>
      </c>
      <c r="B19619" s="224" t="s">
        <v>116</v>
      </c>
      <c r="C19619" s="224" t="s">
        <v>1143</v>
      </c>
      <c r="D19619" s="224" t="s">
        <v>1150</v>
      </c>
      <c r="E19619" s="224" t="s">
        <v>1859</v>
      </c>
      <c r="F19619" s="224" t="s">
        <v>5595</v>
      </c>
      <c r="G19619" s="224">
        <v>11.498093605041509</v>
      </c>
      <c r="H19619" s="224" t="s">
        <v>4776</v>
      </c>
      <c r="I19619" s="224">
        <v>3.175095192333528</v>
      </c>
      <c r="J19619" s="224" t="s">
        <v>4776</v>
      </c>
      <c r="K19619" s="224">
        <v>3075.0951923335278</v>
      </c>
      <c r="L19619" s="224">
        <v>82</v>
      </c>
      <c r="M19619" s="234">
        <v>97.24</v>
      </c>
    </row>
    <row r="19620" spans="1:13">
      <c r="A19620" s="228" t="s">
        <v>1139</v>
      </c>
      <c r="B19620" s="224" t="s">
        <v>116</v>
      </c>
      <c r="C19620" s="224" t="s">
        <v>1143</v>
      </c>
      <c r="D19620" s="224" t="s">
        <v>1150</v>
      </c>
      <c r="E19620" s="224" t="s">
        <v>1859</v>
      </c>
      <c r="F19620" s="224" t="s">
        <v>5595</v>
      </c>
      <c r="G19620" s="224">
        <v>11.498093605041509</v>
      </c>
      <c r="H19620" s="224" t="s">
        <v>4776</v>
      </c>
      <c r="I19620" s="224">
        <v>3.2402152103118782</v>
      </c>
      <c r="J19620" s="224" t="s">
        <v>4776</v>
      </c>
      <c r="K19620" s="224">
        <v>3140.2152103118769</v>
      </c>
      <c r="L19620" s="224">
        <v>164</v>
      </c>
      <c r="M19620" s="234">
        <v>194.49</v>
      </c>
    </row>
    <row r="19621" spans="1:13">
      <c r="A19621" s="228" t="s">
        <v>1139</v>
      </c>
      <c r="B19621" s="224" t="s">
        <v>116</v>
      </c>
      <c r="C19621" s="224" t="s">
        <v>1143</v>
      </c>
      <c r="D19621" s="224" t="s">
        <v>1150</v>
      </c>
      <c r="E19621" s="224" t="s">
        <v>1859</v>
      </c>
      <c r="F19621" s="224" t="s">
        <v>5595</v>
      </c>
      <c r="G19621" s="224">
        <v>11.498093605041509</v>
      </c>
      <c r="H19621" s="224" t="s">
        <v>4776</v>
      </c>
      <c r="I19621" s="224">
        <v>3.8406149889567849</v>
      </c>
      <c r="J19621" s="224" t="s">
        <v>4776</v>
      </c>
      <c r="K19621" s="224">
        <v>3740.6149889567851</v>
      </c>
      <c r="L19621" s="224">
        <v>137</v>
      </c>
      <c r="M19621" s="234">
        <v>162.1</v>
      </c>
    </row>
    <row r="19622" spans="1:13">
      <c r="A19622" s="228" t="s">
        <v>1139</v>
      </c>
      <c r="B19622" s="224" t="s">
        <v>116</v>
      </c>
      <c r="C19622" s="224" t="s">
        <v>1143</v>
      </c>
      <c r="D19622" s="224" t="s">
        <v>1151</v>
      </c>
      <c r="E19622" s="224" t="s">
        <v>1861</v>
      </c>
      <c r="F19622" s="224" t="s">
        <v>5595</v>
      </c>
      <c r="G19622" s="224">
        <v>4.7430872235979349</v>
      </c>
      <c r="H19622" s="224" t="s">
        <v>4775</v>
      </c>
      <c r="I19622" s="224">
        <v>2.01694829263527</v>
      </c>
      <c r="J19622" s="224" t="s">
        <v>4776</v>
      </c>
      <c r="K19622" s="224">
        <v>1916.94829263527</v>
      </c>
      <c r="L19622" s="224">
        <v>58</v>
      </c>
      <c r="M19622" s="234">
        <v>140.80000000000001</v>
      </c>
    </row>
    <row r="19623" spans="1:13">
      <c r="A19623" s="228" t="s">
        <v>1139</v>
      </c>
      <c r="B19623" s="224" t="s">
        <v>116</v>
      </c>
      <c r="C19623" s="224" t="s">
        <v>1143</v>
      </c>
      <c r="D19623" s="224" t="s">
        <v>1151</v>
      </c>
      <c r="E19623" s="224" t="s">
        <v>1861</v>
      </c>
      <c r="F19623" s="224" t="s">
        <v>5595</v>
      </c>
      <c r="G19623" s="224">
        <v>4.7430872235979349</v>
      </c>
      <c r="H19623" s="224" t="s">
        <v>4775</v>
      </c>
      <c r="I19623" s="224">
        <v>2.0398825901485731</v>
      </c>
      <c r="J19623" s="224" t="s">
        <v>4776</v>
      </c>
      <c r="K19623" s="224">
        <v>1939.8825901485729</v>
      </c>
      <c r="L19623" s="224">
        <v>58</v>
      </c>
      <c r="M19623" s="234">
        <v>140.80000000000001</v>
      </c>
    </row>
    <row r="19624" spans="1:13">
      <c r="A19624" s="228" t="s">
        <v>1139</v>
      </c>
      <c r="B19624" s="224" t="s">
        <v>116</v>
      </c>
      <c r="C19624" s="224" t="s">
        <v>1143</v>
      </c>
      <c r="D19624" s="224" t="s">
        <v>1151</v>
      </c>
      <c r="E19624" s="224" t="s">
        <v>1861</v>
      </c>
      <c r="F19624" s="224" t="s">
        <v>5595</v>
      </c>
      <c r="G19624" s="224">
        <v>4.7430872235979349</v>
      </c>
      <c r="H19624" s="224" t="s">
        <v>4775</v>
      </c>
      <c r="I19624" s="224">
        <v>2.0398825901485731</v>
      </c>
      <c r="J19624" s="224" t="s">
        <v>4776</v>
      </c>
      <c r="K19624" s="224">
        <v>1939.8825901485729</v>
      </c>
      <c r="L19624" s="224">
        <v>58</v>
      </c>
      <c r="M19624" s="234">
        <v>140.80000000000001</v>
      </c>
    </row>
    <row r="19625" spans="1:13">
      <c r="A19625" s="228" t="s">
        <v>1139</v>
      </c>
      <c r="B19625" s="224" t="s">
        <v>116</v>
      </c>
      <c r="C19625" s="224" t="s">
        <v>1143</v>
      </c>
      <c r="D19625" s="224" t="s">
        <v>1151</v>
      </c>
      <c r="E19625" s="224" t="s">
        <v>1861</v>
      </c>
      <c r="F19625" s="224" t="s">
        <v>5595</v>
      </c>
      <c r="G19625" s="224">
        <v>4.7430872235979349</v>
      </c>
      <c r="H19625" s="224" t="s">
        <v>4775</v>
      </c>
      <c r="I19625" s="224">
        <v>1.8570424601325719</v>
      </c>
      <c r="J19625" s="224" t="s">
        <v>4776</v>
      </c>
      <c r="K19625" s="224">
        <v>1757.042460132571</v>
      </c>
      <c r="L19625" s="224">
        <v>58</v>
      </c>
      <c r="M19625" s="234">
        <v>134.84</v>
      </c>
    </row>
    <row r="19626" spans="1:13">
      <c r="A19626" s="228" t="s">
        <v>1139</v>
      </c>
      <c r="B19626" s="224" t="s">
        <v>116</v>
      </c>
      <c r="C19626" s="224" t="s">
        <v>1143</v>
      </c>
      <c r="D19626" s="224" t="s">
        <v>1151</v>
      </c>
      <c r="E19626" s="224" t="s">
        <v>1861</v>
      </c>
      <c r="F19626" s="224" t="s">
        <v>5595</v>
      </c>
      <c r="G19626" s="224">
        <v>4.7430872235979349</v>
      </c>
      <c r="H19626" s="224" t="s">
        <v>4775</v>
      </c>
      <c r="I19626" s="224">
        <v>1.854617894740852</v>
      </c>
      <c r="J19626" s="224" t="s">
        <v>4776</v>
      </c>
      <c r="K19626" s="224">
        <v>1754.6178947408521</v>
      </c>
      <c r="L19626" s="224">
        <v>58</v>
      </c>
      <c r="M19626" s="234">
        <v>134.84</v>
      </c>
    </row>
    <row r="19627" spans="1:13">
      <c r="A19627" s="228" t="s">
        <v>1139</v>
      </c>
      <c r="B19627" s="224" t="s">
        <v>116</v>
      </c>
      <c r="C19627" s="224" t="s">
        <v>1143</v>
      </c>
      <c r="D19627" s="224" t="s">
        <v>1151</v>
      </c>
      <c r="E19627" s="224" t="s">
        <v>1861</v>
      </c>
      <c r="F19627" s="224" t="s">
        <v>5595</v>
      </c>
      <c r="G19627" s="224">
        <v>4.7430872235979349</v>
      </c>
      <c r="H19627" s="224" t="s">
        <v>4775</v>
      </c>
      <c r="I19627" s="224">
        <v>1.854617894740852</v>
      </c>
      <c r="J19627" s="224" t="s">
        <v>4776</v>
      </c>
      <c r="K19627" s="224">
        <v>1754.6178947408521</v>
      </c>
      <c r="L19627" s="224">
        <v>58</v>
      </c>
      <c r="M19627" s="234">
        <v>134.84</v>
      </c>
    </row>
    <row r="19628" spans="1:13">
      <c r="A19628" s="228" t="s">
        <v>1139</v>
      </c>
      <c r="B19628" s="224" t="s">
        <v>116</v>
      </c>
      <c r="C19628" s="224" t="s">
        <v>1143</v>
      </c>
      <c r="D19628" s="224" t="s">
        <v>1146</v>
      </c>
      <c r="E19628" s="224" t="s">
        <v>1851</v>
      </c>
      <c r="F19628" s="224" t="s">
        <v>5596</v>
      </c>
      <c r="G19628" s="224">
        <v>10.53344905376434</v>
      </c>
      <c r="H19628" s="224" t="s">
        <v>4776</v>
      </c>
      <c r="I19628" s="224">
        <v>22.80699911422472</v>
      </c>
      <c r="J19628" s="224" t="s">
        <v>4776</v>
      </c>
      <c r="K19628" s="224">
        <v>22706.99911422472</v>
      </c>
      <c r="L19628" s="224">
        <v>65</v>
      </c>
      <c r="M19628" s="234">
        <v>149.6</v>
      </c>
    </row>
    <row r="19629" spans="1:13">
      <c r="A19629" s="228" t="s">
        <v>1139</v>
      </c>
      <c r="B19629" s="224" t="s">
        <v>116</v>
      </c>
      <c r="C19629" s="224" t="s">
        <v>1143</v>
      </c>
      <c r="D19629" s="224" t="s">
        <v>1146</v>
      </c>
      <c r="E19629" s="224" t="s">
        <v>1851</v>
      </c>
      <c r="F19629" s="224" t="s">
        <v>5596</v>
      </c>
      <c r="G19629" s="224">
        <v>10.53344905376434</v>
      </c>
      <c r="H19629" s="224" t="s">
        <v>4776</v>
      </c>
      <c r="I19629" s="224">
        <v>22.320151508760649</v>
      </c>
      <c r="J19629" s="224" t="s">
        <v>4776</v>
      </c>
      <c r="K19629" s="224">
        <v>22220.151508760649</v>
      </c>
      <c r="L19629" s="224">
        <v>64</v>
      </c>
      <c r="M19629" s="234">
        <v>169.59</v>
      </c>
    </row>
    <row r="19630" spans="1:13">
      <c r="A19630" s="228" t="s">
        <v>1139</v>
      </c>
      <c r="B19630" s="224" t="s">
        <v>116</v>
      </c>
      <c r="C19630" s="224" t="s">
        <v>1143</v>
      </c>
      <c r="D19630" s="224" t="s">
        <v>1146</v>
      </c>
      <c r="E19630" s="224" t="s">
        <v>1851</v>
      </c>
      <c r="F19630" s="224" t="s">
        <v>5596</v>
      </c>
      <c r="G19630" s="224">
        <v>10.53344905376434</v>
      </c>
      <c r="H19630" s="224" t="s">
        <v>4776</v>
      </c>
      <c r="I19630" s="224">
        <v>22.769615333180141</v>
      </c>
      <c r="J19630" s="224" t="s">
        <v>4776</v>
      </c>
      <c r="K19630" s="224">
        <v>22669.61533318014</v>
      </c>
      <c r="L19630" s="224">
        <v>62</v>
      </c>
      <c r="M19630" s="234">
        <v>166.32</v>
      </c>
    </row>
    <row r="19631" spans="1:13">
      <c r="A19631" s="228" t="s">
        <v>1139</v>
      </c>
      <c r="B19631" s="224" t="s">
        <v>116</v>
      </c>
      <c r="C19631" s="224" t="s">
        <v>1143</v>
      </c>
      <c r="D19631" s="224" t="s">
        <v>1146</v>
      </c>
      <c r="E19631" s="224" t="s">
        <v>1851</v>
      </c>
      <c r="F19631" s="224" t="s">
        <v>5596</v>
      </c>
      <c r="G19631" s="224">
        <v>10.53344905376434</v>
      </c>
      <c r="H19631" s="224" t="s">
        <v>4776</v>
      </c>
      <c r="I19631" s="224">
        <v>23.28499575662573</v>
      </c>
      <c r="J19631" s="224" t="s">
        <v>4776</v>
      </c>
      <c r="K19631" s="224">
        <v>23184.995756625729</v>
      </c>
      <c r="L19631" s="224">
        <v>63</v>
      </c>
      <c r="M19631" s="234">
        <v>145.19999999999999</v>
      </c>
    </row>
    <row r="19632" spans="1:13">
      <c r="A19632" s="228" t="s">
        <v>1139</v>
      </c>
      <c r="B19632" s="224" t="s">
        <v>116</v>
      </c>
      <c r="C19632" s="224" t="s">
        <v>1143</v>
      </c>
      <c r="D19632" s="224" t="s">
        <v>1148</v>
      </c>
      <c r="E19632" s="224" t="s">
        <v>1852</v>
      </c>
      <c r="F19632" s="224" t="s">
        <v>5596</v>
      </c>
      <c r="G19632" s="224">
        <v>21.469402313232429</v>
      </c>
      <c r="H19632" s="224" t="s">
        <v>4776</v>
      </c>
      <c r="I19632" s="224">
        <v>44.358523265932988</v>
      </c>
      <c r="J19632" s="224" t="s">
        <v>4776</v>
      </c>
      <c r="K19632" s="224">
        <v>44258.523265932978</v>
      </c>
      <c r="L19632" s="224">
        <v>66</v>
      </c>
      <c r="M19632" s="234">
        <v>176.4</v>
      </c>
    </row>
    <row r="19633" spans="1:13">
      <c r="A19633" s="228" t="s">
        <v>1139</v>
      </c>
      <c r="B19633" s="224" t="s">
        <v>116</v>
      </c>
      <c r="C19633" s="224" t="s">
        <v>1143</v>
      </c>
      <c r="D19633" s="224" t="s">
        <v>1148</v>
      </c>
      <c r="E19633" s="224" t="s">
        <v>1852</v>
      </c>
      <c r="F19633" s="224" t="s">
        <v>5596</v>
      </c>
      <c r="G19633" s="224">
        <v>21.469402313232429</v>
      </c>
      <c r="H19633" s="224" t="s">
        <v>4776</v>
      </c>
      <c r="I19633" s="224">
        <v>44.43924949641363</v>
      </c>
      <c r="J19633" s="224" t="s">
        <v>4776</v>
      </c>
      <c r="K19633" s="224">
        <v>44339.249496413628</v>
      </c>
      <c r="L19633" s="224">
        <v>66</v>
      </c>
      <c r="M19633" s="234">
        <v>176.4</v>
      </c>
    </row>
    <row r="19634" spans="1:13">
      <c r="A19634" s="228" t="s">
        <v>1139</v>
      </c>
      <c r="B19634" s="224" t="s">
        <v>116</v>
      </c>
      <c r="C19634" s="224" t="s">
        <v>1143</v>
      </c>
      <c r="D19634" s="224" t="s">
        <v>1148</v>
      </c>
      <c r="E19634" s="224" t="s">
        <v>1852</v>
      </c>
      <c r="F19634" s="224" t="s">
        <v>5596</v>
      </c>
      <c r="G19634" s="224">
        <v>21.469402313232429</v>
      </c>
      <c r="H19634" s="224" t="s">
        <v>4776</v>
      </c>
      <c r="I19634" s="224">
        <v>45.234150367320538</v>
      </c>
      <c r="J19634" s="224" t="s">
        <v>4776</v>
      </c>
      <c r="K19634" s="224">
        <v>45134.15036732053</v>
      </c>
      <c r="L19634" s="224">
        <v>66</v>
      </c>
      <c r="M19634" s="234">
        <v>176.26</v>
      </c>
    </row>
    <row r="19635" spans="1:13">
      <c r="A19635" s="228" t="s">
        <v>1139</v>
      </c>
      <c r="B19635" s="224" t="s">
        <v>116</v>
      </c>
      <c r="C19635" s="224" t="s">
        <v>1143</v>
      </c>
      <c r="D19635" s="224" t="s">
        <v>1148</v>
      </c>
      <c r="E19635" s="224" t="s">
        <v>1852</v>
      </c>
      <c r="F19635" s="224" t="s">
        <v>5596</v>
      </c>
      <c r="G19635" s="224">
        <v>21.469402313232429</v>
      </c>
      <c r="H19635" s="224" t="s">
        <v>4776</v>
      </c>
      <c r="I19635" s="224">
        <v>44.907358376069553</v>
      </c>
      <c r="J19635" s="224" t="s">
        <v>4776</v>
      </c>
      <c r="K19635" s="224">
        <v>44807.358376069547</v>
      </c>
      <c r="L19635" s="224">
        <v>66</v>
      </c>
      <c r="M19635" s="234">
        <v>176.26</v>
      </c>
    </row>
    <row r="19636" spans="1:13">
      <c r="A19636" s="228" t="s">
        <v>1139</v>
      </c>
      <c r="B19636" s="224" t="s">
        <v>116</v>
      </c>
      <c r="C19636" s="224" t="s">
        <v>1143</v>
      </c>
      <c r="D19636" s="224" t="s">
        <v>1148</v>
      </c>
      <c r="E19636" s="224" t="s">
        <v>1852</v>
      </c>
      <c r="F19636" s="224" t="s">
        <v>5596</v>
      </c>
      <c r="G19636" s="224">
        <v>21.469402313232429</v>
      </c>
      <c r="H19636" s="224" t="s">
        <v>4776</v>
      </c>
      <c r="I19636" s="224">
        <v>46.215901341049843</v>
      </c>
      <c r="J19636" s="224" t="s">
        <v>4776</v>
      </c>
      <c r="K19636" s="224">
        <v>46115.901341049837</v>
      </c>
      <c r="L19636" s="224">
        <v>64</v>
      </c>
      <c r="M19636" s="234">
        <v>171.22</v>
      </c>
    </row>
    <row r="19637" spans="1:13">
      <c r="A19637" s="228" t="s">
        <v>1139</v>
      </c>
      <c r="B19637" s="224" t="s">
        <v>116</v>
      </c>
      <c r="C19637" s="224" t="s">
        <v>1143</v>
      </c>
      <c r="D19637" s="224" t="s">
        <v>1148</v>
      </c>
      <c r="E19637" s="224" t="s">
        <v>1852</v>
      </c>
      <c r="F19637" s="224" t="s">
        <v>5596</v>
      </c>
      <c r="G19637" s="224">
        <v>21.469402313232429</v>
      </c>
      <c r="H19637" s="224" t="s">
        <v>4776</v>
      </c>
      <c r="I19637" s="224">
        <v>46.865383081261832</v>
      </c>
      <c r="J19637" s="224" t="s">
        <v>4776</v>
      </c>
      <c r="K19637" s="224">
        <v>46765.383081261833</v>
      </c>
      <c r="L19637" s="224">
        <v>70</v>
      </c>
      <c r="M19637" s="234">
        <v>176</v>
      </c>
    </row>
    <row r="19638" spans="1:13">
      <c r="A19638" s="228" t="s">
        <v>1139</v>
      </c>
      <c r="B19638" s="224" t="s">
        <v>116</v>
      </c>
      <c r="C19638" s="224" t="s">
        <v>1143</v>
      </c>
      <c r="D19638" s="224" t="s">
        <v>1149</v>
      </c>
      <c r="E19638" s="224" t="s">
        <v>1853</v>
      </c>
      <c r="F19638" s="224" t="s">
        <v>5596</v>
      </c>
      <c r="G19638" s="224">
        <v>13.121238708496101</v>
      </c>
      <c r="H19638" s="224" t="s">
        <v>4776</v>
      </c>
      <c r="I19638" s="224">
        <v>17.150388517005439</v>
      </c>
      <c r="J19638" s="224" t="s">
        <v>4776</v>
      </c>
      <c r="K19638" s="224">
        <v>17050.388517005438</v>
      </c>
      <c r="L19638" s="224">
        <v>127</v>
      </c>
      <c r="M19638" s="234">
        <v>155.1</v>
      </c>
    </row>
    <row r="19639" spans="1:13">
      <c r="A19639" s="228" t="s">
        <v>1139</v>
      </c>
      <c r="B19639" s="224" t="s">
        <v>116</v>
      </c>
      <c r="C19639" s="224" t="s">
        <v>1143</v>
      </c>
      <c r="D19639" s="224" t="s">
        <v>1149</v>
      </c>
      <c r="E19639" s="224" t="s">
        <v>1853</v>
      </c>
      <c r="F19639" s="224" t="s">
        <v>5596</v>
      </c>
      <c r="G19639" s="224">
        <v>13.121238708496101</v>
      </c>
      <c r="H19639" s="224" t="s">
        <v>4776</v>
      </c>
      <c r="I19639" s="224">
        <v>18.355866388239551</v>
      </c>
      <c r="J19639" s="224" t="s">
        <v>4776</v>
      </c>
      <c r="K19639" s="224">
        <v>18255.866388239549</v>
      </c>
      <c r="L19639" s="224">
        <v>118</v>
      </c>
      <c r="M19639" s="234">
        <v>144.76</v>
      </c>
    </row>
    <row r="19640" spans="1:13">
      <c r="A19640" s="228" t="s">
        <v>1139</v>
      </c>
      <c r="B19640" s="224" t="s">
        <v>116</v>
      </c>
      <c r="C19640" s="224" t="s">
        <v>1143</v>
      </c>
      <c r="D19640" s="224" t="s">
        <v>1149</v>
      </c>
      <c r="E19640" s="224" t="s">
        <v>1853</v>
      </c>
      <c r="F19640" s="224" t="s">
        <v>5596</v>
      </c>
      <c r="G19640" s="224">
        <v>13.121238708496101</v>
      </c>
      <c r="H19640" s="224" t="s">
        <v>4776</v>
      </c>
      <c r="I19640" s="224">
        <v>16.874276959544449</v>
      </c>
      <c r="J19640" s="224" t="s">
        <v>4776</v>
      </c>
      <c r="K19640" s="224">
        <v>16774.276959544452</v>
      </c>
      <c r="L19640" s="224">
        <v>127</v>
      </c>
      <c r="M19640" s="234">
        <v>155.1</v>
      </c>
    </row>
    <row r="19641" spans="1:13">
      <c r="A19641" s="228" t="s">
        <v>1139</v>
      </c>
      <c r="B19641" s="224" t="s">
        <v>116</v>
      </c>
      <c r="C19641" s="224" t="s">
        <v>1143</v>
      </c>
      <c r="D19641" s="224" t="s">
        <v>1149</v>
      </c>
      <c r="E19641" s="224" t="s">
        <v>1853</v>
      </c>
      <c r="F19641" s="224" t="s">
        <v>5596</v>
      </c>
      <c r="G19641" s="224">
        <v>13.121238708496101</v>
      </c>
      <c r="H19641" s="224" t="s">
        <v>4776</v>
      </c>
      <c r="I19641" s="224">
        <v>17.019057110730099</v>
      </c>
      <c r="J19641" s="224" t="s">
        <v>4776</v>
      </c>
      <c r="K19641" s="224">
        <v>16919.057110730089</v>
      </c>
      <c r="L19641" s="224">
        <v>127</v>
      </c>
      <c r="M19641" s="234">
        <v>155.1</v>
      </c>
    </row>
    <row r="19642" spans="1:13">
      <c r="A19642" s="228" t="s">
        <v>1139</v>
      </c>
      <c r="B19642" s="224" t="s">
        <v>116</v>
      </c>
      <c r="C19642" s="224" t="s">
        <v>1143</v>
      </c>
      <c r="D19642" s="224" t="s">
        <v>1154</v>
      </c>
      <c r="E19642" s="224" t="s">
        <v>702</v>
      </c>
      <c r="F19642" s="224" t="s">
        <v>5596</v>
      </c>
      <c r="G19642" s="224">
        <v>9.7817479913884942</v>
      </c>
      <c r="H19642" s="224" t="s">
        <v>4776</v>
      </c>
      <c r="I19642" s="224">
        <v>1.864810277019447</v>
      </c>
      <c r="J19642" s="224" t="s">
        <v>4776</v>
      </c>
      <c r="K19642" s="224">
        <v>1764.8102770194471</v>
      </c>
      <c r="L19642" s="224">
        <v>126</v>
      </c>
      <c r="M19642" s="234">
        <v>182.58</v>
      </c>
    </row>
    <row r="19643" spans="1:13">
      <c r="A19643" s="228" t="s">
        <v>1139</v>
      </c>
      <c r="B19643" s="224" t="s">
        <v>116</v>
      </c>
      <c r="C19643" s="224" t="s">
        <v>1143</v>
      </c>
      <c r="D19643" s="224" t="s">
        <v>1154</v>
      </c>
      <c r="E19643" s="224" t="s">
        <v>702</v>
      </c>
      <c r="F19643" s="224" t="s">
        <v>5596</v>
      </c>
      <c r="G19643" s="224">
        <v>9.7817479913884942</v>
      </c>
      <c r="H19643" s="224" t="s">
        <v>4776</v>
      </c>
      <c r="I19643" s="224">
        <v>1.8882907820196879</v>
      </c>
      <c r="J19643" s="224" t="s">
        <v>4776</v>
      </c>
      <c r="K19643" s="224">
        <v>1788.2907820196881</v>
      </c>
      <c r="L19643" s="224">
        <v>123</v>
      </c>
      <c r="M19643" s="234">
        <v>177.21</v>
      </c>
    </row>
    <row r="19644" spans="1:13">
      <c r="A19644" s="228" t="s">
        <v>1139</v>
      </c>
      <c r="B19644" s="224" t="s">
        <v>116</v>
      </c>
      <c r="C19644" s="224" t="s">
        <v>1143</v>
      </c>
      <c r="D19644" s="224" t="s">
        <v>1150</v>
      </c>
      <c r="E19644" s="224" t="s">
        <v>1859</v>
      </c>
      <c r="F19644" s="224" t="s">
        <v>5596</v>
      </c>
      <c r="G19644" s="224">
        <v>11.494481563568121</v>
      </c>
      <c r="H19644" s="224" t="s">
        <v>4776</v>
      </c>
      <c r="I19644" s="224">
        <v>3.1761976618419072</v>
      </c>
      <c r="J19644" s="224" t="s">
        <v>4776</v>
      </c>
      <c r="K19644" s="224">
        <v>3076.1976618419071</v>
      </c>
      <c r="L19644" s="224">
        <v>82</v>
      </c>
      <c r="M19644" s="234">
        <v>97.24</v>
      </c>
    </row>
    <row r="19645" spans="1:13">
      <c r="A19645" s="228" t="s">
        <v>1139</v>
      </c>
      <c r="B19645" s="224" t="s">
        <v>116</v>
      </c>
      <c r="C19645" s="224" t="s">
        <v>1143</v>
      </c>
      <c r="D19645" s="224" t="s">
        <v>1150</v>
      </c>
      <c r="E19645" s="224" t="s">
        <v>1859</v>
      </c>
      <c r="F19645" s="224" t="s">
        <v>5596</v>
      </c>
      <c r="G19645" s="224">
        <v>11.494481563568121</v>
      </c>
      <c r="H19645" s="224" t="s">
        <v>4776</v>
      </c>
      <c r="I19645" s="224">
        <v>3.2413484348158041</v>
      </c>
      <c r="J19645" s="224" t="s">
        <v>4776</v>
      </c>
      <c r="K19645" s="224">
        <v>3141.348434815804</v>
      </c>
      <c r="L19645" s="224">
        <v>164</v>
      </c>
      <c r="M19645" s="234">
        <v>194.49</v>
      </c>
    </row>
    <row r="19646" spans="1:13">
      <c r="A19646" s="228" t="s">
        <v>1139</v>
      </c>
      <c r="B19646" s="224" t="s">
        <v>116</v>
      </c>
      <c r="C19646" s="224" t="s">
        <v>1143</v>
      </c>
      <c r="D19646" s="224" t="s">
        <v>1150</v>
      </c>
      <c r="E19646" s="224" t="s">
        <v>1859</v>
      </c>
      <c r="F19646" s="224" t="s">
        <v>5596</v>
      </c>
      <c r="G19646" s="224">
        <v>11.494481563568121</v>
      </c>
      <c r="H19646" s="224" t="s">
        <v>4776</v>
      </c>
      <c r="I19646" s="224">
        <v>3.8423091544867529</v>
      </c>
      <c r="J19646" s="224" t="s">
        <v>4776</v>
      </c>
      <c r="K19646" s="224">
        <v>3742.309154486753</v>
      </c>
      <c r="L19646" s="224">
        <v>137</v>
      </c>
      <c r="M19646" s="234">
        <v>162.1</v>
      </c>
    </row>
    <row r="19647" spans="1:13">
      <c r="A19647" s="228" t="s">
        <v>1139</v>
      </c>
      <c r="B19647" s="224" t="s">
        <v>116</v>
      </c>
      <c r="C19647" s="224" t="s">
        <v>1143</v>
      </c>
      <c r="D19647" s="224" t="s">
        <v>1151</v>
      </c>
      <c r="E19647" s="224" t="s">
        <v>1861</v>
      </c>
      <c r="F19647" s="224" t="s">
        <v>5596</v>
      </c>
      <c r="G19647" s="224">
        <v>4.7425128391810816</v>
      </c>
      <c r="H19647" s="224" t="s">
        <v>4775</v>
      </c>
      <c r="I19647" s="224">
        <v>2.016933090277401</v>
      </c>
      <c r="J19647" s="224" t="s">
        <v>4776</v>
      </c>
      <c r="K19647" s="224">
        <v>1916.9330902774011</v>
      </c>
      <c r="L19647" s="224">
        <v>58</v>
      </c>
      <c r="M19647" s="234">
        <v>140.80000000000001</v>
      </c>
    </row>
    <row r="19648" spans="1:13">
      <c r="A19648" s="228" t="s">
        <v>1139</v>
      </c>
      <c r="B19648" s="224" t="s">
        <v>116</v>
      </c>
      <c r="C19648" s="224" t="s">
        <v>1143</v>
      </c>
      <c r="D19648" s="224" t="s">
        <v>1151</v>
      </c>
      <c r="E19648" s="224" t="s">
        <v>1861</v>
      </c>
      <c r="F19648" s="224" t="s">
        <v>5596</v>
      </c>
      <c r="G19648" s="224">
        <v>4.7425128391810816</v>
      </c>
      <c r="H19648" s="224" t="s">
        <v>4775</v>
      </c>
      <c r="I19648" s="224">
        <v>2.0398661080955431</v>
      </c>
      <c r="J19648" s="224" t="s">
        <v>4776</v>
      </c>
      <c r="K19648" s="224">
        <v>1939.866108095543</v>
      </c>
      <c r="L19648" s="224">
        <v>58</v>
      </c>
      <c r="M19648" s="234">
        <v>140.80000000000001</v>
      </c>
    </row>
    <row r="19649" spans="1:13">
      <c r="A19649" s="228" t="s">
        <v>1139</v>
      </c>
      <c r="B19649" s="224" t="s">
        <v>116</v>
      </c>
      <c r="C19649" s="224" t="s">
        <v>1143</v>
      </c>
      <c r="D19649" s="224" t="s">
        <v>1151</v>
      </c>
      <c r="E19649" s="224" t="s">
        <v>1861</v>
      </c>
      <c r="F19649" s="224" t="s">
        <v>5596</v>
      </c>
      <c r="G19649" s="224">
        <v>4.7425128391810816</v>
      </c>
      <c r="H19649" s="224" t="s">
        <v>4775</v>
      </c>
      <c r="I19649" s="224">
        <v>2.0398661080955431</v>
      </c>
      <c r="J19649" s="224" t="s">
        <v>4776</v>
      </c>
      <c r="K19649" s="224">
        <v>1939.866108095543</v>
      </c>
      <c r="L19649" s="224">
        <v>58</v>
      </c>
      <c r="M19649" s="234">
        <v>140.80000000000001</v>
      </c>
    </row>
    <row r="19650" spans="1:13">
      <c r="A19650" s="228" t="s">
        <v>1139</v>
      </c>
      <c r="B19650" s="224" t="s">
        <v>116</v>
      </c>
      <c r="C19650" s="224" t="s">
        <v>1143</v>
      </c>
      <c r="D19650" s="224" t="s">
        <v>1151</v>
      </c>
      <c r="E19650" s="224" t="s">
        <v>1861</v>
      </c>
      <c r="F19650" s="224" t="s">
        <v>5596</v>
      </c>
      <c r="G19650" s="224">
        <v>4.7425128391810816</v>
      </c>
      <c r="H19650" s="224" t="s">
        <v>4775</v>
      </c>
      <c r="I19650" s="224">
        <v>1.8570364466281331</v>
      </c>
      <c r="J19650" s="224" t="s">
        <v>4776</v>
      </c>
      <c r="K19650" s="224">
        <v>1757.036446628133</v>
      </c>
      <c r="L19650" s="224">
        <v>58</v>
      </c>
      <c r="M19650" s="234">
        <v>134.84</v>
      </c>
    </row>
    <row r="19651" spans="1:13">
      <c r="A19651" s="228" t="s">
        <v>1139</v>
      </c>
      <c r="B19651" s="224" t="s">
        <v>116</v>
      </c>
      <c r="C19651" s="224" t="s">
        <v>1143</v>
      </c>
      <c r="D19651" s="224" t="s">
        <v>1151</v>
      </c>
      <c r="E19651" s="224" t="s">
        <v>1861</v>
      </c>
      <c r="F19651" s="224" t="s">
        <v>5596</v>
      </c>
      <c r="G19651" s="224">
        <v>4.7425128391810816</v>
      </c>
      <c r="H19651" s="224" t="s">
        <v>4775</v>
      </c>
      <c r="I19651" s="224">
        <v>1.8546124974156171</v>
      </c>
      <c r="J19651" s="224" t="s">
        <v>4776</v>
      </c>
      <c r="K19651" s="224">
        <v>1754.612497415616</v>
      </c>
      <c r="L19651" s="224">
        <v>58</v>
      </c>
      <c r="M19651" s="234">
        <v>134.84</v>
      </c>
    </row>
    <row r="19652" spans="1:13">
      <c r="A19652" s="228" t="s">
        <v>1139</v>
      </c>
      <c r="B19652" s="224" t="s">
        <v>116</v>
      </c>
      <c r="C19652" s="224" t="s">
        <v>1143</v>
      </c>
      <c r="D19652" s="224" t="s">
        <v>1151</v>
      </c>
      <c r="E19652" s="224" t="s">
        <v>1861</v>
      </c>
      <c r="F19652" s="224" t="s">
        <v>5596</v>
      </c>
      <c r="G19652" s="224">
        <v>4.7425128391810816</v>
      </c>
      <c r="H19652" s="224" t="s">
        <v>4775</v>
      </c>
      <c r="I19652" s="224">
        <v>1.8546124974156171</v>
      </c>
      <c r="J19652" s="224" t="s">
        <v>4776</v>
      </c>
      <c r="K19652" s="224">
        <v>1754.612497415616</v>
      </c>
      <c r="L19652" s="224">
        <v>58</v>
      </c>
      <c r="M19652" s="234">
        <v>134.84</v>
      </c>
    </row>
    <row r="19653" spans="1:13">
      <c r="A19653" s="228" t="s">
        <v>1139</v>
      </c>
      <c r="B19653" s="224" t="s">
        <v>116</v>
      </c>
      <c r="C19653" s="224" t="s">
        <v>1143</v>
      </c>
      <c r="D19653" s="224" t="s">
        <v>1146</v>
      </c>
      <c r="E19653" s="224" t="s">
        <v>1851</v>
      </c>
      <c r="F19653" s="224" t="s">
        <v>5597</v>
      </c>
      <c r="G19653" s="224">
        <v>10.533401370048519</v>
      </c>
      <c r="H19653" s="224" t="s">
        <v>4776</v>
      </c>
      <c r="I19653" s="224">
        <v>22.807010495308951</v>
      </c>
      <c r="J19653" s="224" t="s">
        <v>4776</v>
      </c>
      <c r="K19653" s="224">
        <v>22707.01049530895</v>
      </c>
      <c r="L19653" s="224">
        <v>65</v>
      </c>
      <c r="M19653" s="234">
        <v>149.6</v>
      </c>
    </row>
    <row r="19654" spans="1:13">
      <c r="A19654" s="228" t="s">
        <v>1139</v>
      </c>
      <c r="B19654" s="224" t="s">
        <v>116</v>
      </c>
      <c r="C19654" s="224" t="s">
        <v>1143</v>
      </c>
      <c r="D19654" s="224" t="s">
        <v>1146</v>
      </c>
      <c r="E19654" s="224" t="s">
        <v>1851</v>
      </c>
      <c r="F19654" s="224" t="s">
        <v>5597</v>
      </c>
      <c r="G19654" s="224">
        <v>10.533401370048519</v>
      </c>
      <c r="H19654" s="224" t="s">
        <v>4776</v>
      </c>
      <c r="I19654" s="224">
        <v>22.320164386462231</v>
      </c>
      <c r="J19654" s="224" t="s">
        <v>4776</v>
      </c>
      <c r="K19654" s="224">
        <v>22220.164386462231</v>
      </c>
      <c r="L19654" s="224">
        <v>64</v>
      </c>
      <c r="M19654" s="234">
        <v>169.59</v>
      </c>
    </row>
    <row r="19655" spans="1:13">
      <c r="A19655" s="228" t="s">
        <v>1139</v>
      </c>
      <c r="B19655" s="224" t="s">
        <v>116</v>
      </c>
      <c r="C19655" s="224" t="s">
        <v>1143</v>
      </c>
      <c r="D19655" s="224" t="s">
        <v>1146</v>
      </c>
      <c r="E19655" s="224" t="s">
        <v>1851</v>
      </c>
      <c r="F19655" s="224" t="s">
        <v>5597</v>
      </c>
      <c r="G19655" s="224">
        <v>10.533401370048519</v>
      </c>
      <c r="H19655" s="224" t="s">
        <v>4776</v>
      </c>
      <c r="I19655" s="224">
        <v>22.769627799288759</v>
      </c>
      <c r="J19655" s="224" t="s">
        <v>4776</v>
      </c>
      <c r="K19655" s="224">
        <v>22669.627799288759</v>
      </c>
      <c r="L19655" s="224">
        <v>62</v>
      </c>
      <c r="M19655" s="234">
        <v>166.32</v>
      </c>
    </row>
    <row r="19656" spans="1:13">
      <c r="A19656" s="228" t="s">
        <v>1139</v>
      </c>
      <c r="B19656" s="224" t="s">
        <v>116</v>
      </c>
      <c r="C19656" s="224" t="s">
        <v>1143</v>
      </c>
      <c r="D19656" s="224" t="s">
        <v>1146</v>
      </c>
      <c r="E19656" s="224" t="s">
        <v>1851</v>
      </c>
      <c r="F19656" s="224" t="s">
        <v>5597</v>
      </c>
      <c r="G19656" s="224">
        <v>10.533401370048519</v>
      </c>
      <c r="H19656" s="224" t="s">
        <v>4776</v>
      </c>
      <c r="I19656" s="224">
        <v>23.285007816046718</v>
      </c>
      <c r="J19656" s="224" t="s">
        <v>4776</v>
      </c>
      <c r="K19656" s="224">
        <v>23185.00781604672</v>
      </c>
      <c r="L19656" s="224">
        <v>63</v>
      </c>
      <c r="M19656" s="234">
        <v>145.19999999999999</v>
      </c>
    </row>
    <row r="19657" spans="1:13">
      <c r="A19657" s="228" t="s">
        <v>1139</v>
      </c>
      <c r="B19657" s="224" t="s">
        <v>116</v>
      </c>
      <c r="C19657" s="224" t="s">
        <v>1143</v>
      </c>
      <c r="D19657" s="224" t="s">
        <v>1148</v>
      </c>
      <c r="E19657" s="224" t="s">
        <v>1852</v>
      </c>
      <c r="F19657" s="224" t="s">
        <v>5597</v>
      </c>
      <c r="G19657" s="224">
        <v>21.469614028930661</v>
      </c>
      <c r="H19657" s="224" t="s">
        <v>4776</v>
      </c>
      <c r="I19657" s="224">
        <v>44.358527146713122</v>
      </c>
      <c r="J19657" s="224" t="s">
        <v>4776</v>
      </c>
      <c r="K19657" s="224">
        <v>44258.527146713102</v>
      </c>
      <c r="L19657" s="224">
        <v>66</v>
      </c>
      <c r="M19657" s="234">
        <v>176.4</v>
      </c>
    </row>
    <row r="19658" spans="1:13">
      <c r="A19658" s="228" t="s">
        <v>1139</v>
      </c>
      <c r="B19658" s="224" t="s">
        <v>116</v>
      </c>
      <c r="C19658" s="224" t="s">
        <v>1143</v>
      </c>
      <c r="D19658" s="224" t="s">
        <v>1148</v>
      </c>
      <c r="E19658" s="224" t="s">
        <v>1852</v>
      </c>
      <c r="F19658" s="224" t="s">
        <v>5597</v>
      </c>
      <c r="G19658" s="224">
        <v>21.469614028930661</v>
      </c>
      <c r="H19658" s="224" t="s">
        <v>4776</v>
      </c>
      <c r="I19658" s="224">
        <v>44.439252783458578</v>
      </c>
      <c r="J19658" s="224" t="s">
        <v>4776</v>
      </c>
      <c r="K19658" s="224">
        <v>44339.252783458593</v>
      </c>
      <c r="L19658" s="224">
        <v>66</v>
      </c>
      <c r="M19658" s="234">
        <v>176.4</v>
      </c>
    </row>
    <row r="19659" spans="1:13">
      <c r="A19659" s="228" t="s">
        <v>1139</v>
      </c>
      <c r="B19659" s="224" t="s">
        <v>116</v>
      </c>
      <c r="C19659" s="224" t="s">
        <v>1143</v>
      </c>
      <c r="D19659" s="224" t="s">
        <v>1148</v>
      </c>
      <c r="E19659" s="224" t="s">
        <v>1852</v>
      </c>
      <c r="F19659" s="224" t="s">
        <v>5597</v>
      </c>
      <c r="G19659" s="224">
        <v>21.469614028930661</v>
      </c>
      <c r="H19659" s="224" t="s">
        <v>4776</v>
      </c>
      <c r="I19659" s="224">
        <v>45.23418631619915</v>
      </c>
      <c r="J19659" s="224" t="s">
        <v>4776</v>
      </c>
      <c r="K19659" s="224">
        <v>45134.186316199142</v>
      </c>
      <c r="L19659" s="224">
        <v>66</v>
      </c>
      <c r="M19659" s="234">
        <v>176.26</v>
      </c>
    </row>
    <row r="19660" spans="1:13">
      <c r="A19660" s="228" t="s">
        <v>1139</v>
      </c>
      <c r="B19660" s="224" t="s">
        <v>116</v>
      </c>
      <c r="C19660" s="224" t="s">
        <v>1143</v>
      </c>
      <c r="D19660" s="224" t="s">
        <v>1148</v>
      </c>
      <c r="E19660" s="224" t="s">
        <v>1852</v>
      </c>
      <c r="F19660" s="224" t="s">
        <v>5597</v>
      </c>
      <c r="G19660" s="224">
        <v>21.469614028930661</v>
      </c>
      <c r="H19660" s="224" t="s">
        <v>4776</v>
      </c>
      <c r="I19660" s="224">
        <v>44.907394429933433</v>
      </c>
      <c r="J19660" s="224" t="s">
        <v>4776</v>
      </c>
      <c r="K19660" s="224">
        <v>44807.394429933433</v>
      </c>
      <c r="L19660" s="224">
        <v>66</v>
      </c>
      <c r="M19660" s="234">
        <v>176.26</v>
      </c>
    </row>
    <row r="19661" spans="1:13">
      <c r="A19661" s="228" t="s">
        <v>1139</v>
      </c>
      <c r="B19661" s="224" t="s">
        <v>116</v>
      </c>
      <c r="C19661" s="224" t="s">
        <v>1143</v>
      </c>
      <c r="D19661" s="224" t="s">
        <v>1148</v>
      </c>
      <c r="E19661" s="224" t="s">
        <v>1852</v>
      </c>
      <c r="F19661" s="224" t="s">
        <v>5597</v>
      </c>
      <c r="G19661" s="224">
        <v>21.469614028930661</v>
      </c>
      <c r="H19661" s="224" t="s">
        <v>4776</v>
      </c>
      <c r="I19661" s="224">
        <v>46.215938391575577</v>
      </c>
      <c r="J19661" s="224" t="s">
        <v>4776</v>
      </c>
      <c r="K19661" s="224">
        <v>46115.938391575583</v>
      </c>
      <c r="L19661" s="224">
        <v>64</v>
      </c>
      <c r="M19661" s="234">
        <v>171.22</v>
      </c>
    </row>
    <row r="19662" spans="1:13">
      <c r="A19662" s="228" t="s">
        <v>1139</v>
      </c>
      <c r="B19662" s="224" t="s">
        <v>116</v>
      </c>
      <c r="C19662" s="224" t="s">
        <v>1143</v>
      </c>
      <c r="D19662" s="224" t="s">
        <v>1148</v>
      </c>
      <c r="E19662" s="224" t="s">
        <v>1852</v>
      </c>
      <c r="F19662" s="224" t="s">
        <v>5597</v>
      </c>
      <c r="G19662" s="224">
        <v>21.469614028930661</v>
      </c>
      <c r="H19662" s="224" t="s">
        <v>4776</v>
      </c>
      <c r="I19662" s="224">
        <v>46.865389120513498</v>
      </c>
      <c r="J19662" s="224" t="s">
        <v>4776</v>
      </c>
      <c r="K19662" s="224">
        <v>46765.389120513493</v>
      </c>
      <c r="L19662" s="224">
        <v>70</v>
      </c>
      <c r="M19662" s="234">
        <v>176</v>
      </c>
    </row>
    <row r="19663" spans="1:13">
      <c r="A19663" s="228" t="s">
        <v>1139</v>
      </c>
      <c r="B19663" s="224" t="s">
        <v>116</v>
      </c>
      <c r="C19663" s="224" t="s">
        <v>1143</v>
      </c>
      <c r="D19663" s="224" t="s">
        <v>1149</v>
      </c>
      <c r="E19663" s="224" t="s">
        <v>1853</v>
      </c>
      <c r="F19663" s="224" t="s">
        <v>5597</v>
      </c>
      <c r="G19663" s="224">
        <v>13.12119598388672</v>
      </c>
      <c r="H19663" s="224" t="s">
        <v>4776</v>
      </c>
      <c r="I19663" s="224">
        <v>17.15071130678195</v>
      </c>
      <c r="J19663" s="224" t="s">
        <v>4776</v>
      </c>
      <c r="K19663" s="224">
        <v>17050.711306781959</v>
      </c>
      <c r="L19663" s="224">
        <v>127</v>
      </c>
      <c r="M19663" s="234">
        <v>155.1</v>
      </c>
    </row>
    <row r="19664" spans="1:13">
      <c r="A19664" s="228" t="s">
        <v>1139</v>
      </c>
      <c r="B19664" s="224" t="s">
        <v>116</v>
      </c>
      <c r="C19664" s="224" t="s">
        <v>1143</v>
      </c>
      <c r="D19664" s="224" t="s">
        <v>1149</v>
      </c>
      <c r="E19664" s="224" t="s">
        <v>1853</v>
      </c>
      <c r="F19664" s="224" t="s">
        <v>5597</v>
      </c>
      <c r="G19664" s="224">
        <v>13.12119598388672</v>
      </c>
      <c r="H19664" s="224" t="s">
        <v>4776</v>
      </c>
      <c r="I19664" s="224">
        <v>18.35618853371383</v>
      </c>
      <c r="J19664" s="224" t="s">
        <v>4776</v>
      </c>
      <c r="K19664" s="224">
        <v>18256.188533713819</v>
      </c>
      <c r="L19664" s="224">
        <v>118</v>
      </c>
      <c r="M19664" s="234">
        <v>144.76</v>
      </c>
    </row>
    <row r="19665" spans="1:13">
      <c r="A19665" s="228" t="s">
        <v>1139</v>
      </c>
      <c r="B19665" s="224" t="s">
        <v>116</v>
      </c>
      <c r="C19665" s="224" t="s">
        <v>1143</v>
      </c>
      <c r="D19665" s="224" t="s">
        <v>1149</v>
      </c>
      <c r="E19665" s="224" t="s">
        <v>1853</v>
      </c>
      <c r="F19665" s="224" t="s">
        <v>5597</v>
      </c>
      <c r="G19665" s="224">
        <v>13.12119598388672</v>
      </c>
      <c r="H19665" s="224" t="s">
        <v>4776</v>
      </c>
      <c r="I19665" s="224">
        <v>16.87459314315122</v>
      </c>
      <c r="J19665" s="224" t="s">
        <v>4776</v>
      </c>
      <c r="K19665" s="224">
        <v>16774.593143151222</v>
      </c>
      <c r="L19665" s="224">
        <v>127</v>
      </c>
      <c r="M19665" s="234">
        <v>155.1</v>
      </c>
    </row>
    <row r="19666" spans="1:13">
      <c r="A19666" s="228" t="s">
        <v>1139</v>
      </c>
      <c r="B19666" s="224" t="s">
        <v>116</v>
      </c>
      <c r="C19666" s="224" t="s">
        <v>1143</v>
      </c>
      <c r="D19666" s="224" t="s">
        <v>1149</v>
      </c>
      <c r="E19666" s="224" t="s">
        <v>1853</v>
      </c>
      <c r="F19666" s="224" t="s">
        <v>5597</v>
      </c>
      <c r="G19666" s="224">
        <v>13.12119598388672</v>
      </c>
      <c r="H19666" s="224" t="s">
        <v>4776</v>
      </c>
      <c r="I19666" s="224">
        <v>17.01937560301673</v>
      </c>
      <c r="J19666" s="224" t="s">
        <v>4776</v>
      </c>
      <c r="K19666" s="224">
        <v>16919.375603016731</v>
      </c>
      <c r="L19666" s="224">
        <v>127</v>
      </c>
      <c r="M19666" s="234">
        <v>155.1</v>
      </c>
    </row>
    <row r="19667" spans="1:13">
      <c r="A19667" s="228" t="s">
        <v>1139</v>
      </c>
      <c r="B19667" s="224" t="s">
        <v>116</v>
      </c>
      <c r="C19667" s="224" t="s">
        <v>1143</v>
      </c>
      <c r="D19667" s="224" t="s">
        <v>1154</v>
      </c>
      <c r="E19667" s="224" t="s">
        <v>702</v>
      </c>
      <c r="F19667" s="224" t="s">
        <v>5597</v>
      </c>
      <c r="G19667" s="224">
        <v>9.781716780229047</v>
      </c>
      <c r="H19667" s="224" t="s">
        <v>4776</v>
      </c>
      <c r="I19667" s="224">
        <v>1.8648145658501529</v>
      </c>
      <c r="J19667" s="224" t="s">
        <v>4776</v>
      </c>
      <c r="K19667" s="224">
        <v>1764.814565850153</v>
      </c>
      <c r="L19667" s="224">
        <v>126</v>
      </c>
      <c r="M19667" s="234">
        <v>182.58</v>
      </c>
    </row>
    <row r="19668" spans="1:13">
      <c r="A19668" s="228" t="s">
        <v>1139</v>
      </c>
      <c r="B19668" s="224" t="s">
        <v>116</v>
      </c>
      <c r="C19668" s="224" t="s">
        <v>1143</v>
      </c>
      <c r="D19668" s="224" t="s">
        <v>1154</v>
      </c>
      <c r="E19668" s="224" t="s">
        <v>702</v>
      </c>
      <c r="F19668" s="224" t="s">
        <v>5597</v>
      </c>
      <c r="G19668" s="224">
        <v>9.781716780229047</v>
      </c>
      <c r="H19668" s="224" t="s">
        <v>4776</v>
      </c>
      <c r="I19668" s="224">
        <v>1.8882950541886241</v>
      </c>
      <c r="J19668" s="224" t="s">
        <v>4776</v>
      </c>
      <c r="K19668" s="224">
        <v>1788.295054188623</v>
      </c>
      <c r="L19668" s="224">
        <v>123</v>
      </c>
      <c r="M19668" s="234">
        <v>177.21</v>
      </c>
    </row>
    <row r="19669" spans="1:13">
      <c r="A19669" s="228" t="s">
        <v>1139</v>
      </c>
      <c r="B19669" s="224" t="s">
        <v>116</v>
      </c>
      <c r="C19669" s="224" t="s">
        <v>1143</v>
      </c>
      <c r="D19669" s="224" t="s">
        <v>1150</v>
      </c>
      <c r="E19669" s="224" t="s">
        <v>1859</v>
      </c>
      <c r="F19669" s="224" t="s">
        <v>5597</v>
      </c>
      <c r="G19669" s="224">
        <v>11.49455904960632</v>
      </c>
      <c r="H19669" s="224" t="s">
        <v>4776</v>
      </c>
      <c r="I19669" s="224">
        <v>3.17602323378871</v>
      </c>
      <c r="J19669" s="224" t="s">
        <v>4776</v>
      </c>
      <c r="K19669" s="224">
        <v>3076.023233788711</v>
      </c>
      <c r="L19669" s="224">
        <v>82</v>
      </c>
      <c r="M19669" s="234">
        <v>97.24</v>
      </c>
    </row>
    <row r="19670" spans="1:13">
      <c r="A19670" s="228" t="s">
        <v>1139</v>
      </c>
      <c r="B19670" s="224" t="s">
        <v>116</v>
      </c>
      <c r="C19670" s="224" t="s">
        <v>1143</v>
      </c>
      <c r="D19670" s="224" t="s">
        <v>1150</v>
      </c>
      <c r="E19670" s="224" t="s">
        <v>1859</v>
      </c>
      <c r="F19670" s="224" t="s">
        <v>5597</v>
      </c>
      <c r="G19670" s="224">
        <v>11.49455904960632</v>
      </c>
      <c r="H19670" s="224" t="s">
        <v>4776</v>
      </c>
      <c r="I19670" s="224">
        <v>3.2411722007149639</v>
      </c>
      <c r="J19670" s="224" t="s">
        <v>4776</v>
      </c>
      <c r="K19670" s="224">
        <v>3141.1722007149642</v>
      </c>
      <c r="L19670" s="224">
        <v>164</v>
      </c>
      <c r="M19670" s="234">
        <v>194.49</v>
      </c>
    </row>
    <row r="19671" spans="1:13">
      <c r="A19671" s="228" t="s">
        <v>1139</v>
      </c>
      <c r="B19671" s="224" t="s">
        <v>116</v>
      </c>
      <c r="C19671" s="224" t="s">
        <v>1143</v>
      </c>
      <c r="D19671" s="224" t="s">
        <v>1150</v>
      </c>
      <c r="E19671" s="224" t="s">
        <v>1859</v>
      </c>
      <c r="F19671" s="224" t="s">
        <v>5597</v>
      </c>
      <c r="G19671" s="224">
        <v>11.49455904960632</v>
      </c>
      <c r="H19671" s="224" t="s">
        <v>4776</v>
      </c>
      <c r="I19671" s="224">
        <v>3.8420406080923479</v>
      </c>
      <c r="J19671" s="224" t="s">
        <v>4776</v>
      </c>
      <c r="K19671" s="224">
        <v>3742.040608092349</v>
      </c>
      <c r="L19671" s="224">
        <v>137</v>
      </c>
      <c r="M19671" s="234">
        <v>162.1</v>
      </c>
    </row>
    <row r="19672" spans="1:13">
      <c r="A19672" s="228" t="s">
        <v>1139</v>
      </c>
      <c r="B19672" s="224" t="s">
        <v>116</v>
      </c>
      <c r="C19672" s="224" t="s">
        <v>1143</v>
      </c>
      <c r="D19672" s="224" t="s">
        <v>1151</v>
      </c>
      <c r="E19672" s="224" t="s">
        <v>1861</v>
      </c>
      <c r="F19672" s="224" t="s">
        <v>5597</v>
      </c>
      <c r="G19672" s="224">
        <v>4.7425853184291293</v>
      </c>
      <c r="H19672" s="224" t="s">
        <v>4775</v>
      </c>
      <c r="I19672" s="224">
        <v>2.016933992242524</v>
      </c>
      <c r="J19672" s="224" t="s">
        <v>4776</v>
      </c>
      <c r="K19672" s="224">
        <v>1916.933992242524</v>
      </c>
      <c r="L19672" s="224">
        <v>58</v>
      </c>
      <c r="M19672" s="234">
        <v>140.80000000000001</v>
      </c>
    </row>
    <row r="19673" spans="1:13">
      <c r="A19673" s="228" t="s">
        <v>1139</v>
      </c>
      <c r="B19673" s="224" t="s">
        <v>116</v>
      </c>
      <c r="C19673" s="224" t="s">
        <v>1143</v>
      </c>
      <c r="D19673" s="224" t="s">
        <v>1151</v>
      </c>
      <c r="E19673" s="224" t="s">
        <v>1861</v>
      </c>
      <c r="F19673" s="224" t="s">
        <v>5597</v>
      </c>
      <c r="G19673" s="224">
        <v>4.7425853184291293</v>
      </c>
      <c r="H19673" s="224" t="s">
        <v>4775</v>
      </c>
      <c r="I19673" s="224">
        <v>2.039867081600609</v>
      </c>
      <c r="J19673" s="224" t="s">
        <v>4776</v>
      </c>
      <c r="K19673" s="224">
        <v>1939.867081600609</v>
      </c>
      <c r="L19673" s="224">
        <v>58</v>
      </c>
      <c r="M19673" s="234">
        <v>140.80000000000001</v>
      </c>
    </row>
    <row r="19674" spans="1:13">
      <c r="A19674" s="228" t="s">
        <v>1139</v>
      </c>
      <c r="B19674" s="224" t="s">
        <v>116</v>
      </c>
      <c r="C19674" s="224" t="s">
        <v>1143</v>
      </c>
      <c r="D19674" s="224" t="s">
        <v>1151</v>
      </c>
      <c r="E19674" s="224" t="s">
        <v>1861</v>
      </c>
      <c r="F19674" s="224" t="s">
        <v>5597</v>
      </c>
      <c r="G19674" s="224">
        <v>4.7425853184291293</v>
      </c>
      <c r="H19674" s="224" t="s">
        <v>4775</v>
      </c>
      <c r="I19674" s="224">
        <v>2.039867081600609</v>
      </c>
      <c r="J19674" s="224" t="s">
        <v>4776</v>
      </c>
      <c r="K19674" s="224">
        <v>1939.867081600609</v>
      </c>
      <c r="L19674" s="224">
        <v>58</v>
      </c>
      <c r="M19674" s="234">
        <v>140.80000000000001</v>
      </c>
    </row>
    <row r="19675" spans="1:13">
      <c r="A19675" s="228" t="s">
        <v>1139</v>
      </c>
      <c r="B19675" s="224" t="s">
        <v>116</v>
      </c>
      <c r="C19675" s="224" t="s">
        <v>1143</v>
      </c>
      <c r="D19675" s="224" t="s">
        <v>1151</v>
      </c>
      <c r="E19675" s="224" t="s">
        <v>1861</v>
      </c>
      <c r="F19675" s="224" t="s">
        <v>5597</v>
      </c>
      <c r="G19675" s="224">
        <v>4.7425853184291293</v>
      </c>
      <c r="H19675" s="224" t="s">
        <v>4775</v>
      </c>
      <c r="I19675" s="224">
        <v>1.8570364494106051</v>
      </c>
      <c r="J19675" s="224" t="s">
        <v>4776</v>
      </c>
      <c r="K19675" s="224">
        <v>1757.036449410605</v>
      </c>
      <c r="L19675" s="224">
        <v>58</v>
      </c>
      <c r="M19675" s="234">
        <v>134.84</v>
      </c>
    </row>
    <row r="19676" spans="1:13">
      <c r="A19676" s="228" t="s">
        <v>1139</v>
      </c>
      <c r="B19676" s="224" t="s">
        <v>116</v>
      </c>
      <c r="C19676" s="224" t="s">
        <v>1143</v>
      </c>
      <c r="D19676" s="224" t="s">
        <v>1151</v>
      </c>
      <c r="E19676" s="224" t="s">
        <v>1861</v>
      </c>
      <c r="F19676" s="224" t="s">
        <v>5597</v>
      </c>
      <c r="G19676" s="224">
        <v>4.7425853184291293</v>
      </c>
      <c r="H19676" s="224" t="s">
        <v>4775</v>
      </c>
      <c r="I19676" s="224">
        <v>1.8546124157592629</v>
      </c>
      <c r="J19676" s="224" t="s">
        <v>4776</v>
      </c>
      <c r="K19676" s="224">
        <v>1754.6124157592631</v>
      </c>
      <c r="L19676" s="224">
        <v>58</v>
      </c>
      <c r="M19676" s="234">
        <v>134.84</v>
      </c>
    </row>
    <row r="19677" spans="1:13">
      <c r="A19677" s="228" t="s">
        <v>1139</v>
      </c>
      <c r="B19677" s="224" t="s">
        <v>116</v>
      </c>
      <c r="C19677" s="224" t="s">
        <v>1143</v>
      </c>
      <c r="D19677" s="224" t="s">
        <v>1151</v>
      </c>
      <c r="E19677" s="224" t="s">
        <v>1861</v>
      </c>
      <c r="F19677" s="224" t="s">
        <v>5597</v>
      </c>
      <c r="G19677" s="224">
        <v>4.7425853184291293</v>
      </c>
      <c r="H19677" s="224" t="s">
        <v>4775</v>
      </c>
      <c r="I19677" s="224">
        <v>1.8546124157592629</v>
      </c>
      <c r="J19677" s="224" t="s">
        <v>4776</v>
      </c>
      <c r="K19677" s="224">
        <v>1754.6124157592631</v>
      </c>
      <c r="L19677" s="224">
        <v>58</v>
      </c>
      <c r="M19677" s="234">
        <v>134.84</v>
      </c>
    </row>
    <row r="19678" spans="1:13">
      <c r="A19678" s="228" t="s">
        <v>1139</v>
      </c>
      <c r="B19678" s="224" t="s">
        <v>116</v>
      </c>
      <c r="C19678" s="224" t="s">
        <v>1143</v>
      </c>
      <c r="D19678" s="224" t="s">
        <v>1146</v>
      </c>
      <c r="E19678" s="224" t="s">
        <v>1851</v>
      </c>
      <c r="F19678" s="224" t="s">
        <v>5598</v>
      </c>
      <c r="G19678" s="224">
        <v>10.53110286593437</v>
      </c>
      <c r="H19678" s="224" t="s">
        <v>4776</v>
      </c>
      <c r="I19678" s="224">
        <v>22.806526967798359</v>
      </c>
      <c r="J19678" s="224" t="s">
        <v>4776</v>
      </c>
      <c r="K19678" s="224">
        <v>22706.526967798349</v>
      </c>
      <c r="L19678" s="224">
        <v>65</v>
      </c>
      <c r="M19678" s="234">
        <v>149.6</v>
      </c>
    </row>
    <row r="19679" spans="1:13">
      <c r="A19679" s="228" t="s">
        <v>1139</v>
      </c>
      <c r="B19679" s="224" t="s">
        <v>116</v>
      </c>
      <c r="C19679" s="224" t="s">
        <v>1143</v>
      </c>
      <c r="D19679" s="224" t="s">
        <v>1146</v>
      </c>
      <c r="E19679" s="224" t="s">
        <v>1851</v>
      </c>
      <c r="F19679" s="224" t="s">
        <v>5598</v>
      </c>
      <c r="G19679" s="224">
        <v>10.53110286593437</v>
      </c>
      <c r="H19679" s="224" t="s">
        <v>4776</v>
      </c>
      <c r="I19679" s="224">
        <v>22.319653560438759</v>
      </c>
      <c r="J19679" s="224" t="s">
        <v>4776</v>
      </c>
      <c r="K19679" s="224">
        <v>22219.65356043875</v>
      </c>
      <c r="L19679" s="224">
        <v>64</v>
      </c>
      <c r="M19679" s="234">
        <v>169.59</v>
      </c>
    </row>
    <row r="19680" spans="1:13">
      <c r="A19680" s="228" t="s">
        <v>1139</v>
      </c>
      <c r="B19680" s="224" t="s">
        <v>116</v>
      </c>
      <c r="C19680" s="224" t="s">
        <v>1143</v>
      </c>
      <c r="D19680" s="224" t="s">
        <v>1146</v>
      </c>
      <c r="E19680" s="224" t="s">
        <v>1851</v>
      </c>
      <c r="F19680" s="224" t="s">
        <v>5598</v>
      </c>
      <c r="G19680" s="224">
        <v>10.53110286593437</v>
      </c>
      <c r="H19680" s="224" t="s">
        <v>4776</v>
      </c>
      <c r="I19680" s="224">
        <v>22.769104551936099</v>
      </c>
      <c r="J19680" s="224" t="s">
        <v>4776</v>
      </c>
      <c r="K19680" s="224">
        <v>22669.104551936089</v>
      </c>
      <c r="L19680" s="224">
        <v>62</v>
      </c>
      <c r="M19680" s="234">
        <v>166.32</v>
      </c>
    </row>
    <row r="19681" spans="1:13">
      <c r="A19681" s="228" t="s">
        <v>1139</v>
      </c>
      <c r="B19681" s="224" t="s">
        <v>116</v>
      </c>
      <c r="C19681" s="224" t="s">
        <v>1143</v>
      </c>
      <c r="D19681" s="224" t="s">
        <v>1146</v>
      </c>
      <c r="E19681" s="224" t="s">
        <v>1851</v>
      </c>
      <c r="F19681" s="224" t="s">
        <v>5598</v>
      </c>
      <c r="G19681" s="224">
        <v>10.53110286593437</v>
      </c>
      <c r="H19681" s="224" t="s">
        <v>4776</v>
      </c>
      <c r="I19681" s="224">
        <v>23.284519643213049</v>
      </c>
      <c r="J19681" s="224" t="s">
        <v>4776</v>
      </c>
      <c r="K19681" s="224">
        <v>23184.519643213051</v>
      </c>
      <c r="L19681" s="224">
        <v>63</v>
      </c>
      <c r="M19681" s="234">
        <v>145.19999999999999</v>
      </c>
    </row>
    <row r="19682" spans="1:13">
      <c r="A19682" s="228" t="s">
        <v>1139</v>
      </c>
      <c r="B19682" s="224" t="s">
        <v>116</v>
      </c>
      <c r="C19682" s="224" t="s">
        <v>1143</v>
      </c>
      <c r="D19682" s="224" t="s">
        <v>1148</v>
      </c>
      <c r="E19682" s="224" t="s">
        <v>1852</v>
      </c>
      <c r="F19682" s="224" t="s">
        <v>5598</v>
      </c>
      <c r="G19682" s="224">
        <v>21.447553634643551</v>
      </c>
      <c r="H19682" s="224" t="s">
        <v>4776</v>
      </c>
      <c r="I19682" s="224">
        <v>44.357466380547272</v>
      </c>
      <c r="J19682" s="224" t="s">
        <v>4776</v>
      </c>
      <c r="K19682" s="224">
        <v>44257.466380547266</v>
      </c>
      <c r="L19682" s="224">
        <v>66</v>
      </c>
      <c r="M19682" s="234">
        <v>176.4</v>
      </c>
    </row>
    <row r="19683" spans="1:13">
      <c r="A19683" s="228" t="s">
        <v>1139</v>
      </c>
      <c r="B19683" s="224" t="s">
        <v>116</v>
      </c>
      <c r="C19683" s="224" t="s">
        <v>1143</v>
      </c>
      <c r="D19683" s="224" t="s">
        <v>1148</v>
      </c>
      <c r="E19683" s="224" t="s">
        <v>1852</v>
      </c>
      <c r="F19683" s="224" t="s">
        <v>5598</v>
      </c>
      <c r="G19683" s="224">
        <v>21.447553634643551</v>
      </c>
      <c r="H19683" s="224" t="s">
        <v>4776</v>
      </c>
      <c r="I19683" s="224">
        <v>44.438181428321933</v>
      </c>
      <c r="J19683" s="224" t="s">
        <v>4776</v>
      </c>
      <c r="K19683" s="224">
        <v>44338.181428321943</v>
      </c>
      <c r="L19683" s="224">
        <v>66</v>
      </c>
      <c r="M19683" s="234">
        <v>176.4</v>
      </c>
    </row>
    <row r="19684" spans="1:13">
      <c r="A19684" s="228" t="s">
        <v>1139</v>
      </c>
      <c r="B19684" s="224" t="s">
        <v>116</v>
      </c>
      <c r="C19684" s="224" t="s">
        <v>1143</v>
      </c>
      <c r="D19684" s="224" t="s">
        <v>1148</v>
      </c>
      <c r="E19684" s="224" t="s">
        <v>1852</v>
      </c>
      <c r="F19684" s="224" t="s">
        <v>5598</v>
      </c>
      <c r="G19684" s="224">
        <v>21.447553634643551</v>
      </c>
      <c r="H19684" s="224" t="s">
        <v>4776</v>
      </c>
      <c r="I19684" s="224">
        <v>45.233436462628603</v>
      </c>
      <c r="J19684" s="224" t="s">
        <v>4776</v>
      </c>
      <c r="K19684" s="224">
        <v>45133.436462628597</v>
      </c>
      <c r="L19684" s="224">
        <v>66</v>
      </c>
      <c r="M19684" s="234">
        <v>176.26</v>
      </c>
    </row>
    <row r="19685" spans="1:13">
      <c r="A19685" s="228" t="s">
        <v>1139</v>
      </c>
      <c r="B19685" s="224" t="s">
        <v>116</v>
      </c>
      <c r="C19685" s="224" t="s">
        <v>1143</v>
      </c>
      <c r="D19685" s="224" t="s">
        <v>1148</v>
      </c>
      <c r="E19685" s="224" t="s">
        <v>1852</v>
      </c>
      <c r="F19685" s="224" t="s">
        <v>5598</v>
      </c>
      <c r="G19685" s="224">
        <v>21.447553634643551</v>
      </c>
      <c r="H19685" s="224" t="s">
        <v>4776</v>
      </c>
      <c r="I19685" s="224">
        <v>44.906622891278033</v>
      </c>
      <c r="J19685" s="224" t="s">
        <v>4776</v>
      </c>
      <c r="K19685" s="224">
        <v>44806.622891278028</v>
      </c>
      <c r="L19685" s="224">
        <v>66</v>
      </c>
      <c r="M19685" s="234">
        <v>176.26</v>
      </c>
    </row>
    <row r="19686" spans="1:13">
      <c r="A19686" s="228" t="s">
        <v>1139</v>
      </c>
      <c r="B19686" s="224" t="s">
        <v>116</v>
      </c>
      <c r="C19686" s="224" t="s">
        <v>1143</v>
      </c>
      <c r="D19686" s="224" t="s">
        <v>1148</v>
      </c>
      <c r="E19686" s="224" t="s">
        <v>1852</v>
      </c>
      <c r="F19686" s="224" t="s">
        <v>5598</v>
      </c>
      <c r="G19686" s="224">
        <v>21.447553634643551</v>
      </c>
      <c r="H19686" s="224" t="s">
        <v>4776</v>
      </c>
      <c r="I19686" s="224">
        <v>46.215181211222912</v>
      </c>
      <c r="J19686" s="224" t="s">
        <v>4776</v>
      </c>
      <c r="K19686" s="224">
        <v>46115.181211222902</v>
      </c>
      <c r="L19686" s="224">
        <v>64</v>
      </c>
      <c r="M19686" s="234">
        <v>171.22</v>
      </c>
    </row>
    <row r="19687" spans="1:13">
      <c r="A19687" s="228" t="s">
        <v>1139</v>
      </c>
      <c r="B19687" s="224" t="s">
        <v>116</v>
      </c>
      <c r="C19687" s="224" t="s">
        <v>1143</v>
      </c>
      <c r="D19687" s="224" t="s">
        <v>1148</v>
      </c>
      <c r="E19687" s="224" t="s">
        <v>1852</v>
      </c>
      <c r="F19687" s="224" t="s">
        <v>5598</v>
      </c>
      <c r="G19687" s="224">
        <v>21.447553634643551</v>
      </c>
      <c r="H19687" s="224" t="s">
        <v>4776</v>
      </c>
      <c r="I19687" s="224">
        <v>46.8642202327351</v>
      </c>
      <c r="J19687" s="224" t="s">
        <v>4776</v>
      </c>
      <c r="K19687" s="224">
        <v>46764.220232735097</v>
      </c>
      <c r="L19687" s="224">
        <v>70</v>
      </c>
      <c r="M19687" s="234">
        <v>176</v>
      </c>
    </row>
    <row r="19688" spans="1:13">
      <c r="A19688" s="228" t="s">
        <v>1139</v>
      </c>
      <c r="B19688" s="224" t="s">
        <v>116</v>
      </c>
      <c r="C19688" s="224" t="s">
        <v>1143</v>
      </c>
      <c r="D19688" s="224" t="s">
        <v>1149</v>
      </c>
      <c r="E19688" s="224" t="s">
        <v>1853</v>
      </c>
      <c r="F19688" s="224" t="s">
        <v>5598</v>
      </c>
      <c r="G19688" s="224">
        <v>13.00809631347656</v>
      </c>
      <c r="H19688" s="224" t="s">
        <v>4776</v>
      </c>
      <c r="I19688" s="224">
        <v>17.148025568538589</v>
      </c>
      <c r="J19688" s="224" t="s">
        <v>4776</v>
      </c>
      <c r="K19688" s="224">
        <v>17048.025568538589</v>
      </c>
      <c r="L19688" s="224">
        <v>127</v>
      </c>
      <c r="M19688" s="234">
        <v>155.1</v>
      </c>
    </row>
    <row r="19689" spans="1:13">
      <c r="A19689" s="228" t="s">
        <v>1139</v>
      </c>
      <c r="B19689" s="224" t="s">
        <v>116</v>
      </c>
      <c r="C19689" s="224" t="s">
        <v>1143</v>
      </c>
      <c r="D19689" s="224" t="s">
        <v>1149</v>
      </c>
      <c r="E19689" s="224" t="s">
        <v>1853</v>
      </c>
      <c r="F19689" s="224" t="s">
        <v>5598</v>
      </c>
      <c r="G19689" s="224">
        <v>13.00809631347656</v>
      </c>
      <c r="H19689" s="224" t="s">
        <v>4776</v>
      </c>
      <c r="I19689" s="224">
        <v>18.353499046414079</v>
      </c>
      <c r="J19689" s="224" t="s">
        <v>4776</v>
      </c>
      <c r="K19689" s="224">
        <v>18253.499046414079</v>
      </c>
      <c r="L19689" s="224">
        <v>118</v>
      </c>
      <c r="M19689" s="234">
        <v>144.76</v>
      </c>
    </row>
    <row r="19690" spans="1:13">
      <c r="A19690" s="228" t="s">
        <v>1139</v>
      </c>
      <c r="B19690" s="224" t="s">
        <v>116</v>
      </c>
      <c r="C19690" s="224" t="s">
        <v>1143</v>
      </c>
      <c r="D19690" s="224" t="s">
        <v>1149</v>
      </c>
      <c r="E19690" s="224" t="s">
        <v>1853</v>
      </c>
      <c r="F19690" s="224" t="s">
        <v>5598</v>
      </c>
      <c r="G19690" s="224">
        <v>13.00809631347656</v>
      </c>
      <c r="H19690" s="224" t="s">
        <v>4776</v>
      </c>
      <c r="I19690" s="224">
        <v>16.871953805106418</v>
      </c>
      <c r="J19690" s="224" t="s">
        <v>4776</v>
      </c>
      <c r="K19690" s="224">
        <v>16771.953805106419</v>
      </c>
      <c r="L19690" s="224">
        <v>127</v>
      </c>
      <c r="M19690" s="234">
        <v>155.1</v>
      </c>
    </row>
    <row r="19691" spans="1:13">
      <c r="A19691" s="228" t="s">
        <v>1139</v>
      </c>
      <c r="B19691" s="224" t="s">
        <v>116</v>
      </c>
      <c r="C19691" s="224" t="s">
        <v>1143</v>
      </c>
      <c r="D19691" s="224" t="s">
        <v>1149</v>
      </c>
      <c r="E19691" s="224" t="s">
        <v>1853</v>
      </c>
      <c r="F19691" s="224" t="s">
        <v>5598</v>
      </c>
      <c r="G19691" s="224">
        <v>13.00809631347656</v>
      </c>
      <c r="H19691" s="224" t="s">
        <v>4776</v>
      </c>
      <c r="I19691" s="224">
        <v>17.016720022339971</v>
      </c>
      <c r="J19691" s="224" t="s">
        <v>4776</v>
      </c>
      <c r="K19691" s="224">
        <v>16916.72002233997</v>
      </c>
      <c r="L19691" s="224">
        <v>127</v>
      </c>
      <c r="M19691" s="234">
        <v>155.1</v>
      </c>
    </row>
    <row r="19692" spans="1:13">
      <c r="A19692" s="228" t="s">
        <v>1139</v>
      </c>
      <c r="B19692" s="224" t="s">
        <v>116</v>
      </c>
      <c r="C19692" s="224" t="s">
        <v>1143</v>
      </c>
      <c r="D19692" s="224" t="s">
        <v>1154</v>
      </c>
      <c r="E19692" s="224" t="s">
        <v>702</v>
      </c>
      <c r="F19692" s="224" t="s">
        <v>5598</v>
      </c>
      <c r="G19692" s="224">
        <v>9.7690845836292617</v>
      </c>
      <c r="H19692" s="224" t="s">
        <v>4776</v>
      </c>
      <c r="I19692" s="224">
        <v>1.86482984681084</v>
      </c>
      <c r="J19692" s="224" t="s">
        <v>4776</v>
      </c>
      <c r="K19692" s="224">
        <v>1764.8298468108401</v>
      </c>
      <c r="L19692" s="224">
        <v>126</v>
      </c>
      <c r="M19692" s="234">
        <v>182.58</v>
      </c>
    </row>
    <row r="19693" spans="1:13">
      <c r="A19693" s="228" t="s">
        <v>1139</v>
      </c>
      <c r="B19693" s="224" t="s">
        <v>116</v>
      </c>
      <c r="C19693" s="224" t="s">
        <v>1143</v>
      </c>
      <c r="D19693" s="224" t="s">
        <v>1154</v>
      </c>
      <c r="E19693" s="224" t="s">
        <v>702</v>
      </c>
      <c r="F19693" s="224" t="s">
        <v>5598</v>
      </c>
      <c r="G19693" s="224">
        <v>9.7690845836292617</v>
      </c>
      <c r="H19693" s="224" t="s">
        <v>4776</v>
      </c>
      <c r="I19693" s="224">
        <v>1.888309797635215</v>
      </c>
      <c r="J19693" s="224" t="s">
        <v>4776</v>
      </c>
      <c r="K19693" s="224">
        <v>1788.3097976352151</v>
      </c>
      <c r="L19693" s="224">
        <v>123</v>
      </c>
      <c r="M19693" s="234">
        <v>177.21</v>
      </c>
    </row>
    <row r="19694" spans="1:13">
      <c r="A19694" s="228" t="s">
        <v>1139</v>
      </c>
      <c r="B19694" s="224" t="s">
        <v>116</v>
      </c>
      <c r="C19694" s="224" t="s">
        <v>1143</v>
      </c>
      <c r="D19694" s="224" t="s">
        <v>1150</v>
      </c>
      <c r="E19694" s="224" t="s">
        <v>1859</v>
      </c>
      <c r="F19694" s="224" t="s">
        <v>5598</v>
      </c>
      <c r="G19694" s="224">
        <v>11.47145827611287</v>
      </c>
      <c r="H19694" s="224" t="s">
        <v>4776</v>
      </c>
      <c r="I19694" s="224">
        <v>3.1774962975077581</v>
      </c>
      <c r="J19694" s="224" t="s">
        <v>4776</v>
      </c>
      <c r="K19694" s="224">
        <v>3077.4962975077569</v>
      </c>
      <c r="L19694" s="224">
        <v>82</v>
      </c>
      <c r="M19694" s="234">
        <v>97.24</v>
      </c>
    </row>
    <row r="19695" spans="1:13">
      <c r="A19695" s="228" t="s">
        <v>1139</v>
      </c>
      <c r="B19695" s="224" t="s">
        <v>116</v>
      </c>
      <c r="C19695" s="224" t="s">
        <v>1143</v>
      </c>
      <c r="D19695" s="224" t="s">
        <v>1150</v>
      </c>
      <c r="E19695" s="224" t="s">
        <v>1859</v>
      </c>
      <c r="F19695" s="224" t="s">
        <v>5598</v>
      </c>
      <c r="G19695" s="224">
        <v>11.47145827611287</v>
      </c>
      <c r="H19695" s="224" t="s">
        <v>4776</v>
      </c>
      <c r="I19695" s="224">
        <v>3.2425521586402142</v>
      </c>
      <c r="J19695" s="224" t="s">
        <v>4776</v>
      </c>
      <c r="K19695" s="224">
        <v>3142.5521586402128</v>
      </c>
      <c r="L19695" s="224">
        <v>164</v>
      </c>
      <c r="M19695" s="234">
        <v>194.49</v>
      </c>
    </row>
    <row r="19696" spans="1:13">
      <c r="A19696" s="228" t="s">
        <v>1139</v>
      </c>
      <c r="B19696" s="224" t="s">
        <v>116</v>
      </c>
      <c r="C19696" s="224" t="s">
        <v>1143</v>
      </c>
      <c r="D19696" s="224" t="s">
        <v>1150</v>
      </c>
      <c r="E19696" s="224" t="s">
        <v>1859</v>
      </c>
      <c r="F19696" s="224" t="s">
        <v>5598</v>
      </c>
      <c r="G19696" s="224">
        <v>11.47145827611287</v>
      </c>
      <c r="H19696" s="224" t="s">
        <v>4776</v>
      </c>
      <c r="I19696" s="224">
        <v>3.8442198086602999</v>
      </c>
      <c r="J19696" s="224" t="s">
        <v>4776</v>
      </c>
      <c r="K19696" s="224">
        <v>3744.2198086602989</v>
      </c>
      <c r="L19696" s="224">
        <v>137</v>
      </c>
      <c r="M19696" s="234">
        <v>162.1</v>
      </c>
    </row>
    <row r="19697" spans="1:13">
      <c r="A19697" s="228" t="s">
        <v>1139</v>
      </c>
      <c r="B19697" s="224" t="s">
        <v>116</v>
      </c>
      <c r="C19697" s="224" t="s">
        <v>1143</v>
      </c>
      <c r="D19697" s="224" t="s">
        <v>1151</v>
      </c>
      <c r="E19697" s="224" t="s">
        <v>1861</v>
      </c>
      <c r="F19697" s="224" t="s">
        <v>5598</v>
      </c>
      <c r="G19697" s="224">
        <v>4.7422861371721536</v>
      </c>
      <c r="H19697" s="224" t="s">
        <v>4775</v>
      </c>
      <c r="I19697" s="224">
        <v>2.016932410115797</v>
      </c>
      <c r="J19697" s="224" t="s">
        <v>4776</v>
      </c>
      <c r="K19697" s="224">
        <v>1916.932410115797</v>
      </c>
      <c r="L19697" s="224">
        <v>58</v>
      </c>
      <c r="M19697" s="234">
        <v>140.80000000000001</v>
      </c>
    </row>
    <row r="19698" spans="1:13">
      <c r="A19698" s="228" t="s">
        <v>1139</v>
      </c>
      <c r="B19698" s="224" t="s">
        <v>116</v>
      </c>
      <c r="C19698" s="224" t="s">
        <v>1143</v>
      </c>
      <c r="D19698" s="224" t="s">
        <v>1151</v>
      </c>
      <c r="E19698" s="224" t="s">
        <v>1861</v>
      </c>
      <c r="F19698" s="224" t="s">
        <v>5598</v>
      </c>
      <c r="G19698" s="224">
        <v>4.7422861371721536</v>
      </c>
      <c r="H19698" s="224" t="s">
        <v>4775</v>
      </c>
      <c r="I19698" s="224">
        <v>2.039867669237263</v>
      </c>
      <c r="J19698" s="224" t="s">
        <v>4776</v>
      </c>
      <c r="K19698" s="224">
        <v>1939.867669237263</v>
      </c>
      <c r="L19698" s="224">
        <v>58</v>
      </c>
      <c r="M19698" s="234">
        <v>140.80000000000001</v>
      </c>
    </row>
    <row r="19699" spans="1:13">
      <c r="A19699" s="228" t="s">
        <v>1139</v>
      </c>
      <c r="B19699" s="224" t="s">
        <v>116</v>
      </c>
      <c r="C19699" s="224" t="s">
        <v>1143</v>
      </c>
      <c r="D19699" s="224" t="s">
        <v>1151</v>
      </c>
      <c r="E19699" s="224" t="s">
        <v>1861</v>
      </c>
      <c r="F19699" s="224" t="s">
        <v>5598</v>
      </c>
      <c r="G19699" s="224">
        <v>4.7422861371721536</v>
      </c>
      <c r="H19699" s="224" t="s">
        <v>4775</v>
      </c>
      <c r="I19699" s="224">
        <v>2.039867669237263</v>
      </c>
      <c r="J19699" s="224" t="s">
        <v>4776</v>
      </c>
      <c r="K19699" s="224">
        <v>1939.867669237263</v>
      </c>
      <c r="L19699" s="224">
        <v>58</v>
      </c>
      <c r="M19699" s="234">
        <v>140.80000000000001</v>
      </c>
    </row>
    <row r="19700" spans="1:13">
      <c r="A19700" s="228" t="s">
        <v>1139</v>
      </c>
      <c r="B19700" s="224" t="s">
        <v>116</v>
      </c>
      <c r="C19700" s="224" t="s">
        <v>1143</v>
      </c>
      <c r="D19700" s="224" t="s">
        <v>1151</v>
      </c>
      <c r="E19700" s="224" t="s">
        <v>1861</v>
      </c>
      <c r="F19700" s="224" t="s">
        <v>5598</v>
      </c>
      <c r="G19700" s="224">
        <v>4.7422861371721536</v>
      </c>
      <c r="H19700" s="224" t="s">
        <v>4775</v>
      </c>
      <c r="I19700" s="224">
        <v>1.8570418638244981</v>
      </c>
      <c r="J19700" s="224" t="s">
        <v>4776</v>
      </c>
      <c r="K19700" s="224">
        <v>1757.041863824498</v>
      </c>
      <c r="L19700" s="224">
        <v>58</v>
      </c>
      <c r="M19700" s="234">
        <v>134.84</v>
      </c>
    </row>
    <row r="19701" spans="1:13">
      <c r="A19701" s="228" t="s">
        <v>1139</v>
      </c>
      <c r="B19701" s="224" t="s">
        <v>116</v>
      </c>
      <c r="C19701" s="224" t="s">
        <v>1143</v>
      </c>
      <c r="D19701" s="224" t="s">
        <v>1151</v>
      </c>
      <c r="E19701" s="224" t="s">
        <v>1861</v>
      </c>
      <c r="F19701" s="224" t="s">
        <v>5598</v>
      </c>
      <c r="G19701" s="224">
        <v>4.7422861371721536</v>
      </c>
      <c r="H19701" s="224" t="s">
        <v>4775</v>
      </c>
      <c r="I19701" s="224">
        <v>1.8546187945871</v>
      </c>
      <c r="J19701" s="224" t="s">
        <v>4776</v>
      </c>
      <c r="K19701" s="224">
        <v>1754.6187945871</v>
      </c>
      <c r="L19701" s="224">
        <v>58</v>
      </c>
      <c r="M19701" s="234">
        <v>134.84</v>
      </c>
    </row>
    <row r="19702" spans="1:13">
      <c r="A19702" s="228" t="s">
        <v>1139</v>
      </c>
      <c r="B19702" s="224" t="s">
        <v>116</v>
      </c>
      <c r="C19702" s="224" t="s">
        <v>1143</v>
      </c>
      <c r="D19702" s="224" t="s">
        <v>1151</v>
      </c>
      <c r="E19702" s="224" t="s">
        <v>1861</v>
      </c>
      <c r="F19702" s="224" t="s">
        <v>5598</v>
      </c>
      <c r="G19702" s="224">
        <v>4.7422861371721536</v>
      </c>
      <c r="H19702" s="224" t="s">
        <v>4775</v>
      </c>
      <c r="I19702" s="224">
        <v>1.8546187945871</v>
      </c>
      <c r="J19702" s="224" t="s">
        <v>4776</v>
      </c>
      <c r="K19702" s="224">
        <v>1754.6187945871</v>
      </c>
      <c r="L19702" s="224">
        <v>58</v>
      </c>
      <c r="M19702" s="234">
        <v>134.84</v>
      </c>
    </row>
    <row r="19703" spans="1:13">
      <c r="A19703" s="228" t="s">
        <v>1139</v>
      </c>
      <c r="B19703" s="224" t="s">
        <v>116</v>
      </c>
      <c r="C19703" s="224" t="s">
        <v>1143</v>
      </c>
      <c r="D19703" s="224" t="s">
        <v>1146</v>
      </c>
      <c r="E19703" s="224" t="s">
        <v>1851</v>
      </c>
      <c r="F19703" s="224" t="s">
        <v>5599</v>
      </c>
      <c r="G19703" s="224">
        <v>10.531217604875559</v>
      </c>
      <c r="H19703" s="224" t="s">
        <v>4776</v>
      </c>
      <c r="I19703" s="224">
        <v>22.806587234854469</v>
      </c>
      <c r="J19703" s="224" t="s">
        <v>4776</v>
      </c>
      <c r="K19703" s="224">
        <v>22706.587234854462</v>
      </c>
      <c r="L19703" s="224">
        <v>65</v>
      </c>
      <c r="M19703" s="234">
        <v>149.6</v>
      </c>
    </row>
    <row r="19704" spans="1:13">
      <c r="A19704" s="228" t="s">
        <v>1139</v>
      </c>
      <c r="B19704" s="224" t="s">
        <v>116</v>
      </c>
      <c r="C19704" s="224" t="s">
        <v>1143</v>
      </c>
      <c r="D19704" s="224" t="s">
        <v>1146</v>
      </c>
      <c r="E19704" s="224" t="s">
        <v>1851</v>
      </c>
      <c r="F19704" s="224" t="s">
        <v>5599</v>
      </c>
      <c r="G19704" s="224">
        <v>10.531217604875559</v>
      </c>
      <c r="H19704" s="224" t="s">
        <v>4776</v>
      </c>
      <c r="I19704" s="224">
        <v>22.319710722371841</v>
      </c>
      <c r="J19704" s="224" t="s">
        <v>4776</v>
      </c>
      <c r="K19704" s="224">
        <v>22219.710722371841</v>
      </c>
      <c r="L19704" s="224">
        <v>64</v>
      </c>
      <c r="M19704" s="234">
        <v>169.59</v>
      </c>
    </row>
    <row r="19705" spans="1:13">
      <c r="A19705" s="228" t="s">
        <v>1139</v>
      </c>
      <c r="B19705" s="224" t="s">
        <v>116</v>
      </c>
      <c r="C19705" s="224" t="s">
        <v>1143</v>
      </c>
      <c r="D19705" s="224" t="s">
        <v>1146</v>
      </c>
      <c r="E19705" s="224" t="s">
        <v>1851</v>
      </c>
      <c r="F19705" s="224" t="s">
        <v>5599</v>
      </c>
      <c r="G19705" s="224">
        <v>10.531217604875559</v>
      </c>
      <c r="H19705" s="224" t="s">
        <v>4776</v>
      </c>
      <c r="I19705" s="224">
        <v>22.769166319541629</v>
      </c>
      <c r="J19705" s="224" t="s">
        <v>4776</v>
      </c>
      <c r="K19705" s="224">
        <v>22669.166319541619</v>
      </c>
      <c r="L19705" s="224">
        <v>62</v>
      </c>
      <c r="M19705" s="234">
        <v>166.32</v>
      </c>
    </row>
    <row r="19706" spans="1:13">
      <c r="A19706" s="228" t="s">
        <v>1139</v>
      </c>
      <c r="B19706" s="224" t="s">
        <v>116</v>
      </c>
      <c r="C19706" s="224" t="s">
        <v>1143</v>
      </c>
      <c r="D19706" s="224" t="s">
        <v>1146</v>
      </c>
      <c r="E19706" s="224" t="s">
        <v>1851</v>
      </c>
      <c r="F19706" s="224" t="s">
        <v>5599</v>
      </c>
      <c r="G19706" s="224">
        <v>10.531217604875559</v>
      </c>
      <c r="H19706" s="224" t="s">
        <v>4776</v>
      </c>
      <c r="I19706" s="224">
        <v>23.284582651470231</v>
      </c>
      <c r="J19706" s="224" t="s">
        <v>4776</v>
      </c>
      <c r="K19706" s="224">
        <v>23184.582651470231</v>
      </c>
      <c r="L19706" s="224">
        <v>63</v>
      </c>
      <c r="M19706" s="234">
        <v>145.19999999999999</v>
      </c>
    </row>
    <row r="19707" spans="1:13">
      <c r="A19707" s="228" t="s">
        <v>1139</v>
      </c>
      <c r="B19707" s="224" t="s">
        <v>116</v>
      </c>
      <c r="C19707" s="224" t="s">
        <v>1143</v>
      </c>
      <c r="D19707" s="224" t="s">
        <v>1148</v>
      </c>
      <c r="E19707" s="224" t="s">
        <v>1852</v>
      </c>
      <c r="F19707" s="224" t="s">
        <v>5599</v>
      </c>
      <c r="G19707" s="224">
        <v>21.453464508056641</v>
      </c>
      <c r="H19707" s="224" t="s">
        <v>4776</v>
      </c>
      <c r="I19707" s="224">
        <v>44.357828024292793</v>
      </c>
      <c r="J19707" s="224" t="s">
        <v>4776</v>
      </c>
      <c r="K19707" s="224">
        <v>44257.828024292801</v>
      </c>
      <c r="L19707" s="224">
        <v>66</v>
      </c>
      <c r="M19707" s="234">
        <v>176.4</v>
      </c>
    </row>
    <row r="19708" spans="1:13">
      <c r="A19708" s="228" t="s">
        <v>1139</v>
      </c>
      <c r="B19708" s="224" t="s">
        <v>116</v>
      </c>
      <c r="C19708" s="224" t="s">
        <v>1143</v>
      </c>
      <c r="D19708" s="224" t="s">
        <v>1148</v>
      </c>
      <c r="E19708" s="224" t="s">
        <v>1852</v>
      </c>
      <c r="F19708" s="224" t="s">
        <v>5599</v>
      </c>
      <c r="G19708" s="224">
        <v>21.453464508056641</v>
      </c>
      <c r="H19708" s="224" t="s">
        <v>4776</v>
      </c>
      <c r="I19708" s="224">
        <v>44.438546668103292</v>
      </c>
      <c r="J19708" s="224" t="s">
        <v>4776</v>
      </c>
      <c r="K19708" s="224">
        <v>44338.546668103278</v>
      </c>
      <c r="L19708" s="224">
        <v>66</v>
      </c>
      <c r="M19708" s="234">
        <v>176.4</v>
      </c>
    </row>
    <row r="19709" spans="1:13">
      <c r="A19709" s="228" t="s">
        <v>1139</v>
      </c>
      <c r="B19709" s="224" t="s">
        <v>116</v>
      </c>
      <c r="C19709" s="224" t="s">
        <v>1143</v>
      </c>
      <c r="D19709" s="224" t="s">
        <v>1148</v>
      </c>
      <c r="E19709" s="224" t="s">
        <v>1852</v>
      </c>
      <c r="F19709" s="224" t="s">
        <v>5599</v>
      </c>
      <c r="G19709" s="224">
        <v>21.453464508056641</v>
      </c>
      <c r="H19709" s="224" t="s">
        <v>4776</v>
      </c>
      <c r="I19709" s="224">
        <v>45.234007335013963</v>
      </c>
      <c r="J19709" s="224" t="s">
        <v>4776</v>
      </c>
      <c r="K19709" s="224">
        <v>45134.007335013957</v>
      </c>
      <c r="L19709" s="224">
        <v>66</v>
      </c>
      <c r="M19709" s="234">
        <v>176.26</v>
      </c>
    </row>
    <row r="19710" spans="1:13">
      <c r="A19710" s="228" t="s">
        <v>1139</v>
      </c>
      <c r="B19710" s="224" t="s">
        <v>116</v>
      </c>
      <c r="C19710" s="224" t="s">
        <v>1143</v>
      </c>
      <c r="D19710" s="224" t="s">
        <v>1148</v>
      </c>
      <c r="E19710" s="224" t="s">
        <v>1852</v>
      </c>
      <c r="F19710" s="224" t="s">
        <v>5599</v>
      </c>
      <c r="G19710" s="224">
        <v>21.453464508056641</v>
      </c>
      <c r="H19710" s="224" t="s">
        <v>4776</v>
      </c>
      <c r="I19710" s="224">
        <v>44.907180861738787</v>
      </c>
      <c r="J19710" s="224" t="s">
        <v>4776</v>
      </c>
      <c r="K19710" s="224">
        <v>44807.180861738787</v>
      </c>
      <c r="L19710" s="224">
        <v>66</v>
      </c>
      <c r="M19710" s="234">
        <v>176.26</v>
      </c>
    </row>
    <row r="19711" spans="1:13">
      <c r="A19711" s="228" t="s">
        <v>1139</v>
      </c>
      <c r="B19711" s="224" t="s">
        <v>116</v>
      </c>
      <c r="C19711" s="224" t="s">
        <v>1143</v>
      </c>
      <c r="D19711" s="224" t="s">
        <v>1148</v>
      </c>
      <c r="E19711" s="224" t="s">
        <v>1852</v>
      </c>
      <c r="F19711" s="224" t="s">
        <v>5599</v>
      </c>
      <c r="G19711" s="224">
        <v>21.453464508056641</v>
      </c>
      <c r="H19711" s="224" t="s">
        <v>4776</v>
      </c>
      <c r="I19711" s="224">
        <v>46.215752241302603</v>
      </c>
      <c r="J19711" s="224" t="s">
        <v>4776</v>
      </c>
      <c r="K19711" s="224">
        <v>46115.752241302587</v>
      </c>
      <c r="L19711" s="224">
        <v>64</v>
      </c>
      <c r="M19711" s="234">
        <v>171.22</v>
      </c>
    </row>
    <row r="19712" spans="1:13">
      <c r="A19712" s="228" t="s">
        <v>1139</v>
      </c>
      <c r="B19712" s="224" t="s">
        <v>116</v>
      </c>
      <c r="C19712" s="224" t="s">
        <v>1143</v>
      </c>
      <c r="D19712" s="224" t="s">
        <v>1148</v>
      </c>
      <c r="E19712" s="224" t="s">
        <v>1852</v>
      </c>
      <c r="F19712" s="224" t="s">
        <v>5599</v>
      </c>
      <c r="G19712" s="224">
        <v>21.453464508056641</v>
      </c>
      <c r="H19712" s="224" t="s">
        <v>4776</v>
      </c>
      <c r="I19712" s="224">
        <v>46.864608949582298</v>
      </c>
      <c r="J19712" s="224" t="s">
        <v>4776</v>
      </c>
      <c r="K19712" s="224">
        <v>46764.608949582303</v>
      </c>
      <c r="L19712" s="224">
        <v>70</v>
      </c>
      <c r="M19712" s="234">
        <v>176</v>
      </c>
    </row>
    <row r="19713" spans="1:13">
      <c r="A19713" s="228" t="s">
        <v>1139</v>
      </c>
      <c r="B19713" s="224" t="s">
        <v>116</v>
      </c>
      <c r="C19713" s="224" t="s">
        <v>1143</v>
      </c>
      <c r="D19713" s="224" t="s">
        <v>1149</v>
      </c>
      <c r="E19713" s="224" t="s">
        <v>1853</v>
      </c>
      <c r="F19713" s="224" t="s">
        <v>5599</v>
      </c>
      <c r="G19713" s="224">
        <v>13.09052886962891</v>
      </c>
      <c r="H19713" s="224" t="s">
        <v>4776</v>
      </c>
      <c r="I19713" s="224">
        <v>17.146676408131349</v>
      </c>
      <c r="J19713" s="224" t="s">
        <v>4776</v>
      </c>
      <c r="K19713" s="224">
        <v>17046.676408131349</v>
      </c>
      <c r="L19713" s="224">
        <v>127</v>
      </c>
      <c r="M19713" s="234">
        <v>155.1</v>
      </c>
    </row>
    <row r="19714" spans="1:13">
      <c r="A19714" s="228" t="s">
        <v>1139</v>
      </c>
      <c r="B19714" s="224" t="s">
        <v>116</v>
      </c>
      <c r="C19714" s="224" t="s">
        <v>1143</v>
      </c>
      <c r="D19714" s="224" t="s">
        <v>1149</v>
      </c>
      <c r="E19714" s="224" t="s">
        <v>1853</v>
      </c>
      <c r="F19714" s="224" t="s">
        <v>5599</v>
      </c>
      <c r="G19714" s="224">
        <v>13.09052886962891</v>
      </c>
      <c r="H19714" s="224" t="s">
        <v>4776</v>
      </c>
      <c r="I19714" s="224">
        <v>18.352157492555641</v>
      </c>
      <c r="J19714" s="224" t="s">
        <v>4776</v>
      </c>
      <c r="K19714" s="224">
        <v>18252.157492555642</v>
      </c>
      <c r="L19714" s="224">
        <v>118</v>
      </c>
      <c r="M19714" s="234">
        <v>144.76</v>
      </c>
    </row>
    <row r="19715" spans="1:13">
      <c r="A19715" s="228" t="s">
        <v>1139</v>
      </c>
      <c r="B19715" s="224" t="s">
        <v>116</v>
      </c>
      <c r="C19715" s="224" t="s">
        <v>1143</v>
      </c>
      <c r="D19715" s="224" t="s">
        <v>1149</v>
      </c>
      <c r="E19715" s="224" t="s">
        <v>1853</v>
      </c>
      <c r="F19715" s="224" t="s">
        <v>5599</v>
      </c>
      <c r="G19715" s="224">
        <v>13.09052886962891</v>
      </c>
      <c r="H19715" s="224" t="s">
        <v>4776</v>
      </c>
      <c r="I19715" s="224">
        <v>16.870602315802351</v>
      </c>
      <c r="J19715" s="224" t="s">
        <v>4776</v>
      </c>
      <c r="K19715" s="224">
        <v>16770.602315802349</v>
      </c>
      <c r="L19715" s="224">
        <v>127</v>
      </c>
      <c r="M19715" s="234">
        <v>155.1</v>
      </c>
    </row>
    <row r="19716" spans="1:13">
      <c r="A19716" s="228" t="s">
        <v>1139</v>
      </c>
      <c r="B19716" s="224" t="s">
        <v>116</v>
      </c>
      <c r="C19716" s="224" t="s">
        <v>1143</v>
      </c>
      <c r="D19716" s="224" t="s">
        <v>1149</v>
      </c>
      <c r="E19716" s="224" t="s">
        <v>1853</v>
      </c>
      <c r="F19716" s="224" t="s">
        <v>5599</v>
      </c>
      <c r="G19716" s="224">
        <v>13.09052886962891</v>
      </c>
      <c r="H19716" s="224" t="s">
        <v>4776</v>
      </c>
      <c r="I19716" s="224">
        <v>17.01535712144592</v>
      </c>
      <c r="J19716" s="224" t="s">
        <v>4776</v>
      </c>
      <c r="K19716" s="224">
        <v>16915.357121445919</v>
      </c>
      <c r="L19716" s="224">
        <v>127</v>
      </c>
      <c r="M19716" s="234">
        <v>155.1</v>
      </c>
    </row>
    <row r="19717" spans="1:13">
      <c r="A19717" s="228" t="s">
        <v>1139</v>
      </c>
      <c r="B19717" s="224" t="s">
        <v>116</v>
      </c>
      <c r="C19717" s="224" t="s">
        <v>1143</v>
      </c>
      <c r="D19717" s="224" t="s">
        <v>1154</v>
      </c>
      <c r="E19717" s="224" t="s">
        <v>702</v>
      </c>
      <c r="F19717" s="224" t="s">
        <v>5599</v>
      </c>
      <c r="G19717" s="224">
        <v>9.7797643488103692</v>
      </c>
      <c r="H19717" s="224" t="s">
        <v>4776</v>
      </c>
      <c r="I19717" s="224">
        <v>1.8648067879593071</v>
      </c>
      <c r="J19717" s="224" t="s">
        <v>4776</v>
      </c>
      <c r="K19717" s="224">
        <v>1764.806787959307</v>
      </c>
      <c r="L19717" s="224">
        <v>126</v>
      </c>
      <c r="M19717" s="234">
        <v>182.58</v>
      </c>
    </row>
    <row r="19718" spans="1:13">
      <c r="A19718" s="228" t="s">
        <v>1139</v>
      </c>
      <c r="B19718" s="224" t="s">
        <v>116</v>
      </c>
      <c r="C19718" s="224" t="s">
        <v>1143</v>
      </c>
      <c r="D19718" s="224" t="s">
        <v>1154</v>
      </c>
      <c r="E19718" s="224" t="s">
        <v>702</v>
      </c>
      <c r="F19718" s="224" t="s">
        <v>5599</v>
      </c>
      <c r="G19718" s="224">
        <v>9.7797643488103692</v>
      </c>
      <c r="H19718" s="224" t="s">
        <v>4776</v>
      </c>
      <c r="I19718" s="224">
        <v>1.8882876408744651</v>
      </c>
      <c r="J19718" s="224" t="s">
        <v>4776</v>
      </c>
      <c r="K19718" s="224">
        <v>1788.2876408744639</v>
      </c>
      <c r="L19718" s="224">
        <v>123</v>
      </c>
      <c r="M19718" s="234">
        <v>177.21</v>
      </c>
    </row>
    <row r="19719" spans="1:13">
      <c r="A19719" s="228" t="s">
        <v>1139</v>
      </c>
      <c r="B19719" s="224" t="s">
        <v>116</v>
      </c>
      <c r="C19719" s="224" t="s">
        <v>1143</v>
      </c>
      <c r="D19719" s="224" t="s">
        <v>1150</v>
      </c>
      <c r="E19719" s="224" t="s">
        <v>1859</v>
      </c>
      <c r="F19719" s="224" t="s">
        <v>5599</v>
      </c>
      <c r="G19719" s="224">
        <v>11.485369006792711</v>
      </c>
      <c r="H19719" s="224" t="s">
        <v>4776</v>
      </c>
      <c r="I19719" s="224">
        <v>3.1765895628468672</v>
      </c>
      <c r="J19719" s="224" t="s">
        <v>4776</v>
      </c>
      <c r="K19719" s="224">
        <v>3076.589562846867</v>
      </c>
      <c r="L19719" s="224">
        <v>82</v>
      </c>
      <c r="M19719" s="234">
        <v>97.24</v>
      </c>
    </row>
    <row r="19720" spans="1:13">
      <c r="A19720" s="228" t="s">
        <v>1139</v>
      </c>
      <c r="B19720" s="224" t="s">
        <v>116</v>
      </c>
      <c r="C19720" s="224" t="s">
        <v>1143</v>
      </c>
      <c r="D19720" s="224" t="s">
        <v>1150</v>
      </c>
      <c r="E19720" s="224" t="s">
        <v>1859</v>
      </c>
      <c r="F19720" s="224" t="s">
        <v>5599</v>
      </c>
      <c r="G19720" s="224">
        <v>11.485369006792711</v>
      </c>
      <c r="H19720" s="224" t="s">
        <v>4776</v>
      </c>
      <c r="I19720" s="224">
        <v>3.2416402157817381</v>
      </c>
      <c r="J19720" s="224" t="s">
        <v>4776</v>
      </c>
      <c r="K19720" s="224">
        <v>3141.6402157817379</v>
      </c>
      <c r="L19720" s="224">
        <v>164</v>
      </c>
      <c r="M19720" s="234">
        <v>194.49</v>
      </c>
    </row>
    <row r="19721" spans="1:13">
      <c r="A19721" s="228" t="s">
        <v>1139</v>
      </c>
      <c r="B19721" s="224" t="s">
        <v>116</v>
      </c>
      <c r="C19721" s="224" t="s">
        <v>1143</v>
      </c>
      <c r="D19721" s="224" t="s">
        <v>1150</v>
      </c>
      <c r="E19721" s="224" t="s">
        <v>1859</v>
      </c>
      <c r="F19721" s="224" t="s">
        <v>5599</v>
      </c>
      <c r="G19721" s="224">
        <v>11.485369006792711</v>
      </c>
      <c r="H19721" s="224" t="s">
        <v>4776</v>
      </c>
      <c r="I19721" s="224">
        <v>3.8428524603655858</v>
      </c>
      <c r="J19721" s="224" t="s">
        <v>4776</v>
      </c>
      <c r="K19721" s="224">
        <v>3742.8524603655851</v>
      </c>
      <c r="L19721" s="224">
        <v>137</v>
      </c>
      <c r="M19721" s="234">
        <v>162.1</v>
      </c>
    </row>
    <row r="19722" spans="1:13">
      <c r="A19722" s="228" t="s">
        <v>1139</v>
      </c>
      <c r="B19722" s="224" t="s">
        <v>116</v>
      </c>
      <c r="C19722" s="224" t="s">
        <v>1143</v>
      </c>
      <c r="D19722" s="224" t="s">
        <v>1151</v>
      </c>
      <c r="E19722" s="224" t="s">
        <v>1861</v>
      </c>
      <c r="F19722" s="224" t="s">
        <v>5599</v>
      </c>
      <c r="G19722" s="224">
        <v>4.7429226466587613</v>
      </c>
      <c r="H19722" s="224" t="s">
        <v>4775</v>
      </c>
      <c r="I19722" s="224">
        <v>2.016947478150958</v>
      </c>
      <c r="J19722" s="224" t="s">
        <v>4776</v>
      </c>
      <c r="K19722" s="224">
        <v>1916.947478150958</v>
      </c>
      <c r="L19722" s="224">
        <v>58</v>
      </c>
      <c r="M19722" s="234">
        <v>140.80000000000001</v>
      </c>
    </row>
    <row r="19723" spans="1:13">
      <c r="A19723" s="228" t="s">
        <v>1139</v>
      </c>
      <c r="B19723" s="224" t="s">
        <v>116</v>
      </c>
      <c r="C19723" s="224" t="s">
        <v>1143</v>
      </c>
      <c r="D19723" s="224" t="s">
        <v>1151</v>
      </c>
      <c r="E19723" s="224" t="s">
        <v>1861</v>
      </c>
      <c r="F19723" s="224" t="s">
        <v>5599</v>
      </c>
      <c r="G19723" s="224">
        <v>4.7429226466587613</v>
      </c>
      <c r="H19723" s="224" t="s">
        <v>4775</v>
      </c>
      <c r="I19723" s="224">
        <v>2.039883645641317</v>
      </c>
      <c r="J19723" s="224" t="s">
        <v>4776</v>
      </c>
      <c r="K19723" s="224">
        <v>1939.8836456413169</v>
      </c>
      <c r="L19723" s="224">
        <v>58</v>
      </c>
      <c r="M19723" s="234">
        <v>140.80000000000001</v>
      </c>
    </row>
    <row r="19724" spans="1:13">
      <c r="A19724" s="228" t="s">
        <v>1139</v>
      </c>
      <c r="B19724" s="224" t="s">
        <v>116</v>
      </c>
      <c r="C19724" s="224" t="s">
        <v>1143</v>
      </c>
      <c r="D19724" s="224" t="s">
        <v>1151</v>
      </c>
      <c r="E19724" s="224" t="s">
        <v>1861</v>
      </c>
      <c r="F19724" s="224" t="s">
        <v>5599</v>
      </c>
      <c r="G19724" s="224">
        <v>4.7429226466587613</v>
      </c>
      <c r="H19724" s="224" t="s">
        <v>4775</v>
      </c>
      <c r="I19724" s="224">
        <v>2.039883645641317</v>
      </c>
      <c r="J19724" s="224" t="s">
        <v>4776</v>
      </c>
      <c r="K19724" s="224">
        <v>1939.8836456413169</v>
      </c>
      <c r="L19724" s="224">
        <v>58</v>
      </c>
      <c r="M19724" s="234">
        <v>140.80000000000001</v>
      </c>
    </row>
    <row r="19725" spans="1:13">
      <c r="A19725" s="228" t="s">
        <v>1139</v>
      </c>
      <c r="B19725" s="224" t="s">
        <v>116</v>
      </c>
      <c r="C19725" s="224" t="s">
        <v>1143</v>
      </c>
      <c r="D19725" s="224" t="s">
        <v>1151</v>
      </c>
      <c r="E19725" s="224" t="s">
        <v>1861</v>
      </c>
      <c r="F19725" s="224" t="s">
        <v>5599</v>
      </c>
      <c r="G19725" s="224">
        <v>4.7429226466587613</v>
      </c>
      <c r="H19725" s="224" t="s">
        <v>4775</v>
      </c>
      <c r="I19725" s="224">
        <v>1.8570467014213721</v>
      </c>
      <c r="J19725" s="224" t="s">
        <v>4776</v>
      </c>
      <c r="K19725" s="224">
        <v>1757.0467014213709</v>
      </c>
      <c r="L19725" s="224">
        <v>58</v>
      </c>
      <c r="M19725" s="234">
        <v>134.84</v>
      </c>
    </row>
    <row r="19726" spans="1:13">
      <c r="A19726" s="228" t="s">
        <v>1139</v>
      </c>
      <c r="B19726" s="224" t="s">
        <v>116</v>
      </c>
      <c r="C19726" s="224" t="s">
        <v>1143</v>
      </c>
      <c r="D19726" s="224" t="s">
        <v>1151</v>
      </c>
      <c r="E19726" s="224" t="s">
        <v>1861</v>
      </c>
      <c r="F19726" s="224" t="s">
        <v>5599</v>
      </c>
      <c r="G19726" s="224">
        <v>4.7429226466587613</v>
      </c>
      <c r="H19726" s="224" t="s">
        <v>4775</v>
      </c>
      <c r="I19726" s="224">
        <v>1.854622815446187</v>
      </c>
      <c r="J19726" s="224" t="s">
        <v>4776</v>
      </c>
      <c r="K19726" s="224">
        <v>1754.6228154461869</v>
      </c>
      <c r="L19726" s="224">
        <v>58</v>
      </c>
      <c r="M19726" s="234">
        <v>134.84</v>
      </c>
    </row>
    <row r="19727" spans="1:13">
      <c r="A19727" s="228" t="s">
        <v>1139</v>
      </c>
      <c r="B19727" s="224" t="s">
        <v>116</v>
      </c>
      <c r="C19727" s="224" t="s">
        <v>1143</v>
      </c>
      <c r="D19727" s="224" t="s">
        <v>1151</v>
      </c>
      <c r="E19727" s="224" t="s">
        <v>1861</v>
      </c>
      <c r="F19727" s="224" t="s">
        <v>5599</v>
      </c>
      <c r="G19727" s="224">
        <v>4.7429226466587613</v>
      </c>
      <c r="H19727" s="224" t="s">
        <v>4775</v>
      </c>
      <c r="I19727" s="224">
        <v>1.854622815446187</v>
      </c>
      <c r="J19727" s="224" t="s">
        <v>4776</v>
      </c>
      <c r="K19727" s="224">
        <v>1754.6228154461869</v>
      </c>
      <c r="L19727" s="224">
        <v>58</v>
      </c>
      <c r="M19727" s="234">
        <v>134.84</v>
      </c>
    </row>
    <row r="19728" spans="1:13">
      <c r="A19728" s="228" t="s">
        <v>1139</v>
      </c>
      <c r="B19728" s="224" t="s">
        <v>116</v>
      </c>
      <c r="C19728" s="224" t="s">
        <v>1143</v>
      </c>
      <c r="D19728" s="224" t="s">
        <v>1146</v>
      </c>
      <c r="E19728" s="224" t="s">
        <v>1851</v>
      </c>
      <c r="F19728" s="224" t="s">
        <v>5600</v>
      </c>
      <c r="G19728" s="224">
        <v>10.530474781990049</v>
      </c>
      <c r="H19728" s="224" t="s">
        <v>4776</v>
      </c>
      <c r="I19728" s="224">
        <v>22.80649190769773</v>
      </c>
      <c r="J19728" s="224" t="s">
        <v>4776</v>
      </c>
      <c r="K19728" s="224">
        <v>22706.49190769772</v>
      </c>
      <c r="L19728" s="224">
        <v>65</v>
      </c>
      <c r="M19728" s="234">
        <v>149.6</v>
      </c>
    </row>
    <row r="19729" spans="1:13">
      <c r="A19729" s="228" t="s">
        <v>1139</v>
      </c>
      <c r="B19729" s="224" t="s">
        <v>116</v>
      </c>
      <c r="C19729" s="224" t="s">
        <v>1143</v>
      </c>
      <c r="D19729" s="224" t="s">
        <v>1146</v>
      </c>
      <c r="E19729" s="224" t="s">
        <v>1851</v>
      </c>
      <c r="F19729" s="224" t="s">
        <v>5600</v>
      </c>
      <c r="G19729" s="224">
        <v>10.530474781990049</v>
      </c>
      <c r="H19729" s="224" t="s">
        <v>4776</v>
      </c>
      <c r="I19729" s="224">
        <v>22.319609193173189</v>
      </c>
      <c r="J19729" s="224" t="s">
        <v>4776</v>
      </c>
      <c r="K19729" s="224">
        <v>22219.609193173179</v>
      </c>
      <c r="L19729" s="224">
        <v>64</v>
      </c>
      <c r="M19729" s="234">
        <v>169.59</v>
      </c>
    </row>
    <row r="19730" spans="1:13">
      <c r="A19730" s="228" t="s">
        <v>1139</v>
      </c>
      <c r="B19730" s="224" t="s">
        <v>116</v>
      </c>
      <c r="C19730" s="224" t="s">
        <v>1143</v>
      </c>
      <c r="D19730" s="224" t="s">
        <v>1146</v>
      </c>
      <c r="E19730" s="224" t="s">
        <v>1851</v>
      </c>
      <c r="F19730" s="224" t="s">
        <v>5600</v>
      </c>
      <c r="G19730" s="224">
        <v>10.530474781990049</v>
      </c>
      <c r="H19730" s="224" t="s">
        <v>4776</v>
      </c>
      <c r="I19730" s="224">
        <v>22.769065771638481</v>
      </c>
      <c r="J19730" s="224" t="s">
        <v>4776</v>
      </c>
      <c r="K19730" s="224">
        <v>22669.065771638481</v>
      </c>
      <c r="L19730" s="224">
        <v>62</v>
      </c>
      <c r="M19730" s="234">
        <v>166.32</v>
      </c>
    </row>
    <row r="19731" spans="1:13">
      <c r="A19731" s="228" t="s">
        <v>1139</v>
      </c>
      <c r="B19731" s="224" t="s">
        <v>116</v>
      </c>
      <c r="C19731" s="224" t="s">
        <v>1143</v>
      </c>
      <c r="D19731" s="224" t="s">
        <v>1146</v>
      </c>
      <c r="E19731" s="224" t="s">
        <v>1851</v>
      </c>
      <c r="F19731" s="224" t="s">
        <v>5600</v>
      </c>
      <c r="G19731" s="224">
        <v>10.530474781990049</v>
      </c>
      <c r="H19731" s="224" t="s">
        <v>4776</v>
      </c>
      <c r="I19731" s="224">
        <v>23.284491163996229</v>
      </c>
      <c r="J19731" s="224" t="s">
        <v>4776</v>
      </c>
      <c r="K19731" s="224">
        <v>23184.491163996219</v>
      </c>
      <c r="L19731" s="224">
        <v>63</v>
      </c>
      <c r="M19731" s="234">
        <v>145.19999999999999</v>
      </c>
    </row>
    <row r="19732" spans="1:13">
      <c r="A19732" s="228" t="s">
        <v>1139</v>
      </c>
      <c r="B19732" s="224" t="s">
        <v>116</v>
      </c>
      <c r="C19732" s="224" t="s">
        <v>1143</v>
      </c>
      <c r="D19732" s="224" t="s">
        <v>1148</v>
      </c>
      <c r="E19732" s="224" t="s">
        <v>1852</v>
      </c>
      <c r="F19732" s="224" t="s">
        <v>5600</v>
      </c>
      <c r="G19732" s="224">
        <v>21.449846267700199</v>
      </c>
      <c r="H19732" s="224" t="s">
        <v>4776</v>
      </c>
      <c r="I19732" s="224">
        <v>44.357496977017867</v>
      </c>
      <c r="J19732" s="224" t="s">
        <v>4776</v>
      </c>
      <c r="K19732" s="224">
        <v>44257.496977017858</v>
      </c>
      <c r="L19732" s="224">
        <v>66</v>
      </c>
      <c r="M19732" s="234">
        <v>176.4</v>
      </c>
    </row>
    <row r="19733" spans="1:13">
      <c r="A19733" s="228" t="s">
        <v>1139</v>
      </c>
      <c r="B19733" s="224" t="s">
        <v>116</v>
      </c>
      <c r="C19733" s="224" t="s">
        <v>1143</v>
      </c>
      <c r="D19733" s="224" t="s">
        <v>1148</v>
      </c>
      <c r="E19733" s="224" t="s">
        <v>1852</v>
      </c>
      <c r="F19733" s="224" t="s">
        <v>5600</v>
      </c>
      <c r="G19733" s="224">
        <v>21.449846267700199</v>
      </c>
      <c r="H19733" s="224" t="s">
        <v>4776</v>
      </c>
      <c r="I19733" s="224">
        <v>44.438212187357998</v>
      </c>
      <c r="J19733" s="224" t="s">
        <v>4776</v>
      </c>
      <c r="K19733" s="224">
        <v>44338.212187358011</v>
      </c>
      <c r="L19733" s="224">
        <v>66</v>
      </c>
      <c r="M19733" s="234">
        <v>176.4</v>
      </c>
    </row>
    <row r="19734" spans="1:13">
      <c r="A19734" s="228" t="s">
        <v>1139</v>
      </c>
      <c r="B19734" s="224" t="s">
        <v>116</v>
      </c>
      <c r="C19734" s="224" t="s">
        <v>1143</v>
      </c>
      <c r="D19734" s="224" t="s">
        <v>1148</v>
      </c>
      <c r="E19734" s="224" t="s">
        <v>1852</v>
      </c>
      <c r="F19734" s="224" t="s">
        <v>5600</v>
      </c>
      <c r="G19734" s="224">
        <v>21.449846267700199</v>
      </c>
      <c r="H19734" s="224" t="s">
        <v>4776</v>
      </c>
      <c r="I19734" s="224">
        <v>45.233619785520673</v>
      </c>
      <c r="J19734" s="224" t="s">
        <v>4776</v>
      </c>
      <c r="K19734" s="224">
        <v>45133.619785520663</v>
      </c>
      <c r="L19734" s="224">
        <v>66</v>
      </c>
      <c r="M19734" s="234">
        <v>176.26</v>
      </c>
    </row>
    <row r="19735" spans="1:13">
      <c r="A19735" s="228" t="s">
        <v>1139</v>
      </c>
      <c r="B19735" s="224" t="s">
        <v>116</v>
      </c>
      <c r="C19735" s="224" t="s">
        <v>1143</v>
      </c>
      <c r="D19735" s="224" t="s">
        <v>1148</v>
      </c>
      <c r="E19735" s="224" t="s">
        <v>1852</v>
      </c>
      <c r="F19735" s="224" t="s">
        <v>5600</v>
      </c>
      <c r="G19735" s="224">
        <v>21.449846267700199</v>
      </c>
      <c r="H19735" s="224" t="s">
        <v>4776</v>
      </c>
      <c r="I19735" s="224">
        <v>44.906797194929993</v>
      </c>
      <c r="J19735" s="224" t="s">
        <v>4776</v>
      </c>
      <c r="K19735" s="224">
        <v>44806.79719492999</v>
      </c>
      <c r="L19735" s="224">
        <v>66</v>
      </c>
      <c r="M19735" s="234">
        <v>176.26</v>
      </c>
    </row>
    <row r="19736" spans="1:13">
      <c r="A19736" s="228" t="s">
        <v>1139</v>
      </c>
      <c r="B19736" s="224" t="s">
        <v>116</v>
      </c>
      <c r="C19736" s="224" t="s">
        <v>1143</v>
      </c>
      <c r="D19736" s="224" t="s">
        <v>1148</v>
      </c>
      <c r="E19736" s="224" t="s">
        <v>1852</v>
      </c>
      <c r="F19736" s="224" t="s">
        <v>5600</v>
      </c>
      <c r="G19736" s="224">
        <v>21.449846267700199</v>
      </c>
      <c r="H19736" s="224" t="s">
        <v>4776</v>
      </c>
      <c r="I19736" s="224">
        <v>46.215365124939922</v>
      </c>
      <c r="J19736" s="224" t="s">
        <v>4776</v>
      </c>
      <c r="K19736" s="224">
        <v>46115.365124939912</v>
      </c>
      <c r="L19736" s="224">
        <v>64</v>
      </c>
      <c r="M19736" s="234">
        <v>171.22</v>
      </c>
    </row>
    <row r="19737" spans="1:13">
      <c r="A19737" s="228" t="s">
        <v>1139</v>
      </c>
      <c r="B19737" s="224" t="s">
        <v>116</v>
      </c>
      <c r="C19737" s="224" t="s">
        <v>1143</v>
      </c>
      <c r="D19737" s="224" t="s">
        <v>1148</v>
      </c>
      <c r="E19737" s="224" t="s">
        <v>1852</v>
      </c>
      <c r="F19737" s="224" t="s">
        <v>5600</v>
      </c>
      <c r="G19737" s="224">
        <v>21.449846267700199</v>
      </c>
      <c r="H19737" s="224" t="s">
        <v>4776</v>
      </c>
      <c r="I19737" s="224">
        <v>46.864245336778637</v>
      </c>
      <c r="J19737" s="224" t="s">
        <v>4776</v>
      </c>
      <c r="K19737" s="224">
        <v>46764.245336778629</v>
      </c>
      <c r="L19737" s="224">
        <v>70</v>
      </c>
      <c r="M19737" s="234">
        <v>176</v>
      </c>
    </row>
    <row r="19738" spans="1:13">
      <c r="A19738" s="228" t="s">
        <v>1139</v>
      </c>
      <c r="B19738" s="224" t="s">
        <v>116</v>
      </c>
      <c r="C19738" s="224" t="s">
        <v>1143</v>
      </c>
      <c r="D19738" s="224" t="s">
        <v>1149</v>
      </c>
      <c r="E19738" s="224" t="s">
        <v>1853</v>
      </c>
      <c r="F19738" s="224" t="s">
        <v>5600</v>
      </c>
      <c r="G19738" s="224">
        <v>13.09208068847656</v>
      </c>
      <c r="H19738" s="224" t="s">
        <v>4776</v>
      </c>
      <c r="I19738" s="224">
        <v>17.146138703640151</v>
      </c>
      <c r="J19738" s="224" t="s">
        <v>4776</v>
      </c>
      <c r="K19738" s="224">
        <v>17046.13870364015</v>
      </c>
      <c r="L19738" s="224">
        <v>127</v>
      </c>
      <c r="M19738" s="234">
        <v>155.1</v>
      </c>
    </row>
    <row r="19739" spans="1:13">
      <c r="A19739" s="228" t="s">
        <v>1139</v>
      </c>
      <c r="B19739" s="224" t="s">
        <v>116</v>
      </c>
      <c r="C19739" s="224" t="s">
        <v>1143</v>
      </c>
      <c r="D19739" s="224" t="s">
        <v>1149</v>
      </c>
      <c r="E19739" s="224" t="s">
        <v>1853</v>
      </c>
      <c r="F19739" s="224" t="s">
        <v>5600</v>
      </c>
      <c r="G19739" s="224">
        <v>13.09208068847656</v>
      </c>
      <c r="H19739" s="224" t="s">
        <v>4776</v>
      </c>
      <c r="I19739" s="224">
        <v>18.351618566295919</v>
      </c>
      <c r="J19739" s="224" t="s">
        <v>4776</v>
      </c>
      <c r="K19739" s="224">
        <v>18251.618566295911</v>
      </c>
      <c r="L19739" s="224">
        <v>118</v>
      </c>
      <c r="M19739" s="234">
        <v>144.76</v>
      </c>
    </row>
    <row r="19740" spans="1:13">
      <c r="A19740" s="228" t="s">
        <v>1139</v>
      </c>
      <c r="B19740" s="224" t="s">
        <v>116</v>
      </c>
      <c r="C19740" s="224" t="s">
        <v>1143</v>
      </c>
      <c r="D19740" s="224" t="s">
        <v>1149</v>
      </c>
      <c r="E19740" s="224" t="s">
        <v>1853</v>
      </c>
      <c r="F19740" s="224" t="s">
        <v>5600</v>
      </c>
      <c r="G19740" s="224">
        <v>13.09208068847656</v>
      </c>
      <c r="H19740" s="224" t="s">
        <v>4776</v>
      </c>
      <c r="I19740" s="224">
        <v>16.870073188933759</v>
      </c>
      <c r="J19740" s="224" t="s">
        <v>4776</v>
      </c>
      <c r="K19740" s="224">
        <v>16770.073188933751</v>
      </c>
      <c r="L19740" s="224">
        <v>127</v>
      </c>
      <c r="M19740" s="234">
        <v>155.1</v>
      </c>
    </row>
    <row r="19741" spans="1:13">
      <c r="A19741" s="228" t="s">
        <v>1139</v>
      </c>
      <c r="B19741" s="224" t="s">
        <v>116</v>
      </c>
      <c r="C19741" s="224" t="s">
        <v>1143</v>
      </c>
      <c r="D19741" s="224" t="s">
        <v>1149</v>
      </c>
      <c r="E19741" s="224" t="s">
        <v>1853</v>
      </c>
      <c r="F19741" s="224" t="s">
        <v>5600</v>
      </c>
      <c r="G19741" s="224">
        <v>13.09208068847656</v>
      </c>
      <c r="H19741" s="224" t="s">
        <v>4776</v>
      </c>
      <c r="I19741" s="224">
        <v>17.014826494532311</v>
      </c>
      <c r="J19741" s="224" t="s">
        <v>4776</v>
      </c>
      <c r="K19741" s="224">
        <v>16914.82649453231</v>
      </c>
      <c r="L19741" s="224">
        <v>127</v>
      </c>
      <c r="M19741" s="234">
        <v>155.1</v>
      </c>
    </row>
    <row r="19742" spans="1:13">
      <c r="A19742" s="228" t="s">
        <v>1139</v>
      </c>
      <c r="B19742" s="224" t="s">
        <v>116</v>
      </c>
      <c r="C19742" s="224" t="s">
        <v>1143</v>
      </c>
      <c r="D19742" s="224" t="s">
        <v>1154</v>
      </c>
      <c r="E19742" s="224" t="s">
        <v>702</v>
      </c>
      <c r="F19742" s="224" t="s">
        <v>5600</v>
      </c>
      <c r="G19742" s="224">
        <v>9.77311845259233</v>
      </c>
      <c r="H19742" s="224" t="s">
        <v>4776</v>
      </c>
      <c r="I19742" s="224">
        <v>1.8648053367807771</v>
      </c>
      <c r="J19742" s="224" t="s">
        <v>4776</v>
      </c>
      <c r="K19742" s="224">
        <v>1764.805336780777</v>
      </c>
      <c r="L19742" s="224">
        <v>126</v>
      </c>
      <c r="M19742" s="234">
        <v>182.58</v>
      </c>
    </row>
    <row r="19743" spans="1:13">
      <c r="A19743" s="228" t="s">
        <v>1139</v>
      </c>
      <c r="B19743" s="224" t="s">
        <v>116</v>
      </c>
      <c r="C19743" s="224" t="s">
        <v>1143</v>
      </c>
      <c r="D19743" s="224" t="s">
        <v>1154</v>
      </c>
      <c r="E19743" s="224" t="s">
        <v>702</v>
      </c>
      <c r="F19743" s="224" t="s">
        <v>5600</v>
      </c>
      <c r="G19743" s="224">
        <v>9.77311845259233</v>
      </c>
      <c r="H19743" s="224" t="s">
        <v>4776</v>
      </c>
      <c r="I19743" s="224">
        <v>1.88828589932758</v>
      </c>
      <c r="J19743" s="224" t="s">
        <v>4776</v>
      </c>
      <c r="K19743" s="224">
        <v>1788.28589932758</v>
      </c>
      <c r="L19743" s="224">
        <v>123</v>
      </c>
      <c r="M19743" s="234">
        <v>177.21</v>
      </c>
    </row>
    <row r="19744" spans="1:13">
      <c r="A19744" s="228" t="s">
        <v>1139</v>
      </c>
      <c r="B19744" s="224" t="s">
        <v>116</v>
      </c>
      <c r="C19744" s="224" t="s">
        <v>1143</v>
      </c>
      <c r="D19744" s="224" t="s">
        <v>1150</v>
      </c>
      <c r="E19744" s="224" t="s">
        <v>1859</v>
      </c>
      <c r="F19744" s="224" t="s">
        <v>5600</v>
      </c>
      <c r="G19744" s="224">
        <v>11.48339211940765</v>
      </c>
      <c r="H19744" s="224" t="s">
        <v>4776</v>
      </c>
      <c r="I19744" s="224">
        <v>3.1769724059520832</v>
      </c>
      <c r="J19744" s="224" t="s">
        <v>4776</v>
      </c>
      <c r="K19744" s="224">
        <v>3076.9724059520822</v>
      </c>
      <c r="L19744" s="224">
        <v>82</v>
      </c>
      <c r="M19744" s="234">
        <v>97.24</v>
      </c>
    </row>
    <row r="19745" spans="1:13">
      <c r="A19745" s="228" t="s">
        <v>1139</v>
      </c>
      <c r="B19745" s="224" t="s">
        <v>116</v>
      </c>
      <c r="C19745" s="224" t="s">
        <v>1143</v>
      </c>
      <c r="D19745" s="224" t="s">
        <v>1150</v>
      </c>
      <c r="E19745" s="224" t="s">
        <v>1859</v>
      </c>
      <c r="F19745" s="224" t="s">
        <v>5600</v>
      </c>
      <c r="G19745" s="224">
        <v>11.48339211940765</v>
      </c>
      <c r="H19745" s="224" t="s">
        <v>4776</v>
      </c>
      <c r="I19745" s="224">
        <v>3.2420110448725938</v>
      </c>
      <c r="J19745" s="224" t="s">
        <v>4776</v>
      </c>
      <c r="K19745" s="224">
        <v>3142.0110448725932</v>
      </c>
      <c r="L19745" s="224">
        <v>164</v>
      </c>
      <c r="M19745" s="234">
        <v>194.49</v>
      </c>
    </row>
    <row r="19746" spans="1:13">
      <c r="A19746" s="228" t="s">
        <v>1139</v>
      </c>
      <c r="B19746" s="224" t="s">
        <v>116</v>
      </c>
      <c r="C19746" s="224" t="s">
        <v>1143</v>
      </c>
      <c r="D19746" s="224" t="s">
        <v>1150</v>
      </c>
      <c r="E19746" s="224" t="s">
        <v>1859</v>
      </c>
      <c r="F19746" s="224" t="s">
        <v>5600</v>
      </c>
      <c r="G19746" s="224">
        <v>11.48339211940765</v>
      </c>
      <c r="H19746" s="224" t="s">
        <v>4776</v>
      </c>
      <c r="I19746" s="224">
        <v>3.8434218097882908</v>
      </c>
      <c r="J19746" s="224" t="s">
        <v>4776</v>
      </c>
      <c r="K19746" s="224">
        <v>3743.4218097882899</v>
      </c>
      <c r="L19746" s="224">
        <v>137</v>
      </c>
      <c r="M19746" s="234">
        <v>162.1</v>
      </c>
    </row>
    <row r="19747" spans="1:13">
      <c r="A19747" s="228" t="s">
        <v>1139</v>
      </c>
      <c r="B19747" s="224" t="s">
        <v>116</v>
      </c>
      <c r="C19747" s="224" t="s">
        <v>1143</v>
      </c>
      <c r="D19747" s="224" t="s">
        <v>1151</v>
      </c>
      <c r="E19747" s="224" t="s">
        <v>1861</v>
      </c>
      <c r="F19747" s="224" t="s">
        <v>5600</v>
      </c>
      <c r="G19747" s="224">
        <v>4.7428158351353238</v>
      </c>
      <c r="H19747" s="224" t="s">
        <v>4775</v>
      </c>
      <c r="I19747" s="224">
        <v>2.0169411173988312</v>
      </c>
      <c r="J19747" s="224" t="s">
        <v>4776</v>
      </c>
      <c r="K19747" s="224">
        <v>1916.941117398831</v>
      </c>
      <c r="L19747" s="224">
        <v>58</v>
      </c>
      <c r="M19747" s="234">
        <v>140.80000000000001</v>
      </c>
    </row>
    <row r="19748" spans="1:13">
      <c r="A19748" s="228" t="s">
        <v>1139</v>
      </c>
      <c r="B19748" s="224" t="s">
        <v>116</v>
      </c>
      <c r="C19748" s="224" t="s">
        <v>1143</v>
      </c>
      <c r="D19748" s="224" t="s">
        <v>1151</v>
      </c>
      <c r="E19748" s="224" t="s">
        <v>1861</v>
      </c>
      <c r="F19748" s="224" t="s">
        <v>5600</v>
      </c>
      <c r="G19748" s="224">
        <v>4.7428158351353238</v>
      </c>
      <c r="H19748" s="224" t="s">
        <v>4775</v>
      </c>
      <c r="I19748" s="224">
        <v>2.039876749432302</v>
      </c>
      <c r="J19748" s="224" t="s">
        <v>4776</v>
      </c>
      <c r="K19748" s="224">
        <v>1939.8767494323019</v>
      </c>
      <c r="L19748" s="224">
        <v>58</v>
      </c>
      <c r="M19748" s="234">
        <v>140.80000000000001</v>
      </c>
    </row>
    <row r="19749" spans="1:13">
      <c r="A19749" s="228" t="s">
        <v>1139</v>
      </c>
      <c r="B19749" s="224" t="s">
        <v>116</v>
      </c>
      <c r="C19749" s="224" t="s">
        <v>1143</v>
      </c>
      <c r="D19749" s="224" t="s">
        <v>1151</v>
      </c>
      <c r="E19749" s="224" t="s">
        <v>1861</v>
      </c>
      <c r="F19749" s="224" t="s">
        <v>5600</v>
      </c>
      <c r="G19749" s="224">
        <v>4.7428158351353238</v>
      </c>
      <c r="H19749" s="224" t="s">
        <v>4775</v>
      </c>
      <c r="I19749" s="224">
        <v>2.039876749432302</v>
      </c>
      <c r="J19749" s="224" t="s">
        <v>4776</v>
      </c>
      <c r="K19749" s="224">
        <v>1939.8767494323019</v>
      </c>
      <c r="L19749" s="224">
        <v>58</v>
      </c>
      <c r="M19749" s="234">
        <v>140.80000000000001</v>
      </c>
    </row>
    <row r="19750" spans="1:13">
      <c r="A19750" s="228" t="s">
        <v>1139</v>
      </c>
      <c r="B19750" s="224" t="s">
        <v>116</v>
      </c>
      <c r="C19750" s="224" t="s">
        <v>1143</v>
      </c>
      <c r="D19750" s="224" t="s">
        <v>1151</v>
      </c>
      <c r="E19750" s="224" t="s">
        <v>1861</v>
      </c>
      <c r="F19750" s="224" t="s">
        <v>5600</v>
      </c>
      <c r="G19750" s="224">
        <v>4.7428158351353238</v>
      </c>
      <c r="H19750" s="224" t="s">
        <v>4775</v>
      </c>
      <c r="I19750" s="224">
        <v>1.857041863592251</v>
      </c>
      <c r="J19750" s="224" t="s">
        <v>4776</v>
      </c>
      <c r="K19750" s="224">
        <v>1757.0418635922499</v>
      </c>
      <c r="L19750" s="224">
        <v>58</v>
      </c>
      <c r="M19750" s="234">
        <v>134.84</v>
      </c>
    </row>
    <row r="19751" spans="1:13">
      <c r="A19751" s="228" t="s">
        <v>1139</v>
      </c>
      <c r="B19751" s="224" t="s">
        <v>116</v>
      </c>
      <c r="C19751" s="224" t="s">
        <v>1143</v>
      </c>
      <c r="D19751" s="224" t="s">
        <v>1151</v>
      </c>
      <c r="E19751" s="224" t="s">
        <v>1861</v>
      </c>
      <c r="F19751" s="224" t="s">
        <v>5600</v>
      </c>
      <c r="G19751" s="224">
        <v>4.7428158351353238</v>
      </c>
      <c r="H19751" s="224" t="s">
        <v>4775</v>
      </c>
      <c r="I19751" s="224">
        <v>1.8546179022759091</v>
      </c>
      <c r="J19751" s="224" t="s">
        <v>4776</v>
      </c>
      <c r="K19751" s="224">
        <v>1754.617902275909</v>
      </c>
      <c r="L19751" s="224">
        <v>58</v>
      </c>
      <c r="M19751" s="234">
        <v>134.84</v>
      </c>
    </row>
    <row r="19752" spans="1:13">
      <c r="A19752" s="228" t="s">
        <v>1139</v>
      </c>
      <c r="B19752" s="224" t="s">
        <v>116</v>
      </c>
      <c r="C19752" s="224" t="s">
        <v>1143</v>
      </c>
      <c r="D19752" s="224" t="s">
        <v>1151</v>
      </c>
      <c r="E19752" s="224" t="s">
        <v>1861</v>
      </c>
      <c r="F19752" s="224" t="s">
        <v>5600</v>
      </c>
      <c r="G19752" s="224">
        <v>4.7428158351353238</v>
      </c>
      <c r="H19752" s="224" t="s">
        <v>4775</v>
      </c>
      <c r="I19752" s="224">
        <v>1.8546179022759091</v>
      </c>
      <c r="J19752" s="224" t="s">
        <v>4776</v>
      </c>
      <c r="K19752" s="224">
        <v>1754.617902275909</v>
      </c>
      <c r="L19752" s="224">
        <v>58</v>
      </c>
      <c r="M19752" s="234">
        <v>134.84</v>
      </c>
    </row>
    <row r="19753" spans="1:13">
      <c r="A19753" s="228" t="s">
        <v>1139</v>
      </c>
      <c r="B19753" s="224" t="s">
        <v>116</v>
      </c>
      <c r="C19753" s="224" t="s">
        <v>1143</v>
      </c>
      <c r="D19753" s="224" t="s">
        <v>1146</v>
      </c>
      <c r="E19753" s="224" t="s">
        <v>1851</v>
      </c>
      <c r="F19753" s="224" t="s">
        <v>5601</v>
      </c>
      <c r="G19753" s="224">
        <v>10.530474781990049</v>
      </c>
      <c r="H19753" s="224" t="s">
        <v>4776</v>
      </c>
      <c r="I19753" s="224">
        <v>22.80649190769773</v>
      </c>
      <c r="J19753" s="224" t="s">
        <v>4776</v>
      </c>
      <c r="K19753" s="224">
        <v>22706.49190769772</v>
      </c>
      <c r="L19753" s="224">
        <v>65</v>
      </c>
      <c r="M19753" s="234">
        <v>149.6</v>
      </c>
    </row>
    <row r="19754" spans="1:13">
      <c r="A19754" s="228" t="s">
        <v>1139</v>
      </c>
      <c r="B19754" s="224" t="s">
        <v>116</v>
      </c>
      <c r="C19754" s="224" t="s">
        <v>1143</v>
      </c>
      <c r="D19754" s="224" t="s">
        <v>1146</v>
      </c>
      <c r="E19754" s="224" t="s">
        <v>1851</v>
      </c>
      <c r="F19754" s="224" t="s">
        <v>5601</v>
      </c>
      <c r="G19754" s="224">
        <v>10.530474781990049</v>
      </c>
      <c r="H19754" s="224" t="s">
        <v>4776</v>
      </c>
      <c r="I19754" s="224">
        <v>22.319609193173189</v>
      </c>
      <c r="J19754" s="224" t="s">
        <v>4776</v>
      </c>
      <c r="K19754" s="224">
        <v>22219.609193173179</v>
      </c>
      <c r="L19754" s="224">
        <v>64</v>
      </c>
      <c r="M19754" s="234">
        <v>169.59</v>
      </c>
    </row>
    <row r="19755" spans="1:13">
      <c r="A19755" s="228" t="s">
        <v>1139</v>
      </c>
      <c r="B19755" s="224" t="s">
        <v>116</v>
      </c>
      <c r="C19755" s="224" t="s">
        <v>1143</v>
      </c>
      <c r="D19755" s="224" t="s">
        <v>1146</v>
      </c>
      <c r="E19755" s="224" t="s">
        <v>1851</v>
      </c>
      <c r="F19755" s="224" t="s">
        <v>5601</v>
      </c>
      <c r="G19755" s="224">
        <v>10.530474781990049</v>
      </c>
      <c r="H19755" s="224" t="s">
        <v>4776</v>
      </c>
      <c r="I19755" s="224">
        <v>22.769065771638481</v>
      </c>
      <c r="J19755" s="224" t="s">
        <v>4776</v>
      </c>
      <c r="K19755" s="224">
        <v>22669.065771638481</v>
      </c>
      <c r="L19755" s="224">
        <v>62</v>
      </c>
      <c r="M19755" s="234">
        <v>166.32</v>
      </c>
    </row>
    <row r="19756" spans="1:13">
      <c r="A19756" s="228" t="s">
        <v>1139</v>
      </c>
      <c r="B19756" s="224" t="s">
        <v>116</v>
      </c>
      <c r="C19756" s="224" t="s">
        <v>1143</v>
      </c>
      <c r="D19756" s="224" t="s">
        <v>1146</v>
      </c>
      <c r="E19756" s="224" t="s">
        <v>1851</v>
      </c>
      <c r="F19756" s="224" t="s">
        <v>5601</v>
      </c>
      <c r="G19756" s="224">
        <v>10.530474781990049</v>
      </c>
      <c r="H19756" s="224" t="s">
        <v>4776</v>
      </c>
      <c r="I19756" s="224">
        <v>23.284491163996229</v>
      </c>
      <c r="J19756" s="224" t="s">
        <v>4776</v>
      </c>
      <c r="K19756" s="224">
        <v>23184.491163996219</v>
      </c>
      <c r="L19756" s="224">
        <v>63</v>
      </c>
      <c r="M19756" s="234">
        <v>145.19999999999999</v>
      </c>
    </row>
    <row r="19757" spans="1:13">
      <c r="A19757" s="228" t="s">
        <v>1139</v>
      </c>
      <c r="B19757" s="224" t="s">
        <v>116</v>
      </c>
      <c r="C19757" s="224" t="s">
        <v>1143</v>
      </c>
      <c r="D19757" s="224" t="s">
        <v>1148</v>
      </c>
      <c r="E19757" s="224" t="s">
        <v>1852</v>
      </c>
      <c r="F19757" s="224" t="s">
        <v>5601</v>
      </c>
      <c r="G19757" s="224">
        <v>21.449846267700199</v>
      </c>
      <c r="H19757" s="224" t="s">
        <v>4776</v>
      </c>
      <c r="I19757" s="224">
        <v>44.357496977017867</v>
      </c>
      <c r="J19757" s="224" t="s">
        <v>4776</v>
      </c>
      <c r="K19757" s="224">
        <v>44257.496977017858</v>
      </c>
      <c r="L19757" s="224">
        <v>66</v>
      </c>
      <c r="M19757" s="234">
        <v>176.4</v>
      </c>
    </row>
    <row r="19758" spans="1:13">
      <c r="A19758" s="228" t="s">
        <v>1139</v>
      </c>
      <c r="B19758" s="224" t="s">
        <v>116</v>
      </c>
      <c r="C19758" s="224" t="s">
        <v>1143</v>
      </c>
      <c r="D19758" s="224" t="s">
        <v>1148</v>
      </c>
      <c r="E19758" s="224" t="s">
        <v>1852</v>
      </c>
      <c r="F19758" s="224" t="s">
        <v>5601</v>
      </c>
      <c r="G19758" s="224">
        <v>21.449846267700199</v>
      </c>
      <c r="H19758" s="224" t="s">
        <v>4776</v>
      </c>
      <c r="I19758" s="224">
        <v>44.438212187357998</v>
      </c>
      <c r="J19758" s="224" t="s">
        <v>4776</v>
      </c>
      <c r="K19758" s="224">
        <v>44338.212187358011</v>
      </c>
      <c r="L19758" s="224">
        <v>66</v>
      </c>
      <c r="M19758" s="234">
        <v>176.4</v>
      </c>
    </row>
    <row r="19759" spans="1:13">
      <c r="A19759" s="228" t="s">
        <v>1139</v>
      </c>
      <c r="B19759" s="224" t="s">
        <v>116</v>
      </c>
      <c r="C19759" s="224" t="s">
        <v>1143</v>
      </c>
      <c r="D19759" s="224" t="s">
        <v>1148</v>
      </c>
      <c r="E19759" s="224" t="s">
        <v>1852</v>
      </c>
      <c r="F19759" s="224" t="s">
        <v>5601</v>
      </c>
      <c r="G19759" s="224">
        <v>21.449846267700199</v>
      </c>
      <c r="H19759" s="224" t="s">
        <v>4776</v>
      </c>
      <c r="I19759" s="224">
        <v>45.233619785520673</v>
      </c>
      <c r="J19759" s="224" t="s">
        <v>4776</v>
      </c>
      <c r="K19759" s="224">
        <v>45133.619785520663</v>
      </c>
      <c r="L19759" s="224">
        <v>66</v>
      </c>
      <c r="M19759" s="234">
        <v>176.26</v>
      </c>
    </row>
    <row r="19760" spans="1:13">
      <c r="A19760" s="228" t="s">
        <v>1139</v>
      </c>
      <c r="B19760" s="224" t="s">
        <v>116</v>
      </c>
      <c r="C19760" s="224" t="s">
        <v>1143</v>
      </c>
      <c r="D19760" s="224" t="s">
        <v>1148</v>
      </c>
      <c r="E19760" s="224" t="s">
        <v>1852</v>
      </c>
      <c r="F19760" s="224" t="s">
        <v>5601</v>
      </c>
      <c r="G19760" s="224">
        <v>21.449846267700199</v>
      </c>
      <c r="H19760" s="224" t="s">
        <v>4776</v>
      </c>
      <c r="I19760" s="224">
        <v>44.906797194929993</v>
      </c>
      <c r="J19760" s="224" t="s">
        <v>4776</v>
      </c>
      <c r="K19760" s="224">
        <v>44806.79719492999</v>
      </c>
      <c r="L19760" s="224">
        <v>66</v>
      </c>
      <c r="M19760" s="234">
        <v>176.26</v>
      </c>
    </row>
    <row r="19761" spans="1:13">
      <c r="A19761" s="228" t="s">
        <v>1139</v>
      </c>
      <c r="B19761" s="224" t="s">
        <v>116</v>
      </c>
      <c r="C19761" s="224" t="s">
        <v>1143</v>
      </c>
      <c r="D19761" s="224" t="s">
        <v>1148</v>
      </c>
      <c r="E19761" s="224" t="s">
        <v>1852</v>
      </c>
      <c r="F19761" s="224" t="s">
        <v>5601</v>
      </c>
      <c r="G19761" s="224">
        <v>21.449846267700199</v>
      </c>
      <c r="H19761" s="224" t="s">
        <v>4776</v>
      </c>
      <c r="I19761" s="224">
        <v>46.215365124939922</v>
      </c>
      <c r="J19761" s="224" t="s">
        <v>4776</v>
      </c>
      <c r="K19761" s="224">
        <v>46115.365124939912</v>
      </c>
      <c r="L19761" s="224">
        <v>64</v>
      </c>
      <c r="M19761" s="234">
        <v>171.22</v>
      </c>
    </row>
    <row r="19762" spans="1:13">
      <c r="A19762" s="228" t="s">
        <v>1139</v>
      </c>
      <c r="B19762" s="224" t="s">
        <v>116</v>
      </c>
      <c r="C19762" s="224" t="s">
        <v>1143</v>
      </c>
      <c r="D19762" s="224" t="s">
        <v>1148</v>
      </c>
      <c r="E19762" s="224" t="s">
        <v>1852</v>
      </c>
      <c r="F19762" s="224" t="s">
        <v>5601</v>
      </c>
      <c r="G19762" s="224">
        <v>21.449846267700199</v>
      </c>
      <c r="H19762" s="224" t="s">
        <v>4776</v>
      </c>
      <c r="I19762" s="224">
        <v>46.864245336778637</v>
      </c>
      <c r="J19762" s="224" t="s">
        <v>4776</v>
      </c>
      <c r="K19762" s="224">
        <v>46764.245336778629</v>
      </c>
      <c r="L19762" s="224">
        <v>70</v>
      </c>
      <c r="M19762" s="234">
        <v>176</v>
      </c>
    </row>
    <row r="19763" spans="1:13">
      <c r="A19763" s="228" t="s">
        <v>1139</v>
      </c>
      <c r="B19763" s="224" t="s">
        <v>116</v>
      </c>
      <c r="C19763" s="224" t="s">
        <v>1143</v>
      </c>
      <c r="D19763" s="224" t="s">
        <v>1149</v>
      </c>
      <c r="E19763" s="224" t="s">
        <v>1853</v>
      </c>
      <c r="F19763" s="224" t="s">
        <v>5601</v>
      </c>
      <c r="G19763" s="224">
        <v>13.09208068847656</v>
      </c>
      <c r="H19763" s="224" t="s">
        <v>4776</v>
      </c>
      <c r="I19763" s="224">
        <v>17.146138703640151</v>
      </c>
      <c r="J19763" s="224" t="s">
        <v>4776</v>
      </c>
      <c r="K19763" s="224">
        <v>17046.13870364015</v>
      </c>
      <c r="L19763" s="224">
        <v>127</v>
      </c>
      <c r="M19763" s="234">
        <v>155.1</v>
      </c>
    </row>
    <row r="19764" spans="1:13">
      <c r="A19764" s="228" t="s">
        <v>1139</v>
      </c>
      <c r="B19764" s="224" t="s">
        <v>116</v>
      </c>
      <c r="C19764" s="224" t="s">
        <v>1143</v>
      </c>
      <c r="D19764" s="224" t="s">
        <v>1149</v>
      </c>
      <c r="E19764" s="224" t="s">
        <v>1853</v>
      </c>
      <c r="F19764" s="224" t="s">
        <v>5601</v>
      </c>
      <c r="G19764" s="224">
        <v>13.09208068847656</v>
      </c>
      <c r="H19764" s="224" t="s">
        <v>4776</v>
      </c>
      <c r="I19764" s="224">
        <v>18.351618566295919</v>
      </c>
      <c r="J19764" s="224" t="s">
        <v>4776</v>
      </c>
      <c r="K19764" s="224">
        <v>18251.618566295911</v>
      </c>
      <c r="L19764" s="224">
        <v>118</v>
      </c>
      <c r="M19764" s="234">
        <v>144.76</v>
      </c>
    </row>
    <row r="19765" spans="1:13">
      <c r="A19765" s="228" t="s">
        <v>1139</v>
      </c>
      <c r="B19765" s="224" t="s">
        <v>116</v>
      </c>
      <c r="C19765" s="224" t="s">
        <v>1143</v>
      </c>
      <c r="D19765" s="224" t="s">
        <v>1149</v>
      </c>
      <c r="E19765" s="224" t="s">
        <v>1853</v>
      </c>
      <c r="F19765" s="224" t="s">
        <v>5601</v>
      </c>
      <c r="G19765" s="224">
        <v>13.09208068847656</v>
      </c>
      <c r="H19765" s="224" t="s">
        <v>4776</v>
      </c>
      <c r="I19765" s="224">
        <v>16.870073188933759</v>
      </c>
      <c r="J19765" s="224" t="s">
        <v>4776</v>
      </c>
      <c r="K19765" s="224">
        <v>16770.073188933751</v>
      </c>
      <c r="L19765" s="224">
        <v>127</v>
      </c>
      <c r="M19765" s="234">
        <v>155.1</v>
      </c>
    </row>
    <row r="19766" spans="1:13">
      <c r="A19766" s="228" t="s">
        <v>1139</v>
      </c>
      <c r="B19766" s="224" t="s">
        <v>116</v>
      </c>
      <c r="C19766" s="224" t="s">
        <v>1143</v>
      </c>
      <c r="D19766" s="224" t="s">
        <v>1149</v>
      </c>
      <c r="E19766" s="224" t="s">
        <v>1853</v>
      </c>
      <c r="F19766" s="224" t="s">
        <v>5601</v>
      </c>
      <c r="G19766" s="224">
        <v>13.09208068847656</v>
      </c>
      <c r="H19766" s="224" t="s">
        <v>4776</v>
      </c>
      <c r="I19766" s="224">
        <v>17.014826494532311</v>
      </c>
      <c r="J19766" s="224" t="s">
        <v>4776</v>
      </c>
      <c r="K19766" s="224">
        <v>16914.82649453231</v>
      </c>
      <c r="L19766" s="224">
        <v>127</v>
      </c>
      <c r="M19766" s="234">
        <v>155.1</v>
      </c>
    </row>
    <row r="19767" spans="1:13">
      <c r="A19767" s="228" t="s">
        <v>1139</v>
      </c>
      <c r="B19767" s="224" t="s">
        <v>116</v>
      </c>
      <c r="C19767" s="224" t="s">
        <v>1143</v>
      </c>
      <c r="D19767" s="224" t="s">
        <v>1154</v>
      </c>
      <c r="E19767" s="224" t="s">
        <v>702</v>
      </c>
      <c r="F19767" s="224" t="s">
        <v>5601</v>
      </c>
      <c r="G19767" s="224">
        <v>9.77311845259233</v>
      </c>
      <c r="H19767" s="224" t="s">
        <v>4776</v>
      </c>
      <c r="I19767" s="224">
        <v>1.8648053367807771</v>
      </c>
      <c r="J19767" s="224" t="s">
        <v>4776</v>
      </c>
      <c r="K19767" s="224">
        <v>1764.805336780777</v>
      </c>
      <c r="L19767" s="224">
        <v>126</v>
      </c>
      <c r="M19767" s="234">
        <v>182.58</v>
      </c>
    </row>
    <row r="19768" spans="1:13">
      <c r="A19768" s="228" t="s">
        <v>1139</v>
      </c>
      <c r="B19768" s="224" t="s">
        <v>116</v>
      </c>
      <c r="C19768" s="224" t="s">
        <v>1143</v>
      </c>
      <c r="D19768" s="224" t="s">
        <v>1154</v>
      </c>
      <c r="E19768" s="224" t="s">
        <v>702</v>
      </c>
      <c r="F19768" s="224" t="s">
        <v>5601</v>
      </c>
      <c r="G19768" s="224">
        <v>9.77311845259233</v>
      </c>
      <c r="H19768" s="224" t="s">
        <v>4776</v>
      </c>
      <c r="I19768" s="224">
        <v>1.88828589932758</v>
      </c>
      <c r="J19768" s="224" t="s">
        <v>4776</v>
      </c>
      <c r="K19768" s="224">
        <v>1788.28589932758</v>
      </c>
      <c r="L19768" s="224">
        <v>123</v>
      </c>
      <c r="M19768" s="234">
        <v>177.21</v>
      </c>
    </row>
    <row r="19769" spans="1:13">
      <c r="A19769" s="228" t="s">
        <v>1139</v>
      </c>
      <c r="B19769" s="224" t="s">
        <v>116</v>
      </c>
      <c r="C19769" s="224" t="s">
        <v>1143</v>
      </c>
      <c r="D19769" s="224" t="s">
        <v>1150</v>
      </c>
      <c r="E19769" s="224" t="s">
        <v>1859</v>
      </c>
      <c r="F19769" s="224" t="s">
        <v>5601</v>
      </c>
      <c r="G19769" s="224">
        <v>11.48339211940765</v>
      </c>
      <c r="H19769" s="224" t="s">
        <v>4776</v>
      </c>
      <c r="I19769" s="224">
        <v>3.1769724059520832</v>
      </c>
      <c r="J19769" s="224" t="s">
        <v>4776</v>
      </c>
      <c r="K19769" s="224">
        <v>3076.9724059520822</v>
      </c>
      <c r="L19769" s="224">
        <v>82</v>
      </c>
      <c r="M19769" s="234">
        <v>97.24</v>
      </c>
    </row>
    <row r="19770" spans="1:13">
      <c r="A19770" s="228" t="s">
        <v>1139</v>
      </c>
      <c r="B19770" s="224" t="s">
        <v>116</v>
      </c>
      <c r="C19770" s="224" t="s">
        <v>1143</v>
      </c>
      <c r="D19770" s="224" t="s">
        <v>1150</v>
      </c>
      <c r="E19770" s="224" t="s">
        <v>1859</v>
      </c>
      <c r="F19770" s="224" t="s">
        <v>5601</v>
      </c>
      <c r="G19770" s="224">
        <v>11.48339211940765</v>
      </c>
      <c r="H19770" s="224" t="s">
        <v>4776</v>
      </c>
      <c r="I19770" s="224">
        <v>3.2420110448725938</v>
      </c>
      <c r="J19770" s="224" t="s">
        <v>4776</v>
      </c>
      <c r="K19770" s="224">
        <v>3142.0110448725932</v>
      </c>
      <c r="L19770" s="224">
        <v>164</v>
      </c>
      <c r="M19770" s="234">
        <v>194.49</v>
      </c>
    </row>
    <row r="19771" spans="1:13">
      <c r="A19771" s="228" t="s">
        <v>1139</v>
      </c>
      <c r="B19771" s="224" t="s">
        <v>116</v>
      </c>
      <c r="C19771" s="224" t="s">
        <v>1143</v>
      </c>
      <c r="D19771" s="224" t="s">
        <v>1150</v>
      </c>
      <c r="E19771" s="224" t="s">
        <v>1859</v>
      </c>
      <c r="F19771" s="224" t="s">
        <v>5601</v>
      </c>
      <c r="G19771" s="224">
        <v>11.48339211940765</v>
      </c>
      <c r="H19771" s="224" t="s">
        <v>4776</v>
      </c>
      <c r="I19771" s="224">
        <v>3.8434218097882908</v>
      </c>
      <c r="J19771" s="224" t="s">
        <v>4776</v>
      </c>
      <c r="K19771" s="224">
        <v>3743.4218097882899</v>
      </c>
      <c r="L19771" s="224">
        <v>137</v>
      </c>
      <c r="M19771" s="234">
        <v>162.1</v>
      </c>
    </row>
    <row r="19772" spans="1:13">
      <c r="A19772" s="228" t="s">
        <v>1139</v>
      </c>
      <c r="B19772" s="224" t="s">
        <v>116</v>
      </c>
      <c r="C19772" s="224" t="s">
        <v>1143</v>
      </c>
      <c r="D19772" s="224" t="s">
        <v>1151</v>
      </c>
      <c r="E19772" s="224" t="s">
        <v>1861</v>
      </c>
      <c r="F19772" s="224" t="s">
        <v>5601</v>
      </c>
      <c r="G19772" s="224">
        <v>4.7428158351353238</v>
      </c>
      <c r="H19772" s="224" t="s">
        <v>4775</v>
      </c>
      <c r="I19772" s="224">
        <v>2.0169411173988312</v>
      </c>
      <c r="J19772" s="224" t="s">
        <v>4776</v>
      </c>
      <c r="K19772" s="224">
        <v>1916.941117398831</v>
      </c>
      <c r="L19772" s="224">
        <v>58</v>
      </c>
      <c r="M19772" s="234">
        <v>140.80000000000001</v>
      </c>
    </row>
    <row r="19773" spans="1:13">
      <c r="A19773" s="228" t="s">
        <v>1139</v>
      </c>
      <c r="B19773" s="224" t="s">
        <v>116</v>
      </c>
      <c r="C19773" s="224" t="s">
        <v>1143</v>
      </c>
      <c r="D19773" s="224" t="s">
        <v>1151</v>
      </c>
      <c r="E19773" s="224" t="s">
        <v>1861</v>
      </c>
      <c r="F19773" s="224" t="s">
        <v>5601</v>
      </c>
      <c r="G19773" s="224">
        <v>4.7428158351353238</v>
      </c>
      <c r="H19773" s="224" t="s">
        <v>4775</v>
      </c>
      <c r="I19773" s="224">
        <v>2.039876749432302</v>
      </c>
      <c r="J19773" s="224" t="s">
        <v>4776</v>
      </c>
      <c r="K19773" s="224">
        <v>1939.8767494323019</v>
      </c>
      <c r="L19773" s="224">
        <v>58</v>
      </c>
      <c r="M19773" s="234">
        <v>140.80000000000001</v>
      </c>
    </row>
    <row r="19774" spans="1:13">
      <c r="A19774" s="228" t="s">
        <v>1139</v>
      </c>
      <c r="B19774" s="224" t="s">
        <v>116</v>
      </c>
      <c r="C19774" s="224" t="s">
        <v>1143</v>
      </c>
      <c r="D19774" s="224" t="s">
        <v>1151</v>
      </c>
      <c r="E19774" s="224" t="s">
        <v>1861</v>
      </c>
      <c r="F19774" s="224" t="s">
        <v>5601</v>
      </c>
      <c r="G19774" s="224">
        <v>4.7428158351353238</v>
      </c>
      <c r="H19774" s="224" t="s">
        <v>4775</v>
      </c>
      <c r="I19774" s="224">
        <v>2.039876749432302</v>
      </c>
      <c r="J19774" s="224" t="s">
        <v>4776</v>
      </c>
      <c r="K19774" s="224">
        <v>1939.8767494323019</v>
      </c>
      <c r="L19774" s="224">
        <v>58</v>
      </c>
      <c r="M19774" s="234">
        <v>140.80000000000001</v>
      </c>
    </row>
    <row r="19775" spans="1:13">
      <c r="A19775" s="228" t="s">
        <v>1139</v>
      </c>
      <c r="B19775" s="224" t="s">
        <v>116</v>
      </c>
      <c r="C19775" s="224" t="s">
        <v>1143</v>
      </c>
      <c r="D19775" s="224" t="s">
        <v>1151</v>
      </c>
      <c r="E19775" s="224" t="s">
        <v>1861</v>
      </c>
      <c r="F19775" s="224" t="s">
        <v>5601</v>
      </c>
      <c r="G19775" s="224">
        <v>4.7428158351353238</v>
      </c>
      <c r="H19775" s="224" t="s">
        <v>4775</v>
      </c>
      <c r="I19775" s="224">
        <v>1.857041863592251</v>
      </c>
      <c r="J19775" s="224" t="s">
        <v>4776</v>
      </c>
      <c r="K19775" s="224">
        <v>1757.0418635922499</v>
      </c>
      <c r="L19775" s="224">
        <v>58</v>
      </c>
      <c r="M19775" s="234">
        <v>134.84</v>
      </c>
    </row>
    <row r="19776" spans="1:13">
      <c r="A19776" s="228" t="s">
        <v>1139</v>
      </c>
      <c r="B19776" s="224" t="s">
        <v>116</v>
      </c>
      <c r="C19776" s="224" t="s">
        <v>1143</v>
      </c>
      <c r="D19776" s="224" t="s">
        <v>1151</v>
      </c>
      <c r="E19776" s="224" t="s">
        <v>1861</v>
      </c>
      <c r="F19776" s="224" t="s">
        <v>5601</v>
      </c>
      <c r="G19776" s="224">
        <v>4.7428158351353238</v>
      </c>
      <c r="H19776" s="224" t="s">
        <v>4775</v>
      </c>
      <c r="I19776" s="224">
        <v>1.8546179022759091</v>
      </c>
      <c r="J19776" s="224" t="s">
        <v>4776</v>
      </c>
      <c r="K19776" s="224">
        <v>1754.617902275909</v>
      </c>
      <c r="L19776" s="224">
        <v>58</v>
      </c>
      <c r="M19776" s="234">
        <v>134.84</v>
      </c>
    </row>
    <row r="19777" spans="1:13">
      <c r="A19777" s="228" t="s">
        <v>1139</v>
      </c>
      <c r="B19777" s="224" t="s">
        <v>116</v>
      </c>
      <c r="C19777" s="224" t="s">
        <v>1143</v>
      </c>
      <c r="D19777" s="224" t="s">
        <v>1151</v>
      </c>
      <c r="E19777" s="224" t="s">
        <v>1861</v>
      </c>
      <c r="F19777" s="224" t="s">
        <v>5601</v>
      </c>
      <c r="G19777" s="224">
        <v>4.7428158351353238</v>
      </c>
      <c r="H19777" s="224" t="s">
        <v>4775</v>
      </c>
      <c r="I19777" s="224">
        <v>1.8546179022759091</v>
      </c>
      <c r="J19777" s="224" t="s">
        <v>4776</v>
      </c>
      <c r="K19777" s="224">
        <v>1754.617902275909</v>
      </c>
      <c r="L19777" s="224">
        <v>58</v>
      </c>
      <c r="M19777" s="234">
        <v>134.84</v>
      </c>
    </row>
    <row r="19778" spans="1:13">
      <c r="A19778" s="228" t="s">
        <v>1139</v>
      </c>
      <c r="B19778" s="224" t="s">
        <v>116</v>
      </c>
      <c r="C19778" s="224" t="s">
        <v>1143</v>
      </c>
      <c r="D19778" s="224" t="s">
        <v>1146</v>
      </c>
      <c r="E19778" s="224" t="s">
        <v>1851</v>
      </c>
      <c r="F19778" s="224" t="s">
        <v>5602</v>
      </c>
      <c r="G19778" s="224">
        <v>10.53067147731781</v>
      </c>
      <c r="H19778" s="224" t="s">
        <v>4776</v>
      </c>
      <c r="I19778" s="224">
        <v>22.806463770554291</v>
      </c>
      <c r="J19778" s="224" t="s">
        <v>4776</v>
      </c>
      <c r="K19778" s="224">
        <v>22706.463770554281</v>
      </c>
      <c r="L19778" s="224">
        <v>65</v>
      </c>
      <c r="M19778" s="234">
        <v>149.6</v>
      </c>
    </row>
    <row r="19779" spans="1:13">
      <c r="A19779" s="228" t="s">
        <v>1139</v>
      </c>
      <c r="B19779" s="224" t="s">
        <v>116</v>
      </c>
      <c r="C19779" s="224" t="s">
        <v>1143</v>
      </c>
      <c r="D19779" s="224" t="s">
        <v>1146</v>
      </c>
      <c r="E19779" s="224" t="s">
        <v>1851</v>
      </c>
      <c r="F19779" s="224" t="s">
        <v>5602</v>
      </c>
      <c r="G19779" s="224">
        <v>10.53067147731781</v>
      </c>
      <c r="H19779" s="224" t="s">
        <v>4776</v>
      </c>
      <c r="I19779" s="224">
        <v>22.319582615677671</v>
      </c>
      <c r="J19779" s="224" t="s">
        <v>4776</v>
      </c>
      <c r="K19779" s="224">
        <v>22219.582615677671</v>
      </c>
      <c r="L19779" s="224">
        <v>64</v>
      </c>
      <c r="M19779" s="234">
        <v>169.59</v>
      </c>
    </row>
    <row r="19780" spans="1:13">
      <c r="A19780" s="228" t="s">
        <v>1139</v>
      </c>
      <c r="B19780" s="224" t="s">
        <v>116</v>
      </c>
      <c r="C19780" s="224" t="s">
        <v>1143</v>
      </c>
      <c r="D19780" s="224" t="s">
        <v>1146</v>
      </c>
      <c r="E19780" s="224" t="s">
        <v>1851</v>
      </c>
      <c r="F19780" s="224" t="s">
        <v>5602</v>
      </c>
      <c r="G19780" s="224">
        <v>10.53067147731781</v>
      </c>
      <c r="H19780" s="224" t="s">
        <v>4776</v>
      </c>
      <c r="I19780" s="224">
        <v>22.76903600594656</v>
      </c>
      <c r="J19780" s="224" t="s">
        <v>4776</v>
      </c>
      <c r="K19780" s="224">
        <v>22669.03600594656</v>
      </c>
      <c r="L19780" s="224">
        <v>62</v>
      </c>
      <c r="M19780" s="234">
        <v>166.32</v>
      </c>
    </row>
    <row r="19781" spans="1:13">
      <c r="A19781" s="228" t="s">
        <v>1139</v>
      </c>
      <c r="B19781" s="224" t="s">
        <v>116</v>
      </c>
      <c r="C19781" s="224" t="s">
        <v>1143</v>
      </c>
      <c r="D19781" s="224" t="s">
        <v>1146</v>
      </c>
      <c r="E19781" s="224" t="s">
        <v>1851</v>
      </c>
      <c r="F19781" s="224" t="s">
        <v>5602</v>
      </c>
      <c r="G19781" s="224">
        <v>10.53067147731781</v>
      </c>
      <c r="H19781" s="224" t="s">
        <v>4776</v>
      </c>
      <c r="I19781" s="224">
        <v>23.2844609918637</v>
      </c>
      <c r="J19781" s="224" t="s">
        <v>4776</v>
      </c>
      <c r="K19781" s="224">
        <v>23184.4609918637</v>
      </c>
      <c r="L19781" s="224">
        <v>63</v>
      </c>
      <c r="M19781" s="234">
        <v>145.19999999999999</v>
      </c>
    </row>
    <row r="19782" spans="1:13">
      <c r="A19782" s="228" t="s">
        <v>1139</v>
      </c>
      <c r="B19782" s="224" t="s">
        <v>116</v>
      </c>
      <c r="C19782" s="224" t="s">
        <v>1143</v>
      </c>
      <c r="D19782" s="224" t="s">
        <v>1148</v>
      </c>
      <c r="E19782" s="224" t="s">
        <v>1852</v>
      </c>
      <c r="F19782" s="224" t="s">
        <v>5602</v>
      </c>
      <c r="G19782" s="224">
        <v>21.451578140258789</v>
      </c>
      <c r="H19782" s="224" t="s">
        <v>4776</v>
      </c>
      <c r="I19782" s="224">
        <v>44.357496649391187</v>
      </c>
      <c r="J19782" s="224" t="s">
        <v>4776</v>
      </c>
      <c r="K19782" s="224">
        <v>44257.496649391192</v>
      </c>
      <c r="L19782" s="224">
        <v>66</v>
      </c>
      <c r="M19782" s="234">
        <v>176.4</v>
      </c>
    </row>
    <row r="19783" spans="1:13">
      <c r="A19783" s="228" t="s">
        <v>1139</v>
      </c>
      <c r="B19783" s="224" t="s">
        <v>116</v>
      </c>
      <c r="C19783" s="224" t="s">
        <v>1143</v>
      </c>
      <c r="D19783" s="224" t="s">
        <v>1148</v>
      </c>
      <c r="E19783" s="224" t="s">
        <v>1852</v>
      </c>
      <c r="F19783" s="224" t="s">
        <v>5602</v>
      </c>
      <c r="G19783" s="224">
        <v>21.451578140258789</v>
      </c>
      <c r="H19783" s="224" t="s">
        <v>4776</v>
      </c>
      <c r="I19783" s="224">
        <v>44.438212456992197</v>
      </c>
      <c r="J19783" s="224" t="s">
        <v>4776</v>
      </c>
      <c r="K19783" s="224">
        <v>44338.212456992187</v>
      </c>
      <c r="L19783" s="224">
        <v>66</v>
      </c>
      <c r="M19783" s="234">
        <v>176.4</v>
      </c>
    </row>
    <row r="19784" spans="1:13">
      <c r="A19784" s="228" t="s">
        <v>1139</v>
      </c>
      <c r="B19784" s="224" t="s">
        <v>116</v>
      </c>
      <c r="C19784" s="224" t="s">
        <v>1143</v>
      </c>
      <c r="D19784" s="224" t="s">
        <v>1148</v>
      </c>
      <c r="E19784" s="224" t="s">
        <v>1852</v>
      </c>
      <c r="F19784" s="224" t="s">
        <v>5602</v>
      </c>
      <c r="G19784" s="224">
        <v>21.451578140258789</v>
      </c>
      <c r="H19784" s="224" t="s">
        <v>4776</v>
      </c>
      <c r="I19784" s="224">
        <v>45.233559939839793</v>
      </c>
      <c r="J19784" s="224" t="s">
        <v>4776</v>
      </c>
      <c r="K19784" s="224">
        <v>45133.559939839797</v>
      </c>
      <c r="L19784" s="224">
        <v>66</v>
      </c>
      <c r="M19784" s="234">
        <v>176.26</v>
      </c>
    </row>
    <row r="19785" spans="1:13">
      <c r="A19785" s="228" t="s">
        <v>1139</v>
      </c>
      <c r="B19785" s="224" t="s">
        <v>116</v>
      </c>
      <c r="C19785" s="224" t="s">
        <v>1143</v>
      </c>
      <c r="D19785" s="224" t="s">
        <v>1148</v>
      </c>
      <c r="E19785" s="224" t="s">
        <v>1852</v>
      </c>
      <c r="F19785" s="224" t="s">
        <v>5602</v>
      </c>
      <c r="G19785" s="224">
        <v>21.451578140258789</v>
      </c>
      <c r="H19785" s="224" t="s">
        <v>4776</v>
      </c>
      <c r="I19785" s="224">
        <v>44.906740568003983</v>
      </c>
      <c r="J19785" s="224" t="s">
        <v>4776</v>
      </c>
      <c r="K19785" s="224">
        <v>44806.740568003966</v>
      </c>
      <c r="L19785" s="224">
        <v>66</v>
      </c>
      <c r="M19785" s="234">
        <v>176.26</v>
      </c>
    </row>
    <row r="19786" spans="1:13">
      <c r="A19786" s="228" t="s">
        <v>1139</v>
      </c>
      <c r="B19786" s="224" t="s">
        <v>116</v>
      </c>
      <c r="C19786" s="224" t="s">
        <v>1143</v>
      </c>
      <c r="D19786" s="224" t="s">
        <v>1148</v>
      </c>
      <c r="E19786" s="224" t="s">
        <v>1852</v>
      </c>
      <c r="F19786" s="224" t="s">
        <v>5602</v>
      </c>
      <c r="G19786" s="224">
        <v>21.451578140258789</v>
      </c>
      <c r="H19786" s="224" t="s">
        <v>4776</v>
      </c>
      <c r="I19786" s="224">
        <v>46.215304435540418</v>
      </c>
      <c r="J19786" s="224" t="s">
        <v>4776</v>
      </c>
      <c r="K19786" s="224">
        <v>46115.30443554042</v>
      </c>
      <c r="L19786" s="224">
        <v>64</v>
      </c>
      <c r="M19786" s="234">
        <v>171.22</v>
      </c>
    </row>
    <row r="19787" spans="1:13">
      <c r="A19787" s="228" t="s">
        <v>1139</v>
      </c>
      <c r="B19787" s="224" t="s">
        <v>116</v>
      </c>
      <c r="C19787" s="224" t="s">
        <v>1143</v>
      </c>
      <c r="D19787" s="224" t="s">
        <v>1148</v>
      </c>
      <c r="E19787" s="224" t="s">
        <v>1852</v>
      </c>
      <c r="F19787" s="224" t="s">
        <v>5602</v>
      </c>
      <c r="G19787" s="224">
        <v>21.451578140258789</v>
      </c>
      <c r="H19787" s="224" t="s">
        <v>4776</v>
      </c>
      <c r="I19787" s="224">
        <v>46.864249358919928</v>
      </c>
      <c r="J19787" s="224" t="s">
        <v>4776</v>
      </c>
      <c r="K19787" s="224">
        <v>46764.249358919922</v>
      </c>
      <c r="L19787" s="224">
        <v>70</v>
      </c>
      <c r="M19787" s="234">
        <v>176</v>
      </c>
    </row>
    <row r="19788" spans="1:13">
      <c r="A19788" s="228" t="s">
        <v>1139</v>
      </c>
      <c r="B19788" s="224" t="s">
        <v>116</v>
      </c>
      <c r="C19788" s="224" t="s">
        <v>1143</v>
      </c>
      <c r="D19788" s="224" t="s">
        <v>1149</v>
      </c>
      <c r="E19788" s="224" t="s">
        <v>1853</v>
      </c>
      <c r="F19788" s="224" t="s">
        <v>5602</v>
      </c>
      <c r="G19788" s="224">
        <v>13.08689422607422</v>
      </c>
      <c r="H19788" s="224" t="s">
        <v>4776</v>
      </c>
      <c r="I19788" s="224">
        <v>17.145730222004119</v>
      </c>
      <c r="J19788" s="224" t="s">
        <v>4776</v>
      </c>
      <c r="K19788" s="224">
        <v>17045.730222004109</v>
      </c>
      <c r="L19788" s="224">
        <v>127</v>
      </c>
      <c r="M19788" s="234">
        <v>155.1</v>
      </c>
    </row>
    <row r="19789" spans="1:13">
      <c r="A19789" s="228" t="s">
        <v>1139</v>
      </c>
      <c r="B19789" s="224" t="s">
        <v>116</v>
      </c>
      <c r="C19789" s="224" t="s">
        <v>1143</v>
      </c>
      <c r="D19789" s="224" t="s">
        <v>1149</v>
      </c>
      <c r="E19789" s="224" t="s">
        <v>1853</v>
      </c>
      <c r="F19789" s="224" t="s">
        <v>5602</v>
      </c>
      <c r="G19789" s="224">
        <v>13.08689422607422</v>
      </c>
      <c r="H19789" s="224" t="s">
        <v>4776</v>
      </c>
      <c r="I19789" s="224">
        <v>18.351208778293341</v>
      </c>
      <c r="J19789" s="224" t="s">
        <v>4776</v>
      </c>
      <c r="K19789" s="224">
        <v>18251.208778293341</v>
      </c>
      <c r="L19789" s="224">
        <v>118</v>
      </c>
      <c r="M19789" s="234">
        <v>144.76</v>
      </c>
    </row>
    <row r="19790" spans="1:13">
      <c r="A19790" s="228" t="s">
        <v>1139</v>
      </c>
      <c r="B19790" s="224" t="s">
        <v>116</v>
      </c>
      <c r="C19790" s="224" t="s">
        <v>1143</v>
      </c>
      <c r="D19790" s="224" t="s">
        <v>1149</v>
      </c>
      <c r="E19790" s="224" t="s">
        <v>1853</v>
      </c>
      <c r="F19790" s="224" t="s">
        <v>5602</v>
      </c>
      <c r="G19790" s="224">
        <v>13.08689422607422</v>
      </c>
      <c r="H19790" s="224" t="s">
        <v>4776</v>
      </c>
      <c r="I19790" s="224">
        <v>16.869675559931519</v>
      </c>
      <c r="J19790" s="224" t="s">
        <v>4776</v>
      </c>
      <c r="K19790" s="224">
        <v>16769.675559931518</v>
      </c>
      <c r="L19790" s="224">
        <v>127</v>
      </c>
      <c r="M19790" s="234">
        <v>155.1</v>
      </c>
    </row>
    <row r="19791" spans="1:13">
      <c r="A19791" s="228" t="s">
        <v>1139</v>
      </c>
      <c r="B19791" s="224" t="s">
        <v>116</v>
      </c>
      <c r="C19791" s="224" t="s">
        <v>1143</v>
      </c>
      <c r="D19791" s="224" t="s">
        <v>1149</v>
      </c>
      <c r="E19791" s="224" t="s">
        <v>1853</v>
      </c>
      <c r="F19791" s="224" t="s">
        <v>5602</v>
      </c>
      <c r="G19791" s="224">
        <v>13.08689422607422</v>
      </c>
      <c r="H19791" s="224" t="s">
        <v>4776</v>
      </c>
      <c r="I19791" s="224">
        <v>17.01442735212353</v>
      </c>
      <c r="J19791" s="224" t="s">
        <v>4776</v>
      </c>
      <c r="K19791" s="224">
        <v>16914.42735212353</v>
      </c>
      <c r="L19791" s="224">
        <v>127</v>
      </c>
      <c r="M19791" s="234">
        <v>155.1</v>
      </c>
    </row>
    <row r="19792" spans="1:13">
      <c r="A19792" s="228" t="s">
        <v>1139</v>
      </c>
      <c r="B19792" s="224" t="s">
        <v>116</v>
      </c>
      <c r="C19792" s="224" t="s">
        <v>1143</v>
      </c>
      <c r="D19792" s="224" t="s">
        <v>1154</v>
      </c>
      <c r="E19792" s="224" t="s">
        <v>702</v>
      </c>
      <c r="F19792" s="224" t="s">
        <v>5602</v>
      </c>
      <c r="G19792" s="224">
        <v>9.7788904363458808</v>
      </c>
      <c r="H19792" s="224" t="s">
        <v>4776</v>
      </c>
      <c r="I19792" s="224">
        <v>1.864775262214222</v>
      </c>
      <c r="J19792" s="224" t="s">
        <v>4776</v>
      </c>
      <c r="K19792" s="224">
        <v>1764.775262214222</v>
      </c>
      <c r="L19792" s="224">
        <v>126</v>
      </c>
      <c r="M19792" s="234">
        <v>182.58</v>
      </c>
    </row>
    <row r="19793" spans="1:13">
      <c r="A19793" s="228" t="s">
        <v>1139</v>
      </c>
      <c r="B19793" s="224" t="s">
        <v>116</v>
      </c>
      <c r="C19793" s="224" t="s">
        <v>1143</v>
      </c>
      <c r="D19793" s="224" t="s">
        <v>1154</v>
      </c>
      <c r="E19793" s="224" t="s">
        <v>702</v>
      </c>
      <c r="F19793" s="224" t="s">
        <v>5602</v>
      </c>
      <c r="G19793" s="224">
        <v>9.7788904363458808</v>
      </c>
      <c r="H19793" s="224" t="s">
        <v>4776</v>
      </c>
      <c r="I19793" s="224">
        <v>1.8882563562680501</v>
      </c>
      <c r="J19793" s="224" t="s">
        <v>4776</v>
      </c>
      <c r="K19793" s="224">
        <v>1788.25635626805</v>
      </c>
      <c r="L19793" s="224">
        <v>123</v>
      </c>
      <c r="M19793" s="234">
        <v>177.21</v>
      </c>
    </row>
    <row r="19794" spans="1:13">
      <c r="A19794" s="228" t="s">
        <v>1139</v>
      </c>
      <c r="B19794" s="224" t="s">
        <v>116</v>
      </c>
      <c r="C19794" s="224" t="s">
        <v>1143</v>
      </c>
      <c r="D19794" s="224" t="s">
        <v>1150</v>
      </c>
      <c r="E19794" s="224" t="s">
        <v>1859</v>
      </c>
      <c r="F19794" s="224" t="s">
        <v>5602</v>
      </c>
      <c r="G19794" s="224">
        <v>11.482658982276909</v>
      </c>
      <c r="H19794" s="224" t="s">
        <v>4776</v>
      </c>
      <c r="I19794" s="224">
        <v>3.177473446455839</v>
      </c>
      <c r="J19794" s="224" t="s">
        <v>4776</v>
      </c>
      <c r="K19794" s="224">
        <v>3077.4734464558392</v>
      </c>
      <c r="L19794" s="224">
        <v>82</v>
      </c>
      <c r="M19794" s="234">
        <v>97.24</v>
      </c>
    </row>
    <row r="19795" spans="1:13">
      <c r="A19795" s="228" t="s">
        <v>1139</v>
      </c>
      <c r="B19795" s="224" t="s">
        <v>116</v>
      </c>
      <c r="C19795" s="224" t="s">
        <v>1143</v>
      </c>
      <c r="D19795" s="224" t="s">
        <v>1150</v>
      </c>
      <c r="E19795" s="224" t="s">
        <v>1859</v>
      </c>
      <c r="F19795" s="224" t="s">
        <v>5602</v>
      </c>
      <c r="G19795" s="224">
        <v>11.482658982276909</v>
      </c>
      <c r="H19795" s="224" t="s">
        <v>4776</v>
      </c>
      <c r="I19795" s="224">
        <v>3.2425198172649812</v>
      </c>
      <c r="J19795" s="224" t="s">
        <v>4776</v>
      </c>
      <c r="K19795" s="224">
        <v>3142.5198172649812</v>
      </c>
      <c r="L19795" s="224">
        <v>164</v>
      </c>
      <c r="M19795" s="234">
        <v>194.49</v>
      </c>
    </row>
    <row r="19796" spans="1:13">
      <c r="A19796" s="228" t="s">
        <v>1139</v>
      </c>
      <c r="B19796" s="224" t="s">
        <v>116</v>
      </c>
      <c r="C19796" s="224" t="s">
        <v>1143</v>
      </c>
      <c r="D19796" s="224" t="s">
        <v>1150</v>
      </c>
      <c r="E19796" s="224" t="s">
        <v>1859</v>
      </c>
      <c r="F19796" s="224" t="s">
        <v>5602</v>
      </c>
      <c r="G19796" s="224">
        <v>11.482658982276909</v>
      </c>
      <c r="H19796" s="224" t="s">
        <v>4776</v>
      </c>
      <c r="I19796" s="224">
        <v>3.8441893828109621</v>
      </c>
      <c r="J19796" s="224" t="s">
        <v>4776</v>
      </c>
      <c r="K19796" s="224">
        <v>3744.1893828109619</v>
      </c>
      <c r="L19796" s="224">
        <v>137</v>
      </c>
      <c r="M19796" s="234">
        <v>162.1</v>
      </c>
    </row>
    <row r="19797" spans="1:13">
      <c r="A19797" s="228" t="s">
        <v>1139</v>
      </c>
      <c r="B19797" s="224" t="s">
        <v>116</v>
      </c>
      <c r="C19797" s="224" t="s">
        <v>1143</v>
      </c>
      <c r="D19797" s="224" t="s">
        <v>1151</v>
      </c>
      <c r="E19797" s="224" t="s">
        <v>1861</v>
      </c>
      <c r="F19797" s="224" t="s">
        <v>5602</v>
      </c>
      <c r="G19797" s="224">
        <v>4.7427547999790738</v>
      </c>
      <c r="H19797" s="224" t="s">
        <v>4775</v>
      </c>
      <c r="I19797" s="224">
        <v>2.0169384995848691</v>
      </c>
      <c r="J19797" s="224" t="s">
        <v>4776</v>
      </c>
      <c r="K19797" s="224">
        <v>1916.9384995848691</v>
      </c>
      <c r="L19797" s="224">
        <v>58</v>
      </c>
      <c r="M19797" s="234">
        <v>140.80000000000001</v>
      </c>
    </row>
    <row r="19798" spans="1:13">
      <c r="A19798" s="228" t="s">
        <v>1139</v>
      </c>
      <c r="B19798" s="224" t="s">
        <v>116</v>
      </c>
      <c r="C19798" s="224" t="s">
        <v>1143</v>
      </c>
      <c r="D19798" s="224" t="s">
        <v>1151</v>
      </c>
      <c r="E19798" s="224" t="s">
        <v>1861</v>
      </c>
      <c r="F19798" s="224" t="s">
        <v>5602</v>
      </c>
      <c r="G19798" s="224">
        <v>4.7427547999790738</v>
      </c>
      <c r="H19798" s="224" t="s">
        <v>4775</v>
      </c>
      <c r="I19798" s="224">
        <v>2.039874077834908</v>
      </c>
      <c r="J19798" s="224" t="s">
        <v>4776</v>
      </c>
      <c r="K19798" s="224">
        <v>1939.8740778349079</v>
      </c>
      <c r="L19798" s="224">
        <v>58</v>
      </c>
      <c r="M19798" s="234">
        <v>140.80000000000001</v>
      </c>
    </row>
    <row r="19799" spans="1:13">
      <c r="A19799" s="228" t="s">
        <v>1139</v>
      </c>
      <c r="B19799" s="224" t="s">
        <v>116</v>
      </c>
      <c r="C19799" s="224" t="s">
        <v>1143</v>
      </c>
      <c r="D19799" s="224" t="s">
        <v>1151</v>
      </c>
      <c r="E19799" s="224" t="s">
        <v>1861</v>
      </c>
      <c r="F19799" s="224" t="s">
        <v>5602</v>
      </c>
      <c r="G19799" s="224">
        <v>4.7427547999790738</v>
      </c>
      <c r="H19799" s="224" t="s">
        <v>4775</v>
      </c>
      <c r="I19799" s="224">
        <v>2.039874077834908</v>
      </c>
      <c r="J19799" s="224" t="s">
        <v>4776</v>
      </c>
      <c r="K19799" s="224">
        <v>1939.8740778349079</v>
      </c>
      <c r="L19799" s="224">
        <v>58</v>
      </c>
      <c r="M19799" s="234">
        <v>140.80000000000001</v>
      </c>
    </row>
    <row r="19800" spans="1:13">
      <c r="A19800" s="228" t="s">
        <v>1139</v>
      </c>
      <c r="B19800" s="224" t="s">
        <v>116</v>
      </c>
      <c r="C19800" s="224" t="s">
        <v>1143</v>
      </c>
      <c r="D19800" s="224" t="s">
        <v>1151</v>
      </c>
      <c r="E19800" s="224" t="s">
        <v>1861</v>
      </c>
      <c r="F19800" s="224" t="s">
        <v>5602</v>
      </c>
      <c r="G19800" s="224">
        <v>4.7427547999790738</v>
      </c>
      <c r="H19800" s="224" t="s">
        <v>4775</v>
      </c>
      <c r="I19800" s="224">
        <v>1.857039987309103</v>
      </c>
      <c r="J19800" s="224" t="s">
        <v>4776</v>
      </c>
      <c r="K19800" s="224">
        <v>1757.039987309103</v>
      </c>
      <c r="L19800" s="224">
        <v>58</v>
      </c>
      <c r="M19800" s="234">
        <v>134.84</v>
      </c>
    </row>
    <row r="19801" spans="1:13">
      <c r="A19801" s="228" t="s">
        <v>1139</v>
      </c>
      <c r="B19801" s="224" t="s">
        <v>116</v>
      </c>
      <c r="C19801" s="224" t="s">
        <v>1143</v>
      </c>
      <c r="D19801" s="224" t="s">
        <v>1151</v>
      </c>
      <c r="E19801" s="224" t="s">
        <v>1861</v>
      </c>
      <c r="F19801" s="224" t="s">
        <v>5602</v>
      </c>
      <c r="G19801" s="224">
        <v>4.7427547999790738</v>
      </c>
      <c r="H19801" s="224" t="s">
        <v>4775</v>
      </c>
      <c r="I19801" s="224">
        <v>1.8546162607260439</v>
      </c>
      <c r="J19801" s="224" t="s">
        <v>4776</v>
      </c>
      <c r="K19801" s="224">
        <v>1754.6162607260439</v>
      </c>
      <c r="L19801" s="224">
        <v>58</v>
      </c>
      <c r="M19801" s="234">
        <v>134.84</v>
      </c>
    </row>
    <row r="19802" spans="1:13">
      <c r="A19802" s="228" t="s">
        <v>1139</v>
      </c>
      <c r="B19802" s="224" t="s">
        <v>116</v>
      </c>
      <c r="C19802" s="224" t="s">
        <v>1143</v>
      </c>
      <c r="D19802" s="224" t="s">
        <v>1151</v>
      </c>
      <c r="E19802" s="224" t="s">
        <v>1861</v>
      </c>
      <c r="F19802" s="224" t="s">
        <v>5602</v>
      </c>
      <c r="G19802" s="224">
        <v>4.7427547999790738</v>
      </c>
      <c r="H19802" s="224" t="s">
        <v>4775</v>
      </c>
      <c r="I19802" s="224">
        <v>1.8546162607260439</v>
      </c>
      <c r="J19802" s="224" t="s">
        <v>4776</v>
      </c>
      <c r="K19802" s="224">
        <v>1754.6162607260439</v>
      </c>
      <c r="L19802" s="224">
        <v>58</v>
      </c>
      <c r="M19802" s="234">
        <v>134.84</v>
      </c>
    </row>
    <row r="19803" spans="1:13">
      <c r="A19803" s="228" t="s">
        <v>1139</v>
      </c>
      <c r="B19803" s="224" t="s">
        <v>116</v>
      </c>
      <c r="C19803" s="224" t="s">
        <v>1143</v>
      </c>
      <c r="D19803" s="224" t="s">
        <v>1146</v>
      </c>
      <c r="E19803" s="224" t="s">
        <v>1851</v>
      </c>
      <c r="F19803" s="224" t="s">
        <v>5603</v>
      </c>
      <c r="G19803" s="224">
        <v>10.52593365311623</v>
      </c>
      <c r="H19803" s="224" t="s">
        <v>4776</v>
      </c>
      <c r="I19803" s="224">
        <v>22.806855283093661</v>
      </c>
      <c r="J19803" s="224" t="s">
        <v>4776</v>
      </c>
      <c r="K19803" s="224">
        <v>22706.855283093661</v>
      </c>
      <c r="L19803" s="224">
        <v>65</v>
      </c>
      <c r="M19803" s="234">
        <v>149.6</v>
      </c>
    </row>
    <row r="19804" spans="1:13">
      <c r="A19804" s="228" t="s">
        <v>1139</v>
      </c>
      <c r="B19804" s="224" t="s">
        <v>116</v>
      </c>
      <c r="C19804" s="224" t="s">
        <v>1143</v>
      </c>
      <c r="D19804" s="224" t="s">
        <v>1146</v>
      </c>
      <c r="E19804" s="224" t="s">
        <v>1851</v>
      </c>
      <c r="F19804" s="224" t="s">
        <v>5603</v>
      </c>
      <c r="G19804" s="224">
        <v>10.52593365311623</v>
      </c>
      <c r="H19804" s="224" t="s">
        <v>4776</v>
      </c>
      <c r="I19804" s="224">
        <v>22.319957472145958</v>
      </c>
      <c r="J19804" s="224" t="s">
        <v>4776</v>
      </c>
      <c r="K19804" s="224">
        <v>22219.957472145961</v>
      </c>
      <c r="L19804" s="224">
        <v>64</v>
      </c>
      <c r="M19804" s="234">
        <v>169.59</v>
      </c>
    </row>
    <row r="19805" spans="1:13">
      <c r="A19805" s="228" t="s">
        <v>1139</v>
      </c>
      <c r="B19805" s="224" t="s">
        <v>116</v>
      </c>
      <c r="C19805" s="224" t="s">
        <v>1143</v>
      </c>
      <c r="D19805" s="224" t="s">
        <v>1146</v>
      </c>
      <c r="E19805" s="224" t="s">
        <v>1851</v>
      </c>
      <c r="F19805" s="224" t="s">
        <v>5603</v>
      </c>
      <c r="G19805" s="224">
        <v>10.52593365311623</v>
      </c>
      <c r="H19805" s="224" t="s">
        <v>4776</v>
      </c>
      <c r="I19805" s="224">
        <v>22.76944641241553</v>
      </c>
      <c r="J19805" s="224" t="s">
        <v>4776</v>
      </c>
      <c r="K19805" s="224">
        <v>22669.446412415531</v>
      </c>
      <c r="L19805" s="224">
        <v>62</v>
      </c>
      <c r="M19805" s="234">
        <v>166.32</v>
      </c>
    </row>
    <row r="19806" spans="1:13">
      <c r="A19806" s="228" t="s">
        <v>1139</v>
      </c>
      <c r="B19806" s="224" t="s">
        <v>116</v>
      </c>
      <c r="C19806" s="224" t="s">
        <v>1143</v>
      </c>
      <c r="D19806" s="224" t="s">
        <v>1146</v>
      </c>
      <c r="E19806" s="224" t="s">
        <v>1851</v>
      </c>
      <c r="F19806" s="224" t="s">
        <v>5603</v>
      </c>
      <c r="G19806" s="224">
        <v>10.52593365311623</v>
      </c>
      <c r="H19806" s="224" t="s">
        <v>4776</v>
      </c>
      <c r="I19806" s="224">
        <v>23.284868164719271</v>
      </c>
      <c r="J19806" s="224" t="s">
        <v>4776</v>
      </c>
      <c r="K19806" s="224">
        <v>23184.868164719272</v>
      </c>
      <c r="L19806" s="224">
        <v>63</v>
      </c>
      <c r="M19806" s="234">
        <v>145.19999999999999</v>
      </c>
    </row>
    <row r="19807" spans="1:13">
      <c r="A19807" s="228" t="s">
        <v>1139</v>
      </c>
      <c r="B19807" s="224" t="s">
        <v>116</v>
      </c>
      <c r="C19807" s="224" t="s">
        <v>1143</v>
      </c>
      <c r="D19807" s="224" t="s">
        <v>1148</v>
      </c>
      <c r="E19807" s="224" t="s">
        <v>1852</v>
      </c>
      <c r="F19807" s="224" t="s">
        <v>5603</v>
      </c>
      <c r="G19807" s="224">
        <v>21.45026779174805</v>
      </c>
      <c r="H19807" s="224" t="s">
        <v>4776</v>
      </c>
      <c r="I19807" s="224">
        <v>44.358364833399357</v>
      </c>
      <c r="J19807" s="224" t="s">
        <v>4776</v>
      </c>
      <c r="K19807" s="224">
        <v>44258.364833399362</v>
      </c>
      <c r="L19807" s="224">
        <v>66</v>
      </c>
      <c r="M19807" s="234">
        <v>176.4</v>
      </c>
    </row>
    <row r="19808" spans="1:13">
      <c r="A19808" s="228" t="s">
        <v>1139</v>
      </c>
      <c r="B19808" s="224" t="s">
        <v>116</v>
      </c>
      <c r="C19808" s="224" t="s">
        <v>1143</v>
      </c>
      <c r="D19808" s="224" t="s">
        <v>1148</v>
      </c>
      <c r="E19808" s="224" t="s">
        <v>1852</v>
      </c>
      <c r="F19808" s="224" t="s">
        <v>5603</v>
      </c>
      <c r="G19808" s="224">
        <v>21.45026779174805</v>
      </c>
      <c r="H19808" s="224" t="s">
        <v>4776</v>
      </c>
      <c r="I19808" s="224">
        <v>44.439091653747397</v>
      </c>
      <c r="J19808" s="224" t="s">
        <v>4776</v>
      </c>
      <c r="K19808" s="224">
        <v>44339.091653747397</v>
      </c>
      <c r="L19808" s="224">
        <v>66</v>
      </c>
      <c r="M19808" s="234">
        <v>176.4</v>
      </c>
    </row>
    <row r="19809" spans="1:13">
      <c r="A19809" s="228" t="s">
        <v>1139</v>
      </c>
      <c r="B19809" s="224" t="s">
        <v>116</v>
      </c>
      <c r="C19809" s="224" t="s">
        <v>1143</v>
      </c>
      <c r="D19809" s="224" t="s">
        <v>1148</v>
      </c>
      <c r="E19809" s="224" t="s">
        <v>1852</v>
      </c>
      <c r="F19809" s="224" t="s">
        <v>5603</v>
      </c>
      <c r="G19809" s="224">
        <v>21.45026779174805</v>
      </c>
      <c r="H19809" s="224" t="s">
        <v>4776</v>
      </c>
      <c r="I19809" s="224">
        <v>45.235126368339998</v>
      </c>
      <c r="J19809" s="224" t="s">
        <v>4776</v>
      </c>
      <c r="K19809" s="224">
        <v>45135.126368339988</v>
      </c>
      <c r="L19809" s="224">
        <v>66</v>
      </c>
      <c r="M19809" s="234">
        <v>176.26</v>
      </c>
    </row>
    <row r="19810" spans="1:13">
      <c r="A19810" s="228" t="s">
        <v>1139</v>
      </c>
      <c r="B19810" s="224" t="s">
        <v>116</v>
      </c>
      <c r="C19810" s="224" t="s">
        <v>1143</v>
      </c>
      <c r="D19810" s="224" t="s">
        <v>1148</v>
      </c>
      <c r="E19810" s="224" t="s">
        <v>1852</v>
      </c>
      <c r="F19810" s="224" t="s">
        <v>5603</v>
      </c>
      <c r="G19810" s="224">
        <v>21.45026779174805</v>
      </c>
      <c r="H19810" s="224" t="s">
        <v>4776</v>
      </c>
      <c r="I19810" s="224">
        <v>44.908253989914542</v>
      </c>
      <c r="J19810" s="224" t="s">
        <v>4776</v>
      </c>
      <c r="K19810" s="224">
        <v>44808.253989914527</v>
      </c>
      <c r="L19810" s="224">
        <v>66</v>
      </c>
      <c r="M19810" s="234">
        <v>176.26</v>
      </c>
    </row>
    <row r="19811" spans="1:13">
      <c r="A19811" s="228" t="s">
        <v>1139</v>
      </c>
      <c r="B19811" s="224" t="s">
        <v>116</v>
      </c>
      <c r="C19811" s="224" t="s">
        <v>1143</v>
      </c>
      <c r="D19811" s="224" t="s">
        <v>1148</v>
      </c>
      <c r="E19811" s="224" t="s">
        <v>1852</v>
      </c>
      <c r="F19811" s="224" t="s">
        <v>5603</v>
      </c>
      <c r="G19811" s="224">
        <v>21.45026779174805</v>
      </c>
      <c r="H19811" s="224" t="s">
        <v>4776</v>
      </c>
      <c r="I19811" s="224">
        <v>46.216868036398893</v>
      </c>
      <c r="J19811" s="224" t="s">
        <v>4776</v>
      </c>
      <c r="K19811" s="224">
        <v>46116.868036398882</v>
      </c>
      <c r="L19811" s="224">
        <v>64</v>
      </c>
      <c r="M19811" s="234">
        <v>171.22</v>
      </c>
    </row>
    <row r="19812" spans="1:13">
      <c r="A19812" s="228" t="s">
        <v>1139</v>
      </c>
      <c r="B19812" s="224" t="s">
        <v>116</v>
      </c>
      <c r="C19812" s="224" t="s">
        <v>1143</v>
      </c>
      <c r="D19812" s="224" t="s">
        <v>1148</v>
      </c>
      <c r="E19812" s="224" t="s">
        <v>1852</v>
      </c>
      <c r="F19812" s="224" t="s">
        <v>5603</v>
      </c>
      <c r="G19812" s="224">
        <v>21.45026779174805</v>
      </c>
      <c r="H19812" s="224" t="s">
        <v>4776</v>
      </c>
      <c r="I19812" s="224">
        <v>46.86517740485472</v>
      </c>
      <c r="J19812" s="224" t="s">
        <v>4776</v>
      </c>
      <c r="K19812" s="224">
        <v>46765.177404854723</v>
      </c>
      <c r="L19812" s="224">
        <v>70</v>
      </c>
      <c r="M19812" s="234">
        <v>176</v>
      </c>
    </row>
    <row r="19813" spans="1:13">
      <c r="A19813" s="228" t="s">
        <v>1139</v>
      </c>
      <c r="B19813" s="224" t="s">
        <v>116</v>
      </c>
      <c r="C19813" s="224" t="s">
        <v>1143</v>
      </c>
      <c r="D19813" s="224" t="s">
        <v>1149</v>
      </c>
      <c r="E19813" s="224" t="s">
        <v>1853</v>
      </c>
      <c r="F19813" s="224" t="s">
        <v>5603</v>
      </c>
      <c r="G19813" s="224">
        <v>13.0700439453125</v>
      </c>
      <c r="H19813" s="224" t="s">
        <v>4776</v>
      </c>
      <c r="I19813" s="224">
        <v>17.153832093864679</v>
      </c>
      <c r="J19813" s="224" t="s">
        <v>4776</v>
      </c>
      <c r="K19813" s="224">
        <v>17053.832093864668</v>
      </c>
      <c r="L19813" s="224">
        <v>127</v>
      </c>
      <c r="M19813" s="234">
        <v>155.1</v>
      </c>
    </row>
    <row r="19814" spans="1:13">
      <c r="A19814" s="228" t="s">
        <v>1139</v>
      </c>
      <c r="B19814" s="224" t="s">
        <v>116</v>
      </c>
      <c r="C19814" s="224" t="s">
        <v>1143</v>
      </c>
      <c r="D19814" s="224" t="s">
        <v>1149</v>
      </c>
      <c r="E19814" s="224" t="s">
        <v>1853</v>
      </c>
      <c r="F19814" s="224" t="s">
        <v>5603</v>
      </c>
      <c r="G19814" s="224">
        <v>13.0700439453125</v>
      </c>
      <c r="H19814" s="224" t="s">
        <v>4776</v>
      </c>
      <c r="I19814" s="224">
        <v>18.359319154585151</v>
      </c>
      <c r="J19814" s="224" t="s">
        <v>4776</v>
      </c>
      <c r="K19814" s="224">
        <v>18259.319154585151</v>
      </c>
      <c r="L19814" s="224">
        <v>118</v>
      </c>
      <c r="M19814" s="234">
        <v>144.76</v>
      </c>
    </row>
    <row r="19815" spans="1:13">
      <c r="A19815" s="228" t="s">
        <v>1139</v>
      </c>
      <c r="B19815" s="224" t="s">
        <v>116</v>
      </c>
      <c r="C19815" s="224" t="s">
        <v>1143</v>
      </c>
      <c r="D19815" s="224" t="s">
        <v>1149</v>
      </c>
      <c r="E19815" s="224" t="s">
        <v>1853</v>
      </c>
      <c r="F19815" s="224" t="s">
        <v>5603</v>
      </c>
      <c r="G19815" s="224">
        <v>13.0700439453125</v>
      </c>
      <c r="H19815" s="224" t="s">
        <v>4776</v>
      </c>
      <c r="I19815" s="224">
        <v>16.877546943259521</v>
      </c>
      <c r="J19815" s="224" t="s">
        <v>4776</v>
      </c>
      <c r="K19815" s="224">
        <v>16777.546943259509</v>
      </c>
      <c r="L19815" s="224">
        <v>127</v>
      </c>
      <c r="M19815" s="234">
        <v>155.1</v>
      </c>
    </row>
    <row r="19816" spans="1:13">
      <c r="A19816" s="228" t="s">
        <v>1139</v>
      </c>
      <c r="B19816" s="224" t="s">
        <v>116</v>
      </c>
      <c r="C19816" s="224" t="s">
        <v>1143</v>
      </c>
      <c r="D19816" s="224" t="s">
        <v>1149</v>
      </c>
      <c r="E19816" s="224" t="s">
        <v>1853</v>
      </c>
      <c r="F19816" s="224" t="s">
        <v>5603</v>
      </c>
      <c r="G19816" s="224">
        <v>13.0700439453125</v>
      </c>
      <c r="H19816" s="224" t="s">
        <v>4776</v>
      </c>
      <c r="I19816" s="224">
        <v>17.022328619123851</v>
      </c>
      <c r="J19816" s="224" t="s">
        <v>4776</v>
      </c>
      <c r="K19816" s="224">
        <v>16922.328619123851</v>
      </c>
      <c r="L19816" s="224">
        <v>127</v>
      </c>
      <c r="M19816" s="234">
        <v>155.1</v>
      </c>
    </row>
    <row r="19817" spans="1:13">
      <c r="A19817" s="228" t="s">
        <v>1139</v>
      </c>
      <c r="B19817" s="224" t="s">
        <v>116</v>
      </c>
      <c r="C19817" s="224" t="s">
        <v>1143</v>
      </c>
      <c r="D19817" s="224" t="s">
        <v>1154</v>
      </c>
      <c r="E19817" s="224" t="s">
        <v>702</v>
      </c>
      <c r="F19817" s="224" t="s">
        <v>5603</v>
      </c>
      <c r="G19817" s="224">
        <v>9.7634478482333105</v>
      </c>
      <c r="H19817" s="224" t="s">
        <v>4776</v>
      </c>
      <c r="I19817" s="224">
        <v>1.8649416418368221</v>
      </c>
      <c r="J19817" s="224" t="s">
        <v>4776</v>
      </c>
      <c r="K19817" s="224">
        <v>1764.9416418368221</v>
      </c>
      <c r="L19817" s="224">
        <v>126</v>
      </c>
      <c r="M19817" s="234">
        <v>182.58</v>
      </c>
    </row>
    <row r="19818" spans="1:13">
      <c r="A19818" s="228" t="s">
        <v>1139</v>
      </c>
      <c r="B19818" s="224" t="s">
        <v>116</v>
      </c>
      <c r="C19818" s="224" t="s">
        <v>1143</v>
      </c>
      <c r="D19818" s="224" t="s">
        <v>1154</v>
      </c>
      <c r="E19818" s="224" t="s">
        <v>702</v>
      </c>
      <c r="F19818" s="224" t="s">
        <v>5603</v>
      </c>
      <c r="G19818" s="224">
        <v>9.7634478482333105</v>
      </c>
      <c r="H19818" s="224" t="s">
        <v>4776</v>
      </c>
      <c r="I19818" s="224">
        <v>1.8884207429917881</v>
      </c>
      <c r="J19818" s="224" t="s">
        <v>4776</v>
      </c>
      <c r="K19818" s="224">
        <v>1788.4207429917881</v>
      </c>
      <c r="L19818" s="224">
        <v>123</v>
      </c>
      <c r="M19818" s="234">
        <v>177.21</v>
      </c>
    </row>
    <row r="19819" spans="1:13">
      <c r="A19819" s="228" t="s">
        <v>1139</v>
      </c>
      <c r="B19819" s="224" t="s">
        <v>116</v>
      </c>
      <c r="C19819" s="224" t="s">
        <v>1143</v>
      </c>
      <c r="D19819" s="224" t="s">
        <v>1150</v>
      </c>
      <c r="E19819" s="224" t="s">
        <v>1859</v>
      </c>
      <c r="F19819" s="224" t="s">
        <v>5603</v>
      </c>
      <c r="G19819" s="224">
        <v>11.475034554799389</v>
      </c>
      <c r="H19819" s="224" t="s">
        <v>4776</v>
      </c>
      <c r="I19819" s="224">
        <v>3.1706248438956739</v>
      </c>
      <c r="J19819" s="224" t="s">
        <v>4776</v>
      </c>
      <c r="K19819" s="224">
        <v>3070.6248438956732</v>
      </c>
      <c r="L19819" s="224">
        <v>82</v>
      </c>
      <c r="M19819" s="234">
        <v>97.24</v>
      </c>
    </row>
    <row r="19820" spans="1:13">
      <c r="A19820" s="228" t="s">
        <v>1139</v>
      </c>
      <c r="B19820" s="224" t="s">
        <v>116</v>
      </c>
      <c r="C19820" s="224" t="s">
        <v>1143</v>
      </c>
      <c r="D19820" s="224" t="s">
        <v>1150</v>
      </c>
      <c r="E19820" s="224" t="s">
        <v>1859</v>
      </c>
      <c r="F19820" s="224" t="s">
        <v>5603</v>
      </c>
      <c r="G19820" s="224">
        <v>11.475034554799389</v>
      </c>
      <c r="H19820" s="224" t="s">
        <v>4776</v>
      </c>
      <c r="I19820" s="224">
        <v>3.2355011177040551</v>
      </c>
      <c r="J19820" s="224" t="s">
        <v>4776</v>
      </c>
      <c r="K19820" s="224">
        <v>3135.5011177040551</v>
      </c>
      <c r="L19820" s="224">
        <v>164</v>
      </c>
      <c r="M19820" s="234">
        <v>194.49</v>
      </c>
    </row>
    <row r="19821" spans="1:13">
      <c r="A19821" s="228" t="s">
        <v>1139</v>
      </c>
      <c r="B19821" s="224" t="s">
        <v>116</v>
      </c>
      <c r="C19821" s="224" t="s">
        <v>1143</v>
      </c>
      <c r="D19821" s="224" t="s">
        <v>1150</v>
      </c>
      <c r="E19821" s="224" t="s">
        <v>1859</v>
      </c>
      <c r="F19821" s="224" t="s">
        <v>5603</v>
      </c>
      <c r="G19821" s="224">
        <v>11.475034554799389</v>
      </c>
      <c r="H19821" s="224" t="s">
        <v>4776</v>
      </c>
      <c r="I19821" s="224">
        <v>3.8336405737433439</v>
      </c>
      <c r="J19821" s="224" t="s">
        <v>4776</v>
      </c>
      <c r="K19821" s="224">
        <v>3733.6405737433429</v>
      </c>
      <c r="L19821" s="224">
        <v>137</v>
      </c>
      <c r="M19821" s="234">
        <v>162.1</v>
      </c>
    </row>
    <row r="19822" spans="1:13">
      <c r="A19822" s="228" t="s">
        <v>1139</v>
      </c>
      <c r="B19822" s="224" t="s">
        <v>116</v>
      </c>
      <c r="C19822" s="224" t="s">
        <v>1143</v>
      </c>
      <c r="D19822" s="224" t="s">
        <v>1151</v>
      </c>
      <c r="E19822" s="224" t="s">
        <v>1861</v>
      </c>
      <c r="F19822" s="224" t="s">
        <v>5603</v>
      </c>
      <c r="G19822" s="224">
        <v>4.7438561575753351</v>
      </c>
      <c r="H19822" s="224" t="s">
        <v>4775</v>
      </c>
      <c r="I19822" s="224">
        <v>2.0169844800704411</v>
      </c>
      <c r="J19822" s="224" t="s">
        <v>4776</v>
      </c>
      <c r="K19822" s="224">
        <v>1916.9844800704409</v>
      </c>
      <c r="L19822" s="224">
        <v>58</v>
      </c>
      <c r="M19822" s="234">
        <v>140.80000000000001</v>
      </c>
    </row>
    <row r="19823" spans="1:13">
      <c r="A19823" s="228" t="s">
        <v>1139</v>
      </c>
      <c r="B19823" s="224" t="s">
        <v>116</v>
      </c>
      <c r="C19823" s="224" t="s">
        <v>1143</v>
      </c>
      <c r="D19823" s="224" t="s">
        <v>1151</v>
      </c>
      <c r="E19823" s="224" t="s">
        <v>1861</v>
      </c>
      <c r="F19823" s="224" t="s">
        <v>5603</v>
      </c>
      <c r="G19823" s="224">
        <v>4.7438561575753351</v>
      </c>
      <c r="H19823" s="224" t="s">
        <v>4775</v>
      </c>
      <c r="I19823" s="224">
        <v>2.0399219060829021</v>
      </c>
      <c r="J19823" s="224" t="s">
        <v>4776</v>
      </c>
      <c r="K19823" s="224">
        <v>1939.9219060829021</v>
      </c>
      <c r="L19823" s="224">
        <v>58</v>
      </c>
      <c r="M19823" s="234">
        <v>140.80000000000001</v>
      </c>
    </row>
    <row r="19824" spans="1:13">
      <c r="A19824" s="228" t="s">
        <v>1139</v>
      </c>
      <c r="B19824" s="224" t="s">
        <v>116</v>
      </c>
      <c r="C19824" s="224" t="s">
        <v>1143</v>
      </c>
      <c r="D19824" s="224" t="s">
        <v>1151</v>
      </c>
      <c r="E19824" s="224" t="s">
        <v>1861</v>
      </c>
      <c r="F19824" s="224" t="s">
        <v>5603</v>
      </c>
      <c r="G19824" s="224">
        <v>4.7438561575753351</v>
      </c>
      <c r="H19824" s="224" t="s">
        <v>4775</v>
      </c>
      <c r="I19824" s="224">
        <v>2.0399219060829021</v>
      </c>
      <c r="J19824" s="224" t="s">
        <v>4776</v>
      </c>
      <c r="K19824" s="224">
        <v>1939.9219060829021</v>
      </c>
      <c r="L19824" s="224">
        <v>58</v>
      </c>
      <c r="M19824" s="234">
        <v>140.80000000000001</v>
      </c>
    </row>
    <row r="19825" spans="1:13">
      <c r="A19825" s="228" t="s">
        <v>1139</v>
      </c>
      <c r="B19825" s="224" t="s">
        <v>116</v>
      </c>
      <c r="C19825" s="224" t="s">
        <v>1143</v>
      </c>
      <c r="D19825" s="224" t="s">
        <v>1151</v>
      </c>
      <c r="E19825" s="224" t="s">
        <v>1861</v>
      </c>
      <c r="F19825" s="224" t="s">
        <v>5603</v>
      </c>
      <c r="G19825" s="224">
        <v>4.7438561575753351</v>
      </c>
      <c r="H19825" s="224" t="s">
        <v>4775</v>
      </c>
      <c r="I19825" s="224">
        <v>1.857045276469276</v>
      </c>
      <c r="J19825" s="224" t="s">
        <v>4776</v>
      </c>
      <c r="K19825" s="224">
        <v>1757.0452764692759</v>
      </c>
      <c r="L19825" s="224">
        <v>58</v>
      </c>
      <c r="M19825" s="234">
        <v>134.84</v>
      </c>
    </row>
    <row r="19826" spans="1:13">
      <c r="A19826" s="228" t="s">
        <v>1139</v>
      </c>
      <c r="B19826" s="224" t="s">
        <v>116</v>
      </c>
      <c r="C19826" s="224" t="s">
        <v>1143</v>
      </c>
      <c r="D19826" s="224" t="s">
        <v>1151</v>
      </c>
      <c r="E19826" s="224" t="s">
        <v>1861</v>
      </c>
      <c r="F19826" s="224" t="s">
        <v>5603</v>
      </c>
      <c r="G19826" s="224">
        <v>4.7438561575753351</v>
      </c>
      <c r="H19826" s="224" t="s">
        <v>4775</v>
      </c>
      <c r="I19826" s="224">
        <v>1.854618542763272</v>
      </c>
      <c r="J19826" s="224" t="s">
        <v>4776</v>
      </c>
      <c r="K19826" s="224">
        <v>1754.618542763272</v>
      </c>
      <c r="L19826" s="224">
        <v>58</v>
      </c>
      <c r="M19826" s="234">
        <v>134.84</v>
      </c>
    </row>
    <row r="19827" spans="1:13">
      <c r="A19827" s="228" t="s">
        <v>1139</v>
      </c>
      <c r="B19827" s="224" t="s">
        <v>116</v>
      </c>
      <c r="C19827" s="224" t="s">
        <v>1143</v>
      </c>
      <c r="D19827" s="224" t="s">
        <v>1151</v>
      </c>
      <c r="E19827" s="224" t="s">
        <v>1861</v>
      </c>
      <c r="F19827" s="224" t="s">
        <v>5603</v>
      </c>
      <c r="G19827" s="224">
        <v>4.7438561575753351</v>
      </c>
      <c r="H19827" s="224" t="s">
        <v>4775</v>
      </c>
      <c r="I19827" s="224">
        <v>1.854618542763272</v>
      </c>
      <c r="J19827" s="224" t="s">
        <v>4776</v>
      </c>
      <c r="K19827" s="224">
        <v>1754.618542763272</v>
      </c>
      <c r="L19827" s="224">
        <v>58</v>
      </c>
      <c r="M19827" s="234">
        <v>134.84</v>
      </c>
    </row>
    <row r="19828" spans="1:13">
      <c r="A19828" s="228" t="s">
        <v>1139</v>
      </c>
      <c r="B19828" s="224" t="s">
        <v>116</v>
      </c>
      <c r="C19828" s="224" t="s">
        <v>1143</v>
      </c>
      <c r="D19828" s="224" t="s">
        <v>1146</v>
      </c>
      <c r="E19828" s="224" t="s">
        <v>1851</v>
      </c>
      <c r="F19828" s="224" t="s">
        <v>5604</v>
      </c>
      <c r="G19828" s="224">
        <v>10.526245832443241</v>
      </c>
      <c r="H19828" s="224" t="s">
        <v>4776</v>
      </c>
      <c r="I19828" s="224">
        <v>22.806866800597291</v>
      </c>
      <c r="J19828" s="224" t="s">
        <v>4776</v>
      </c>
      <c r="K19828" s="224">
        <v>22706.86680059728</v>
      </c>
      <c r="L19828" s="224">
        <v>65</v>
      </c>
      <c r="M19828" s="234">
        <v>149.6</v>
      </c>
    </row>
    <row r="19829" spans="1:13">
      <c r="A19829" s="228" t="s">
        <v>1139</v>
      </c>
      <c r="B19829" s="224" t="s">
        <v>116</v>
      </c>
      <c r="C19829" s="224" t="s">
        <v>1143</v>
      </c>
      <c r="D19829" s="224" t="s">
        <v>1146</v>
      </c>
      <c r="E19829" s="224" t="s">
        <v>1851</v>
      </c>
      <c r="F19829" s="224" t="s">
        <v>5604</v>
      </c>
      <c r="G19829" s="224">
        <v>10.526245832443241</v>
      </c>
      <c r="H19829" s="224" t="s">
        <v>4776</v>
      </c>
      <c r="I19829" s="224">
        <v>22.319968756610191</v>
      </c>
      <c r="J19829" s="224" t="s">
        <v>4776</v>
      </c>
      <c r="K19829" s="224">
        <v>22219.968756610189</v>
      </c>
      <c r="L19829" s="224">
        <v>64</v>
      </c>
      <c r="M19829" s="234">
        <v>169.59</v>
      </c>
    </row>
    <row r="19830" spans="1:13">
      <c r="A19830" s="228" t="s">
        <v>1139</v>
      </c>
      <c r="B19830" s="224" t="s">
        <v>116</v>
      </c>
      <c r="C19830" s="224" t="s">
        <v>1143</v>
      </c>
      <c r="D19830" s="224" t="s">
        <v>1146</v>
      </c>
      <c r="E19830" s="224" t="s">
        <v>1851</v>
      </c>
      <c r="F19830" s="224" t="s">
        <v>5604</v>
      </c>
      <c r="G19830" s="224">
        <v>10.526245832443241</v>
      </c>
      <c r="H19830" s="224" t="s">
        <v>4776</v>
      </c>
      <c r="I19830" s="224">
        <v>22.76945762044679</v>
      </c>
      <c r="J19830" s="224" t="s">
        <v>4776</v>
      </c>
      <c r="K19830" s="224">
        <v>22669.457620446781</v>
      </c>
      <c r="L19830" s="224">
        <v>62</v>
      </c>
      <c r="M19830" s="234">
        <v>166.32</v>
      </c>
    </row>
    <row r="19831" spans="1:13">
      <c r="A19831" s="228" t="s">
        <v>1139</v>
      </c>
      <c r="B19831" s="224" t="s">
        <v>116</v>
      </c>
      <c r="C19831" s="224" t="s">
        <v>1143</v>
      </c>
      <c r="D19831" s="224" t="s">
        <v>1146</v>
      </c>
      <c r="E19831" s="224" t="s">
        <v>1851</v>
      </c>
      <c r="F19831" s="224" t="s">
        <v>5604</v>
      </c>
      <c r="G19831" s="224">
        <v>10.526245832443241</v>
      </c>
      <c r="H19831" s="224" t="s">
        <v>4776</v>
      </c>
      <c r="I19831" s="224">
        <v>23.284876384888211</v>
      </c>
      <c r="J19831" s="224" t="s">
        <v>4776</v>
      </c>
      <c r="K19831" s="224">
        <v>23184.876384888201</v>
      </c>
      <c r="L19831" s="224">
        <v>63</v>
      </c>
      <c r="M19831" s="234">
        <v>145.19999999999999</v>
      </c>
    </row>
    <row r="19832" spans="1:13">
      <c r="A19832" s="228" t="s">
        <v>1139</v>
      </c>
      <c r="B19832" s="224" t="s">
        <v>116</v>
      </c>
      <c r="C19832" s="224" t="s">
        <v>1143</v>
      </c>
      <c r="D19832" s="224" t="s">
        <v>1148</v>
      </c>
      <c r="E19832" s="224" t="s">
        <v>1852</v>
      </c>
      <c r="F19832" s="224" t="s">
        <v>5604</v>
      </c>
      <c r="G19832" s="224">
        <v>21.451704025268551</v>
      </c>
      <c r="H19832" s="224" t="s">
        <v>4776</v>
      </c>
      <c r="I19832" s="224">
        <v>44.358423994677707</v>
      </c>
      <c r="J19832" s="224" t="s">
        <v>4776</v>
      </c>
      <c r="K19832" s="224">
        <v>44258.423994677687</v>
      </c>
      <c r="L19832" s="224">
        <v>66</v>
      </c>
      <c r="M19832" s="234">
        <v>176.4</v>
      </c>
    </row>
    <row r="19833" spans="1:13">
      <c r="A19833" s="228" t="s">
        <v>1139</v>
      </c>
      <c r="B19833" s="224" t="s">
        <v>116</v>
      </c>
      <c r="C19833" s="224" t="s">
        <v>1143</v>
      </c>
      <c r="D19833" s="224" t="s">
        <v>1148</v>
      </c>
      <c r="E19833" s="224" t="s">
        <v>1852</v>
      </c>
      <c r="F19833" s="224" t="s">
        <v>5604</v>
      </c>
      <c r="G19833" s="224">
        <v>21.451704025268551</v>
      </c>
      <c r="H19833" s="224" t="s">
        <v>4776</v>
      </c>
      <c r="I19833" s="224">
        <v>44.439148995644302</v>
      </c>
      <c r="J19833" s="224" t="s">
        <v>4776</v>
      </c>
      <c r="K19833" s="224">
        <v>44339.148995644289</v>
      </c>
      <c r="L19833" s="224">
        <v>66</v>
      </c>
      <c r="M19833" s="234">
        <v>176.4</v>
      </c>
    </row>
    <row r="19834" spans="1:13">
      <c r="A19834" s="228" t="s">
        <v>1139</v>
      </c>
      <c r="B19834" s="224" t="s">
        <v>116</v>
      </c>
      <c r="C19834" s="224" t="s">
        <v>1143</v>
      </c>
      <c r="D19834" s="224" t="s">
        <v>1148</v>
      </c>
      <c r="E19834" s="224" t="s">
        <v>1852</v>
      </c>
      <c r="F19834" s="224" t="s">
        <v>5604</v>
      </c>
      <c r="G19834" s="224">
        <v>21.451704025268551</v>
      </c>
      <c r="H19834" s="224" t="s">
        <v>4776</v>
      </c>
      <c r="I19834" s="224">
        <v>45.235185965932807</v>
      </c>
      <c r="J19834" s="224" t="s">
        <v>4776</v>
      </c>
      <c r="K19834" s="224">
        <v>45135.185965932811</v>
      </c>
      <c r="L19834" s="224">
        <v>66</v>
      </c>
      <c r="M19834" s="234">
        <v>176.26</v>
      </c>
    </row>
    <row r="19835" spans="1:13">
      <c r="A19835" s="228" t="s">
        <v>1139</v>
      </c>
      <c r="B19835" s="224" t="s">
        <v>116</v>
      </c>
      <c r="C19835" s="224" t="s">
        <v>1143</v>
      </c>
      <c r="D19835" s="224" t="s">
        <v>1148</v>
      </c>
      <c r="E19835" s="224" t="s">
        <v>1852</v>
      </c>
      <c r="F19835" s="224" t="s">
        <v>5604</v>
      </c>
      <c r="G19835" s="224">
        <v>21.451704025268551</v>
      </c>
      <c r="H19835" s="224" t="s">
        <v>4776</v>
      </c>
      <c r="I19835" s="224">
        <v>44.908314077773397</v>
      </c>
      <c r="J19835" s="224" t="s">
        <v>4776</v>
      </c>
      <c r="K19835" s="224">
        <v>44808.314077773393</v>
      </c>
      <c r="L19835" s="224">
        <v>66</v>
      </c>
      <c r="M19835" s="234">
        <v>176.26</v>
      </c>
    </row>
    <row r="19836" spans="1:13">
      <c r="A19836" s="228" t="s">
        <v>1139</v>
      </c>
      <c r="B19836" s="224" t="s">
        <v>116</v>
      </c>
      <c r="C19836" s="224" t="s">
        <v>1143</v>
      </c>
      <c r="D19836" s="224" t="s">
        <v>1148</v>
      </c>
      <c r="E19836" s="224" t="s">
        <v>1852</v>
      </c>
      <c r="F19836" s="224" t="s">
        <v>5604</v>
      </c>
      <c r="G19836" s="224">
        <v>21.451704025268551</v>
      </c>
      <c r="H19836" s="224" t="s">
        <v>4776</v>
      </c>
      <c r="I19836" s="224">
        <v>46.216927201843824</v>
      </c>
      <c r="J19836" s="224" t="s">
        <v>4776</v>
      </c>
      <c r="K19836" s="224">
        <v>46116.927201843828</v>
      </c>
      <c r="L19836" s="224">
        <v>64</v>
      </c>
      <c r="M19836" s="234">
        <v>171.22</v>
      </c>
    </row>
    <row r="19837" spans="1:13">
      <c r="A19837" s="228" t="s">
        <v>1139</v>
      </c>
      <c r="B19837" s="224" t="s">
        <v>116</v>
      </c>
      <c r="C19837" s="224" t="s">
        <v>1143</v>
      </c>
      <c r="D19837" s="224" t="s">
        <v>1148</v>
      </c>
      <c r="E19837" s="224" t="s">
        <v>1852</v>
      </c>
      <c r="F19837" s="224" t="s">
        <v>5604</v>
      </c>
      <c r="G19837" s="224">
        <v>21.451704025268551</v>
      </c>
      <c r="H19837" s="224" t="s">
        <v>4776</v>
      </c>
      <c r="I19837" s="224">
        <v>46.865240780896997</v>
      </c>
      <c r="J19837" s="224" t="s">
        <v>4776</v>
      </c>
      <c r="K19837" s="224">
        <v>46765.240780897002</v>
      </c>
      <c r="L19837" s="224">
        <v>70</v>
      </c>
      <c r="M19837" s="234">
        <v>176</v>
      </c>
    </row>
    <row r="19838" spans="1:13">
      <c r="A19838" s="228" t="s">
        <v>1139</v>
      </c>
      <c r="B19838" s="224" t="s">
        <v>116</v>
      </c>
      <c r="C19838" s="224" t="s">
        <v>1143</v>
      </c>
      <c r="D19838" s="224" t="s">
        <v>1149</v>
      </c>
      <c r="E19838" s="224" t="s">
        <v>1853</v>
      </c>
      <c r="F19838" s="224" t="s">
        <v>5604</v>
      </c>
      <c r="G19838" s="224">
        <v>13.073190307617191</v>
      </c>
      <c r="H19838" s="224" t="s">
        <v>4776</v>
      </c>
      <c r="I19838" s="224">
        <v>17.153792588644411</v>
      </c>
      <c r="J19838" s="224" t="s">
        <v>4776</v>
      </c>
      <c r="K19838" s="224">
        <v>17053.79258864441</v>
      </c>
      <c r="L19838" s="224">
        <v>127</v>
      </c>
      <c r="M19838" s="234">
        <v>155.1</v>
      </c>
    </row>
    <row r="19839" spans="1:13">
      <c r="A19839" s="228" t="s">
        <v>1139</v>
      </c>
      <c r="B19839" s="224" t="s">
        <v>116</v>
      </c>
      <c r="C19839" s="224" t="s">
        <v>1143</v>
      </c>
      <c r="D19839" s="224" t="s">
        <v>1149</v>
      </c>
      <c r="E19839" s="224" t="s">
        <v>1853</v>
      </c>
      <c r="F19839" s="224" t="s">
        <v>5604</v>
      </c>
      <c r="G19839" s="224">
        <v>13.073190307617191</v>
      </c>
      <c r="H19839" s="224" t="s">
        <v>4776</v>
      </c>
      <c r="I19839" s="224">
        <v>18.3592801181216</v>
      </c>
      <c r="J19839" s="224" t="s">
        <v>4776</v>
      </c>
      <c r="K19839" s="224">
        <v>18259.280118121598</v>
      </c>
      <c r="L19839" s="224">
        <v>118</v>
      </c>
      <c r="M19839" s="234">
        <v>144.76</v>
      </c>
    </row>
    <row r="19840" spans="1:13">
      <c r="A19840" s="228" t="s">
        <v>1139</v>
      </c>
      <c r="B19840" s="224" t="s">
        <v>116</v>
      </c>
      <c r="C19840" s="224" t="s">
        <v>1143</v>
      </c>
      <c r="D19840" s="224" t="s">
        <v>1149</v>
      </c>
      <c r="E19840" s="224" t="s">
        <v>1853</v>
      </c>
      <c r="F19840" s="224" t="s">
        <v>5604</v>
      </c>
      <c r="G19840" s="224">
        <v>13.073190307617191</v>
      </c>
      <c r="H19840" s="224" t="s">
        <v>4776</v>
      </c>
      <c r="I19840" s="224">
        <v>16.87750907419138</v>
      </c>
      <c r="J19840" s="224" t="s">
        <v>4776</v>
      </c>
      <c r="K19840" s="224">
        <v>16777.50907419137</v>
      </c>
      <c r="L19840" s="224">
        <v>127</v>
      </c>
      <c r="M19840" s="234">
        <v>155.1</v>
      </c>
    </row>
    <row r="19841" spans="1:13">
      <c r="A19841" s="228" t="s">
        <v>1139</v>
      </c>
      <c r="B19841" s="224" t="s">
        <v>116</v>
      </c>
      <c r="C19841" s="224" t="s">
        <v>1143</v>
      </c>
      <c r="D19841" s="224" t="s">
        <v>1149</v>
      </c>
      <c r="E19841" s="224" t="s">
        <v>1853</v>
      </c>
      <c r="F19841" s="224" t="s">
        <v>5604</v>
      </c>
      <c r="G19841" s="224">
        <v>13.073190307617191</v>
      </c>
      <c r="H19841" s="224" t="s">
        <v>4776</v>
      </c>
      <c r="I19841" s="224">
        <v>17.022288227300361</v>
      </c>
      <c r="J19841" s="224" t="s">
        <v>4776</v>
      </c>
      <c r="K19841" s="224">
        <v>16922.28822730036</v>
      </c>
      <c r="L19841" s="224">
        <v>127</v>
      </c>
      <c r="M19841" s="234">
        <v>155.1</v>
      </c>
    </row>
    <row r="19842" spans="1:13">
      <c r="A19842" s="228" t="s">
        <v>1139</v>
      </c>
      <c r="B19842" s="224" t="s">
        <v>116</v>
      </c>
      <c r="C19842" s="224" t="s">
        <v>1143</v>
      </c>
      <c r="D19842" s="224" t="s">
        <v>1154</v>
      </c>
      <c r="E19842" s="224" t="s">
        <v>702</v>
      </c>
      <c r="F19842" s="224" t="s">
        <v>5604</v>
      </c>
      <c r="G19842" s="224">
        <v>9.7642198042436075</v>
      </c>
      <c r="H19842" s="224" t="s">
        <v>4776</v>
      </c>
      <c r="I19842" s="224">
        <v>1.8649397964140491</v>
      </c>
      <c r="J19842" s="224" t="s">
        <v>4776</v>
      </c>
      <c r="K19842" s="224">
        <v>1764.9397964140489</v>
      </c>
      <c r="L19842" s="224">
        <v>126</v>
      </c>
      <c r="M19842" s="234">
        <v>182.58</v>
      </c>
    </row>
    <row r="19843" spans="1:13">
      <c r="A19843" s="228" t="s">
        <v>1139</v>
      </c>
      <c r="B19843" s="224" t="s">
        <v>116</v>
      </c>
      <c r="C19843" s="224" t="s">
        <v>1143</v>
      </c>
      <c r="D19843" s="224" t="s">
        <v>1154</v>
      </c>
      <c r="E19843" s="224" t="s">
        <v>702</v>
      </c>
      <c r="F19843" s="224" t="s">
        <v>5604</v>
      </c>
      <c r="G19843" s="224">
        <v>9.7642198042436075</v>
      </c>
      <c r="H19843" s="224" t="s">
        <v>4776</v>
      </c>
      <c r="I19843" s="224">
        <v>1.8884189826511779</v>
      </c>
      <c r="J19843" s="224" t="s">
        <v>4776</v>
      </c>
      <c r="K19843" s="224">
        <v>1788.418982651179</v>
      </c>
      <c r="L19843" s="224">
        <v>123</v>
      </c>
      <c r="M19843" s="234">
        <v>177.21</v>
      </c>
    </row>
    <row r="19844" spans="1:13">
      <c r="A19844" s="228" t="s">
        <v>1139</v>
      </c>
      <c r="B19844" s="224" t="s">
        <v>116</v>
      </c>
      <c r="C19844" s="224" t="s">
        <v>1143</v>
      </c>
      <c r="D19844" s="224" t="s">
        <v>1150</v>
      </c>
      <c r="E19844" s="224" t="s">
        <v>1859</v>
      </c>
      <c r="F19844" s="224" t="s">
        <v>5604</v>
      </c>
      <c r="G19844" s="224">
        <v>11.47632996241251</v>
      </c>
      <c r="H19844" s="224" t="s">
        <v>4776</v>
      </c>
      <c r="I19844" s="224">
        <v>3.1706319881635689</v>
      </c>
      <c r="J19844" s="224" t="s">
        <v>4776</v>
      </c>
      <c r="K19844" s="224">
        <v>3070.6319881635691</v>
      </c>
      <c r="L19844" s="224">
        <v>82</v>
      </c>
      <c r="M19844" s="234">
        <v>97.24</v>
      </c>
    </row>
    <row r="19845" spans="1:13">
      <c r="A19845" s="228" t="s">
        <v>1139</v>
      </c>
      <c r="B19845" s="224" t="s">
        <v>116</v>
      </c>
      <c r="C19845" s="224" t="s">
        <v>1143</v>
      </c>
      <c r="D19845" s="224" t="s">
        <v>1150</v>
      </c>
      <c r="E19845" s="224" t="s">
        <v>1859</v>
      </c>
      <c r="F19845" s="224" t="s">
        <v>5604</v>
      </c>
      <c r="G19845" s="224">
        <v>11.47632996241251</v>
      </c>
      <c r="H19845" s="224" t="s">
        <v>4776</v>
      </c>
      <c r="I19845" s="224">
        <v>3.235510415149649</v>
      </c>
      <c r="J19845" s="224" t="s">
        <v>4776</v>
      </c>
      <c r="K19845" s="224">
        <v>3135.510415149648</v>
      </c>
      <c r="L19845" s="224">
        <v>164</v>
      </c>
      <c r="M19845" s="234">
        <v>194.49</v>
      </c>
    </row>
    <row r="19846" spans="1:13">
      <c r="A19846" s="228" t="s">
        <v>1139</v>
      </c>
      <c r="B19846" s="224" t="s">
        <v>116</v>
      </c>
      <c r="C19846" s="224" t="s">
        <v>1143</v>
      </c>
      <c r="D19846" s="224" t="s">
        <v>1150</v>
      </c>
      <c r="E19846" s="224" t="s">
        <v>1859</v>
      </c>
      <c r="F19846" s="224" t="s">
        <v>5604</v>
      </c>
      <c r="G19846" s="224">
        <v>11.47632996241251</v>
      </c>
      <c r="H19846" s="224" t="s">
        <v>4776</v>
      </c>
      <c r="I19846" s="224">
        <v>3.8336542175866448</v>
      </c>
      <c r="J19846" s="224" t="s">
        <v>4776</v>
      </c>
      <c r="K19846" s="224">
        <v>3733.6542175866448</v>
      </c>
      <c r="L19846" s="224">
        <v>137</v>
      </c>
      <c r="M19846" s="234">
        <v>162.1</v>
      </c>
    </row>
    <row r="19847" spans="1:13">
      <c r="A19847" s="228" t="s">
        <v>1139</v>
      </c>
      <c r="B19847" s="224" t="s">
        <v>116</v>
      </c>
      <c r="C19847" s="224" t="s">
        <v>1143</v>
      </c>
      <c r="D19847" s="224" t="s">
        <v>1151</v>
      </c>
      <c r="E19847" s="224" t="s">
        <v>1861</v>
      </c>
      <c r="F19847" s="224" t="s">
        <v>5604</v>
      </c>
      <c r="G19847" s="224">
        <v>4.7439101082938064</v>
      </c>
      <c r="H19847" s="224" t="s">
        <v>4775</v>
      </c>
      <c r="I19847" s="224">
        <v>2.016985745955242</v>
      </c>
      <c r="J19847" s="224" t="s">
        <v>4776</v>
      </c>
      <c r="K19847" s="224">
        <v>1916.985745955242</v>
      </c>
      <c r="L19847" s="224">
        <v>58</v>
      </c>
      <c r="M19847" s="234">
        <v>140.80000000000001</v>
      </c>
    </row>
    <row r="19848" spans="1:13">
      <c r="A19848" s="228" t="s">
        <v>1139</v>
      </c>
      <c r="B19848" s="224" t="s">
        <v>116</v>
      </c>
      <c r="C19848" s="224" t="s">
        <v>1143</v>
      </c>
      <c r="D19848" s="224" t="s">
        <v>1151</v>
      </c>
      <c r="E19848" s="224" t="s">
        <v>1861</v>
      </c>
      <c r="F19848" s="224" t="s">
        <v>5604</v>
      </c>
      <c r="G19848" s="224">
        <v>4.7439101082938064</v>
      </c>
      <c r="H19848" s="224" t="s">
        <v>4775</v>
      </c>
      <c r="I19848" s="224">
        <v>2.039923287325843</v>
      </c>
      <c r="J19848" s="224" t="s">
        <v>4776</v>
      </c>
      <c r="K19848" s="224">
        <v>1939.9232873258429</v>
      </c>
      <c r="L19848" s="224">
        <v>58</v>
      </c>
      <c r="M19848" s="234">
        <v>140.80000000000001</v>
      </c>
    </row>
    <row r="19849" spans="1:13">
      <c r="A19849" s="228" t="s">
        <v>1139</v>
      </c>
      <c r="B19849" s="224" t="s">
        <v>116</v>
      </c>
      <c r="C19849" s="224" t="s">
        <v>1143</v>
      </c>
      <c r="D19849" s="224" t="s">
        <v>1151</v>
      </c>
      <c r="E19849" s="224" t="s">
        <v>1861</v>
      </c>
      <c r="F19849" s="224" t="s">
        <v>5604</v>
      </c>
      <c r="G19849" s="224">
        <v>4.7439101082938064</v>
      </c>
      <c r="H19849" s="224" t="s">
        <v>4775</v>
      </c>
      <c r="I19849" s="224">
        <v>2.039923287325843</v>
      </c>
      <c r="J19849" s="224" t="s">
        <v>4776</v>
      </c>
      <c r="K19849" s="224">
        <v>1939.9232873258429</v>
      </c>
      <c r="L19849" s="224">
        <v>58</v>
      </c>
      <c r="M19849" s="234">
        <v>140.80000000000001</v>
      </c>
    </row>
    <row r="19850" spans="1:13">
      <c r="A19850" s="228" t="s">
        <v>1139</v>
      </c>
      <c r="B19850" s="224" t="s">
        <v>116</v>
      </c>
      <c r="C19850" s="224" t="s">
        <v>1143</v>
      </c>
      <c r="D19850" s="224" t="s">
        <v>1151</v>
      </c>
      <c r="E19850" s="224" t="s">
        <v>1861</v>
      </c>
      <c r="F19850" s="224" t="s">
        <v>5604</v>
      </c>
      <c r="G19850" s="224">
        <v>4.7439101082938064</v>
      </c>
      <c r="H19850" s="224" t="s">
        <v>4775</v>
      </c>
      <c r="I19850" s="224">
        <v>1.8570461348459</v>
      </c>
      <c r="J19850" s="224" t="s">
        <v>4776</v>
      </c>
      <c r="K19850" s="224">
        <v>1757.0461348459</v>
      </c>
      <c r="L19850" s="224">
        <v>58</v>
      </c>
      <c r="M19850" s="234">
        <v>134.84</v>
      </c>
    </row>
    <row r="19851" spans="1:13">
      <c r="A19851" s="228" t="s">
        <v>1139</v>
      </c>
      <c r="B19851" s="224" t="s">
        <v>116</v>
      </c>
      <c r="C19851" s="224" t="s">
        <v>1143</v>
      </c>
      <c r="D19851" s="224" t="s">
        <v>1151</v>
      </c>
      <c r="E19851" s="224" t="s">
        <v>1861</v>
      </c>
      <c r="F19851" s="224" t="s">
        <v>5604</v>
      </c>
      <c r="G19851" s="224">
        <v>4.7439101082938064</v>
      </c>
      <c r="H19851" s="224" t="s">
        <v>4775</v>
      </c>
      <c r="I19851" s="224">
        <v>1.8546193740164241</v>
      </c>
      <c r="J19851" s="224" t="s">
        <v>4776</v>
      </c>
      <c r="K19851" s="224">
        <v>1754.6193740164231</v>
      </c>
      <c r="L19851" s="224">
        <v>58</v>
      </c>
      <c r="M19851" s="234">
        <v>134.84</v>
      </c>
    </row>
    <row r="19852" spans="1:13">
      <c r="A19852" s="228" t="s">
        <v>1139</v>
      </c>
      <c r="B19852" s="224" t="s">
        <v>116</v>
      </c>
      <c r="C19852" s="224" t="s">
        <v>1143</v>
      </c>
      <c r="D19852" s="224" t="s">
        <v>1151</v>
      </c>
      <c r="E19852" s="224" t="s">
        <v>1861</v>
      </c>
      <c r="F19852" s="224" t="s">
        <v>5604</v>
      </c>
      <c r="G19852" s="224">
        <v>4.7439101082938064</v>
      </c>
      <c r="H19852" s="224" t="s">
        <v>4775</v>
      </c>
      <c r="I19852" s="224">
        <v>1.8546193740164241</v>
      </c>
      <c r="J19852" s="224" t="s">
        <v>4776</v>
      </c>
      <c r="K19852" s="224">
        <v>1754.6193740164231</v>
      </c>
      <c r="L19852" s="224">
        <v>58</v>
      </c>
      <c r="M19852" s="234">
        <v>134.84</v>
      </c>
    </row>
    <row r="19853" spans="1:13">
      <c r="A19853" s="228" t="s">
        <v>1139</v>
      </c>
      <c r="B19853" s="224" t="s">
        <v>116</v>
      </c>
      <c r="C19853" s="224" t="s">
        <v>1143</v>
      </c>
      <c r="D19853" s="224" t="s">
        <v>1146</v>
      </c>
      <c r="E19853" s="224" t="s">
        <v>1851</v>
      </c>
      <c r="F19853" s="224" t="s">
        <v>5605</v>
      </c>
      <c r="G19853" s="224">
        <v>10.52444204688072</v>
      </c>
      <c r="H19853" s="224" t="s">
        <v>4776</v>
      </c>
      <c r="I19853" s="224">
        <v>22.806601789214611</v>
      </c>
      <c r="J19853" s="224" t="s">
        <v>4776</v>
      </c>
      <c r="K19853" s="224">
        <v>22706.601789214608</v>
      </c>
      <c r="L19853" s="224">
        <v>65</v>
      </c>
      <c r="M19853" s="234">
        <v>149.6</v>
      </c>
    </row>
    <row r="19854" spans="1:13">
      <c r="A19854" s="228" t="s">
        <v>1139</v>
      </c>
      <c r="B19854" s="224" t="s">
        <v>116</v>
      </c>
      <c r="C19854" s="224" t="s">
        <v>1143</v>
      </c>
      <c r="D19854" s="224" t="s">
        <v>1146</v>
      </c>
      <c r="E19854" s="224" t="s">
        <v>1851</v>
      </c>
      <c r="F19854" s="224" t="s">
        <v>5605</v>
      </c>
      <c r="G19854" s="224">
        <v>10.52444204688072</v>
      </c>
      <c r="H19854" s="224" t="s">
        <v>4776</v>
      </c>
      <c r="I19854" s="224">
        <v>22.319696738880019</v>
      </c>
      <c r="J19854" s="224" t="s">
        <v>4776</v>
      </c>
      <c r="K19854" s="224">
        <v>22219.696738880011</v>
      </c>
      <c r="L19854" s="224">
        <v>64</v>
      </c>
      <c r="M19854" s="234">
        <v>169.59</v>
      </c>
    </row>
    <row r="19855" spans="1:13">
      <c r="A19855" s="228" t="s">
        <v>1139</v>
      </c>
      <c r="B19855" s="224" t="s">
        <v>116</v>
      </c>
      <c r="C19855" s="224" t="s">
        <v>1143</v>
      </c>
      <c r="D19855" s="224" t="s">
        <v>1146</v>
      </c>
      <c r="E19855" s="224" t="s">
        <v>1851</v>
      </c>
      <c r="F19855" s="224" t="s">
        <v>5605</v>
      </c>
      <c r="G19855" s="224">
        <v>10.52444204688072</v>
      </c>
      <c r="H19855" s="224" t="s">
        <v>4776</v>
      </c>
      <c r="I19855" s="224">
        <v>22.769174409932159</v>
      </c>
      <c r="J19855" s="224" t="s">
        <v>4776</v>
      </c>
      <c r="K19855" s="224">
        <v>22669.174409932159</v>
      </c>
      <c r="L19855" s="224">
        <v>62</v>
      </c>
      <c r="M19855" s="234">
        <v>166.32</v>
      </c>
    </row>
    <row r="19856" spans="1:13">
      <c r="A19856" s="228" t="s">
        <v>1139</v>
      </c>
      <c r="B19856" s="224" t="s">
        <v>116</v>
      </c>
      <c r="C19856" s="224" t="s">
        <v>1143</v>
      </c>
      <c r="D19856" s="224" t="s">
        <v>1146</v>
      </c>
      <c r="E19856" s="224" t="s">
        <v>1851</v>
      </c>
      <c r="F19856" s="224" t="s">
        <v>5605</v>
      </c>
      <c r="G19856" s="224">
        <v>10.52444204688072</v>
      </c>
      <c r="H19856" s="224" t="s">
        <v>4776</v>
      </c>
      <c r="I19856" s="224">
        <v>23.284605076737169</v>
      </c>
      <c r="J19856" s="224" t="s">
        <v>4776</v>
      </c>
      <c r="K19856" s="224">
        <v>23184.605076737171</v>
      </c>
      <c r="L19856" s="224">
        <v>63</v>
      </c>
      <c r="M19856" s="234">
        <v>145.19999999999999</v>
      </c>
    </row>
    <row r="19857" spans="1:13">
      <c r="A19857" s="228" t="s">
        <v>1139</v>
      </c>
      <c r="B19857" s="224" t="s">
        <v>116</v>
      </c>
      <c r="C19857" s="224" t="s">
        <v>1143</v>
      </c>
      <c r="D19857" s="224" t="s">
        <v>1148</v>
      </c>
      <c r="E19857" s="224" t="s">
        <v>1852</v>
      </c>
      <c r="F19857" s="224" t="s">
        <v>5605</v>
      </c>
      <c r="G19857" s="224">
        <v>21.435930252075199</v>
      </c>
      <c r="H19857" s="224" t="s">
        <v>4776</v>
      </c>
      <c r="I19857" s="224">
        <v>44.35725582474992</v>
      </c>
      <c r="J19857" s="224" t="s">
        <v>4776</v>
      </c>
      <c r="K19857" s="224">
        <v>44257.255824749918</v>
      </c>
      <c r="L19857" s="224">
        <v>66</v>
      </c>
      <c r="M19857" s="234">
        <v>176.4</v>
      </c>
    </row>
    <row r="19858" spans="1:13">
      <c r="A19858" s="228" t="s">
        <v>1139</v>
      </c>
      <c r="B19858" s="224" t="s">
        <v>116</v>
      </c>
      <c r="C19858" s="224" t="s">
        <v>1143</v>
      </c>
      <c r="D19858" s="224" t="s">
        <v>1148</v>
      </c>
      <c r="E19858" s="224" t="s">
        <v>1852</v>
      </c>
      <c r="F19858" s="224" t="s">
        <v>5605</v>
      </c>
      <c r="G19858" s="224">
        <v>21.435930252075199</v>
      </c>
      <c r="H19858" s="224" t="s">
        <v>4776</v>
      </c>
      <c r="I19858" s="224">
        <v>44.437967688443301</v>
      </c>
      <c r="J19858" s="224" t="s">
        <v>4776</v>
      </c>
      <c r="K19858" s="224">
        <v>44337.967688443292</v>
      </c>
      <c r="L19858" s="224">
        <v>66</v>
      </c>
      <c r="M19858" s="234">
        <v>176.4</v>
      </c>
    </row>
    <row r="19859" spans="1:13">
      <c r="A19859" s="228" t="s">
        <v>1139</v>
      </c>
      <c r="B19859" s="224" t="s">
        <v>116</v>
      </c>
      <c r="C19859" s="224" t="s">
        <v>1143</v>
      </c>
      <c r="D19859" s="224" t="s">
        <v>1148</v>
      </c>
      <c r="E19859" s="224" t="s">
        <v>1852</v>
      </c>
      <c r="F19859" s="224" t="s">
        <v>5605</v>
      </c>
      <c r="G19859" s="224">
        <v>21.435930252075199</v>
      </c>
      <c r="H19859" s="224" t="s">
        <v>4776</v>
      </c>
      <c r="I19859" s="224">
        <v>45.233412590115549</v>
      </c>
      <c r="J19859" s="224" t="s">
        <v>4776</v>
      </c>
      <c r="K19859" s="224">
        <v>45133.412590115549</v>
      </c>
      <c r="L19859" s="224">
        <v>66</v>
      </c>
      <c r="M19859" s="234">
        <v>176.26</v>
      </c>
    </row>
    <row r="19860" spans="1:13">
      <c r="A19860" s="228" t="s">
        <v>1139</v>
      </c>
      <c r="B19860" s="224" t="s">
        <v>116</v>
      </c>
      <c r="C19860" s="224" t="s">
        <v>1143</v>
      </c>
      <c r="D19860" s="224" t="s">
        <v>1148</v>
      </c>
      <c r="E19860" s="224" t="s">
        <v>1852</v>
      </c>
      <c r="F19860" s="224" t="s">
        <v>5605</v>
      </c>
      <c r="G19860" s="224">
        <v>21.435930252075199</v>
      </c>
      <c r="H19860" s="224" t="s">
        <v>4776</v>
      </c>
      <c r="I19860" s="224">
        <v>44.906586948960111</v>
      </c>
      <c r="J19860" s="224" t="s">
        <v>4776</v>
      </c>
      <c r="K19860" s="224">
        <v>44806.586948960117</v>
      </c>
      <c r="L19860" s="224">
        <v>66</v>
      </c>
      <c r="M19860" s="234">
        <v>176.26</v>
      </c>
    </row>
    <row r="19861" spans="1:13">
      <c r="A19861" s="228" t="s">
        <v>1139</v>
      </c>
      <c r="B19861" s="224" t="s">
        <v>116</v>
      </c>
      <c r="C19861" s="224" t="s">
        <v>1143</v>
      </c>
      <c r="D19861" s="224" t="s">
        <v>1148</v>
      </c>
      <c r="E19861" s="224" t="s">
        <v>1852</v>
      </c>
      <c r="F19861" s="224" t="s">
        <v>5605</v>
      </c>
      <c r="G19861" s="224">
        <v>21.435930252075199</v>
      </c>
      <c r="H19861" s="224" t="s">
        <v>4776</v>
      </c>
      <c r="I19861" s="224">
        <v>46.215152957392107</v>
      </c>
      <c r="J19861" s="224" t="s">
        <v>4776</v>
      </c>
      <c r="K19861" s="224">
        <v>46115.1529573921</v>
      </c>
      <c r="L19861" s="224">
        <v>64</v>
      </c>
      <c r="M19861" s="234">
        <v>171.22</v>
      </c>
    </row>
    <row r="19862" spans="1:13">
      <c r="A19862" s="228" t="s">
        <v>1139</v>
      </c>
      <c r="B19862" s="224" t="s">
        <v>116</v>
      </c>
      <c r="C19862" s="224" t="s">
        <v>1143</v>
      </c>
      <c r="D19862" s="224" t="s">
        <v>1148</v>
      </c>
      <c r="E19862" s="224" t="s">
        <v>1852</v>
      </c>
      <c r="F19862" s="224" t="s">
        <v>5605</v>
      </c>
      <c r="G19862" s="224">
        <v>21.435930252075199</v>
      </c>
      <c r="H19862" s="224" t="s">
        <v>4776</v>
      </c>
      <c r="I19862" s="224">
        <v>46.863982579622132</v>
      </c>
      <c r="J19862" s="224" t="s">
        <v>4776</v>
      </c>
      <c r="K19862" s="224">
        <v>46763.982579622127</v>
      </c>
      <c r="L19862" s="224">
        <v>70</v>
      </c>
      <c r="M19862" s="234">
        <v>176</v>
      </c>
    </row>
    <row r="19863" spans="1:13">
      <c r="A19863" s="228" t="s">
        <v>1139</v>
      </c>
      <c r="B19863" s="224" t="s">
        <v>116</v>
      </c>
      <c r="C19863" s="224" t="s">
        <v>1143</v>
      </c>
      <c r="D19863" s="224" t="s">
        <v>1149</v>
      </c>
      <c r="E19863" s="224" t="s">
        <v>1853</v>
      </c>
      <c r="F19863" s="224" t="s">
        <v>5605</v>
      </c>
      <c r="G19863" s="224">
        <v>13.0404769897461</v>
      </c>
      <c r="H19863" s="224" t="s">
        <v>4776</v>
      </c>
      <c r="I19863" s="224">
        <v>17.15138594185261</v>
      </c>
      <c r="J19863" s="224" t="s">
        <v>4776</v>
      </c>
      <c r="K19863" s="224">
        <v>17051.385941852601</v>
      </c>
      <c r="L19863" s="224">
        <v>127</v>
      </c>
      <c r="M19863" s="234">
        <v>155.1</v>
      </c>
    </row>
    <row r="19864" spans="1:13">
      <c r="A19864" s="228" t="s">
        <v>1139</v>
      </c>
      <c r="B19864" s="224" t="s">
        <v>116</v>
      </c>
      <c r="C19864" s="224" t="s">
        <v>1143</v>
      </c>
      <c r="D19864" s="224" t="s">
        <v>1149</v>
      </c>
      <c r="E19864" s="224" t="s">
        <v>1853</v>
      </c>
      <c r="F19864" s="224" t="s">
        <v>5605</v>
      </c>
      <c r="G19864" s="224">
        <v>13.0404769897461</v>
      </c>
      <c r="H19864" s="224" t="s">
        <v>4776</v>
      </c>
      <c r="I19864" s="224">
        <v>18.356868589025851</v>
      </c>
      <c r="J19864" s="224" t="s">
        <v>4776</v>
      </c>
      <c r="K19864" s="224">
        <v>18256.868589025849</v>
      </c>
      <c r="L19864" s="224">
        <v>118</v>
      </c>
      <c r="M19864" s="234">
        <v>144.76</v>
      </c>
    </row>
    <row r="19865" spans="1:13">
      <c r="A19865" s="228" t="s">
        <v>1139</v>
      </c>
      <c r="B19865" s="224" t="s">
        <v>116</v>
      </c>
      <c r="C19865" s="224" t="s">
        <v>1143</v>
      </c>
      <c r="D19865" s="224" t="s">
        <v>1149</v>
      </c>
      <c r="E19865" s="224" t="s">
        <v>1853</v>
      </c>
      <c r="F19865" s="224" t="s">
        <v>5605</v>
      </c>
      <c r="G19865" s="224">
        <v>13.0404769897461</v>
      </c>
      <c r="H19865" s="224" t="s">
        <v>4776</v>
      </c>
      <c r="I19865" s="224">
        <v>16.875182165846109</v>
      </c>
      <c r="J19865" s="224" t="s">
        <v>4776</v>
      </c>
      <c r="K19865" s="224">
        <v>16775.182165846101</v>
      </c>
      <c r="L19865" s="224">
        <v>127</v>
      </c>
      <c r="M19865" s="234">
        <v>155.1</v>
      </c>
    </row>
    <row r="19866" spans="1:13">
      <c r="A19866" s="228" t="s">
        <v>1139</v>
      </c>
      <c r="B19866" s="224" t="s">
        <v>116</v>
      </c>
      <c r="C19866" s="224" t="s">
        <v>1143</v>
      </c>
      <c r="D19866" s="224" t="s">
        <v>1149</v>
      </c>
      <c r="E19866" s="224" t="s">
        <v>1853</v>
      </c>
      <c r="F19866" s="224" t="s">
        <v>5605</v>
      </c>
      <c r="G19866" s="224">
        <v>13.0404769897461</v>
      </c>
      <c r="H19866" s="224" t="s">
        <v>4776</v>
      </c>
      <c r="I19866" s="224">
        <v>17.019956919816821</v>
      </c>
      <c r="J19866" s="224" t="s">
        <v>4776</v>
      </c>
      <c r="K19866" s="224">
        <v>16919.956919816821</v>
      </c>
      <c r="L19866" s="224">
        <v>127</v>
      </c>
      <c r="M19866" s="234">
        <v>155.1</v>
      </c>
    </row>
    <row r="19867" spans="1:13">
      <c r="A19867" s="228" t="s">
        <v>1139</v>
      </c>
      <c r="B19867" s="224" t="s">
        <v>116</v>
      </c>
      <c r="C19867" s="224" t="s">
        <v>1143</v>
      </c>
      <c r="D19867" s="224" t="s">
        <v>1154</v>
      </c>
      <c r="E19867" s="224" t="s">
        <v>702</v>
      </c>
      <c r="F19867" s="224" t="s">
        <v>5605</v>
      </c>
      <c r="G19867" s="224">
        <v>9.759757995605467</v>
      </c>
      <c r="H19867" s="224" t="s">
        <v>4776</v>
      </c>
      <c r="I19867" s="224">
        <v>1.86490083705363</v>
      </c>
      <c r="J19867" s="224" t="s">
        <v>4776</v>
      </c>
      <c r="K19867" s="224">
        <v>1764.9008370536301</v>
      </c>
      <c r="L19867" s="224">
        <v>126</v>
      </c>
      <c r="M19867" s="234">
        <v>182.58</v>
      </c>
    </row>
    <row r="19868" spans="1:13">
      <c r="A19868" s="228" t="s">
        <v>1139</v>
      </c>
      <c r="B19868" s="224" t="s">
        <v>116</v>
      </c>
      <c r="C19868" s="224" t="s">
        <v>1143</v>
      </c>
      <c r="D19868" s="224" t="s">
        <v>1154</v>
      </c>
      <c r="E19868" s="224" t="s">
        <v>702</v>
      </c>
      <c r="F19868" s="224" t="s">
        <v>5605</v>
      </c>
      <c r="G19868" s="224">
        <v>9.759757995605467</v>
      </c>
      <c r="H19868" s="224" t="s">
        <v>4776</v>
      </c>
      <c r="I19868" s="224">
        <v>1.8883802573490811</v>
      </c>
      <c r="J19868" s="224" t="s">
        <v>4776</v>
      </c>
      <c r="K19868" s="224">
        <v>1788.3802573490809</v>
      </c>
      <c r="L19868" s="224">
        <v>123</v>
      </c>
      <c r="M19868" s="234">
        <v>177.21</v>
      </c>
    </row>
    <row r="19869" spans="1:13">
      <c r="A19869" s="228" t="s">
        <v>1139</v>
      </c>
      <c r="B19869" s="224" t="s">
        <v>116</v>
      </c>
      <c r="C19869" s="224" t="s">
        <v>1143</v>
      </c>
      <c r="D19869" s="224" t="s">
        <v>1150</v>
      </c>
      <c r="E19869" s="224" t="s">
        <v>1859</v>
      </c>
      <c r="F19869" s="224" t="s">
        <v>5605</v>
      </c>
      <c r="G19869" s="224">
        <v>11.462838451067601</v>
      </c>
      <c r="H19869" s="224" t="s">
        <v>4776</v>
      </c>
      <c r="I19869" s="224">
        <v>3.1731486390038781</v>
      </c>
      <c r="J19869" s="224" t="s">
        <v>4776</v>
      </c>
      <c r="K19869" s="224">
        <v>3073.1486390038781</v>
      </c>
      <c r="L19869" s="224">
        <v>82</v>
      </c>
      <c r="M19869" s="234">
        <v>97.24</v>
      </c>
    </row>
    <row r="19870" spans="1:13">
      <c r="A19870" s="228" t="s">
        <v>1139</v>
      </c>
      <c r="B19870" s="224" t="s">
        <v>116</v>
      </c>
      <c r="C19870" s="224" t="s">
        <v>1143</v>
      </c>
      <c r="D19870" s="224" t="s">
        <v>1150</v>
      </c>
      <c r="E19870" s="224" t="s">
        <v>1859</v>
      </c>
      <c r="F19870" s="224" t="s">
        <v>5605</v>
      </c>
      <c r="G19870" s="224">
        <v>11.462838451067601</v>
      </c>
      <c r="H19870" s="224" t="s">
        <v>4776</v>
      </c>
      <c r="I19870" s="224">
        <v>3.238056987490554</v>
      </c>
      <c r="J19870" s="224" t="s">
        <v>4776</v>
      </c>
      <c r="K19870" s="224">
        <v>3138.0569874905532</v>
      </c>
      <c r="L19870" s="224">
        <v>164</v>
      </c>
      <c r="M19870" s="234">
        <v>194.49</v>
      </c>
    </row>
    <row r="19871" spans="1:13">
      <c r="A19871" s="228" t="s">
        <v>1139</v>
      </c>
      <c r="B19871" s="224" t="s">
        <v>116</v>
      </c>
      <c r="C19871" s="224" t="s">
        <v>1143</v>
      </c>
      <c r="D19871" s="224" t="s">
        <v>1150</v>
      </c>
      <c r="E19871" s="224" t="s">
        <v>1859</v>
      </c>
      <c r="F19871" s="224" t="s">
        <v>5605</v>
      </c>
      <c r="G19871" s="224">
        <v>11.462838451067601</v>
      </c>
      <c r="H19871" s="224" t="s">
        <v>4776</v>
      </c>
      <c r="I19871" s="224">
        <v>3.837486928955721</v>
      </c>
      <c r="J19871" s="224" t="s">
        <v>4776</v>
      </c>
      <c r="K19871" s="224">
        <v>3737.4869289557209</v>
      </c>
      <c r="L19871" s="224">
        <v>137</v>
      </c>
      <c r="M19871" s="234">
        <v>162.1</v>
      </c>
    </row>
    <row r="19872" spans="1:13">
      <c r="A19872" s="228" t="s">
        <v>1139</v>
      </c>
      <c r="B19872" s="224" t="s">
        <v>116</v>
      </c>
      <c r="C19872" s="224" t="s">
        <v>1143</v>
      </c>
      <c r="D19872" s="224" t="s">
        <v>1151</v>
      </c>
      <c r="E19872" s="224" t="s">
        <v>1861</v>
      </c>
      <c r="F19872" s="224" t="s">
        <v>5605</v>
      </c>
      <c r="G19872" s="224">
        <v>4.7423171997070313</v>
      </c>
      <c r="H19872" s="224" t="s">
        <v>4775</v>
      </c>
      <c r="I19872" s="224">
        <v>2.0169418262880132</v>
      </c>
      <c r="J19872" s="224" t="s">
        <v>4776</v>
      </c>
      <c r="K19872" s="224">
        <v>1916.941826288012</v>
      </c>
      <c r="L19872" s="224">
        <v>58</v>
      </c>
      <c r="M19872" s="234">
        <v>140.80000000000001</v>
      </c>
    </row>
    <row r="19873" spans="1:13">
      <c r="A19873" s="228" t="s">
        <v>1139</v>
      </c>
      <c r="B19873" s="224" t="s">
        <v>116</v>
      </c>
      <c r="C19873" s="224" t="s">
        <v>1143</v>
      </c>
      <c r="D19873" s="224" t="s">
        <v>1151</v>
      </c>
      <c r="E19873" s="224" t="s">
        <v>1861</v>
      </c>
      <c r="F19873" s="224" t="s">
        <v>5605</v>
      </c>
      <c r="G19873" s="224">
        <v>4.7423171997070313</v>
      </c>
      <c r="H19873" s="224" t="s">
        <v>4775</v>
      </c>
      <c r="I19873" s="224">
        <v>2.0398759659556531</v>
      </c>
      <c r="J19873" s="224" t="s">
        <v>4776</v>
      </c>
      <c r="K19873" s="224">
        <v>1939.8759659556531</v>
      </c>
      <c r="L19873" s="224">
        <v>58</v>
      </c>
      <c r="M19873" s="234">
        <v>140.80000000000001</v>
      </c>
    </row>
    <row r="19874" spans="1:13">
      <c r="A19874" s="228" t="s">
        <v>1139</v>
      </c>
      <c r="B19874" s="224" t="s">
        <v>116</v>
      </c>
      <c r="C19874" s="224" t="s">
        <v>1143</v>
      </c>
      <c r="D19874" s="224" t="s">
        <v>1151</v>
      </c>
      <c r="E19874" s="224" t="s">
        <v>1861</v>
      </c>
      <c r="F19874" s="224" t="s">
        <v>5605</v>
      </c>
      <c r="G19874" s="224">
        <v>4.7423171997070313</v>
      </c>
      <c r="H19874" s="224" t="s">
        <v>4775</v>
      </c>
      <c r="I19874" s="224">
        <v>2.0398759659556531</v>
      </c>
      <c r="J19874" s="224" t="s">
        <v>4776</v>
      </c>
      <c r="K19874" s="224">
        <v>1939.8759659556531</v>
      </c>
      <c r="L19874" s="224">
        <v>58</v>
      </c>
      <c r="M19874" s="234">
        <v>140.80000000000001</v>
      </c>
    </row>
    <row r="19875" spans="1:13">
      <c r="A19875" s="228" t="s">
        <v>1139</v>
      </c>
      <c r="B19875" s="224" t="s">
        <v>116</v>
      </c>
      <c r="C19875" s="224" t="s">
        <v>1143</v>
      </c>
      <c r="D19875" s="224" t="s">
        <v>1151</v>
      </c>
      <c r="E19875" s="224" t="s">
        <v>1861</v>
      </c>
      <c r="F19875" s="224" t="s">
        <v>5605</v>
      </c>
      <c r="G19875" s="224">
        <v>4.7423171997070313</v>
      </c>
      <c r="H19875" s="224" t="s">
        <v>4775</v>
      </c>
      <c r="I19875" s="224">
        <v>1.857026193090451</v>
      </c>
      <c r="J19875" s="224" t="s">
        <v>4776</v>
      </c>
      <c r="K19875" s="224">
        <v>1757.026193090451</v>
      </c>
      <c r="L19875" s="224">
        <v>58</v>
      </c>
      <c r="M19875" s="234">
        <v>134.84</v>
      </c>
    </row>
    <row r="19876" spans="1:13">
      <c r="A19876" s="228" t="s">
        <v>1139</v>
      </c>
      <c r="B19876" s="224" t="s">
        <v>116</v>
      </c>
      <c r="C19876" s="224" t="s">
        <v>1143</v>
      </c>
      <c r="D19876" s="224" t="s">
        <v>1151</v>
      </c>
      <c r="E19876" s="224" t="s">
        <v>1861</v>
      </c>
      <c r="F19876" s="224" t="s">
        <v>5605</v>
      </c>
      <c r="G19876" s="224">
        <v>4.7423171997070313</v>
      </c>
      <c r="H19876" s="224" t="s">
        <v>4775</v>
      </c>
      <c r="I19876" s="224">
        <v>1.8546008778305749</v>
      </c>
      <c r="J19876" s="224" t="s">
        <v>4776</v>
      </c>
      <c r="K19876" s="224">
        <v>1754.600877830575</v>
      </c>
      <c r="L19876" s="224">
        <v>58</v>
      </c>
      <c r="M19876" s="234">
        <v>134.84</v>
      </c>
    </row>
    <row r="19877" spans="1:13">
      <c r="A19877" s="228" t="s">
        <v>1139</v>
      </c>
      <c r="B19877" s="224" t="s">
        <v>116</v>
      </c>
      <c r="C19877" s="224" t="s">
        <v>1143</v>
      </c>
      <c r="D19877" s="224" t="s">
        <v>1151</v>
      </c>
      <c r="E19877" s="224" t="s">
        <v>1861</v>
      </c>
      <c r="F19877" s="224" t="s">
        <v>5605</v>
      </c>
      <c r="G19877" s="224">
        <v>4.7423171997070313</v>
      </c>
      <c r="H19877" s="224" t="s">
        <v>4775</v>
      </c>
      <c r="I19877" s="224">
        <v>1.8546008778305749</v>
      </c>
      <c r="J19877" s="224" t="s">
        <v>4776</v>
      </c>
      <c r="K19877" s="224">
        <v>1754.600877830575</v>
      </c>
      <c r="L19877" s="224">
        <v>58</v>
      </c>
      <c r="M19877" s="234">
        <v>134.84</v>
      </c>
    </row>
    <row r="19878" spans="1:13">
      <c r="A19878" s="228" t="s">
        <v>1139</v>
      </c>
      <c r="B19878" s="224" t="s">
        <v>116</v>
      </c>
      <c r="C19878" s="224" t="s">
        <v>1143</v>
      </c>
      <c r="D19878" s="224" t="s">
        <v>1146</v>
      </c>
      <c r="E19878" s="224" t="s">
        <v>1851</v>
      </c>
      <c r="F19878" s="224" t="s">
        <v>5606</v>
      </c>
      <c r="G19878" s="224">
        <v>10.52650958299637</v>
      </c>
      <c r="H19878" s="224" t="s">
        <v>4776</v>
      </c>
      <c r="I19878" s="224">
        <v>22.806707059968229</v>
      </c>
      <c r="J19878" s="224" t="s">
        <v>4776</v>
      </c>
      <c r="K19878" s="224">
        <v>22706.707059968219</v>
      </c>
      <c r="L19878" s="224">
        <v>65</v>
      </c>
      <c r="M19878" s="234">
        <v>149.6</v>
      </c>
    </row>
    <row r="19879" spans="1:13">
      <c r="A19879" s="228" t="s">
        <v>1139</v>
      </c>
      <c r="B19879" s="224" t="s">
        <v>116</v>
      </c>
      <c r="C19879" s="224" t="s">
        <v>1143</v>
      </c>
      <c r="D19879" s="224" t="s">
        <v>1146</v>
      </c>
      <c r="E19879" s="224" t="s">
        <v>1851</v>
      </c>
      <c r="F19879" s="224" t="s">
        <v>5606</v>
      </c>
      <c r="G19879" s="224">
        <v>10.52650958299637</v>
      </c>
      <c r="H19879" s="224" t="s">
        <v>4776</v>
      </c>
      <c r="I19879" s="224">
        <v>22.319810994398811</v>
      </c>
      <c r="J19879" s="224" t="s">
        <v>4776</v>
      </c>
      <c r="K19879" s="224">
        <v>22219.810994398798</v>
      </c>
      <c r="L19879" s="224">
        <v>64</v>
      </c>
      <c r="M19879" s="234">
        <v>169.59</v>
      </c>
    </row>
    <row r="19880" spans="1:13">
      <c r="A19880" s="228" t="s">
        <v>1139</v>
      </c>
      <c r="B19880" s="224" t="s">
        <v>116</v>
      </c>
      <c r="C19880" s="224" t="s">
        <v>1143</v>
      </c>
      <c r="D19880" s="224" t="s">
        <v>1146</v>
      </c>
      <c r="E19880" s="224" t="s">
        <v>1851</v>
      </c>
      <c r="F19880" s="224" t="s">
        <v>5606</v>
      </c>
      <c r="G19880" s="224">
        <v>10.52650958299637</v>
      </c>
      <c r="H19880" s="224" t="s">
        <v>4776</v>
      </c>
      <c r="I19880" s="224">
        <v>22.769289250854001</v>
      </c>
      <c r="J19880" s="224" t="s">
        <v>4776</v>
      </c>
      <c r="K19880" s="224">
        <v>22669.289250853992</v>
      </c>
      <c r="L19880" s="224">
        <v>62</v>
      </c>
      <c r="M19880" s="234">
        <v>166.32</v>
      </c>
    </row>
    <row r="19881" spans="1:13">
      <c r="A19881" s="228" t="s">
        <v>1139</v>
      </c>
      <c r="B19881" s="224" t="s">
        <v>116</v>
      </c>
      <c r="C19881" s="224" t="s">
        <v>1143</v>
      </c>
      <c r="D19881" s="224" t="s">
        <v>1146</v>
      </c>
      <c r="E19881" s="224" t="s">
        <v>1851</v>
      </c>
      <c r="F19881" s="224" t="s">
        <v>5606</v>
      </c>
      <c r="G19881" s="224">
        <v>10.52650958299637</v>
      </c>
      <c r="H19881" s="224" t="s">
        <v>4776</v>
      </c>
      <c r="I19881" s="224">
        <v>23.284713355114921</v>
      </c>
      <c r="J19881" s="224" t="s">
        <v>4776</v>
      </c>
      <c r="K19881" s="224">
        <v>23184.71335511492</v>
      </c>
      <c r="L19881" s="224">
        <v>63</v>
      </c>
      <c r="M19881" s="234">
        <v>145.19999999999999</v>
      </c>
    </row>
    <row r="19882" spans="1:13">
      <c r="A19882" s="228" t="s">
        <v>1139</v>
      </c>
      <c r="B19882" s="224" t="s">
        <v>116</v>
      </c>
      <c r="C19882" s="224" t="s">
        <v>1143</v>
      </c>
      <c r="D19882" s="224" t="s">
        <v>1148</v>
      </c>
      <c r="E19882" s="224" t="s">
        <v>1852</v>
      </c>
      <c r="F19882" s="224" t="s">
        <v>5606</v>
      </c>
      <c r="G19882" s="224">
        <v>21.445928573608398</v>
      </c>
      <c r="H19882" s="224" t="s">
        <v>4776</v>
      </c>
      <c r="I19882" s="224">
        <v>44.357777283836448</v>
      </c>
      <c r="J19882" s="224" t="s">
        <v>4776</v>
      </c>
      <c r="K19882" s="224">
        <v>44257.777283836447</v>
      </c>
      <c r="L19882" s="224">
        <v>66</v>
      </c>
      <c r="M19882" s="234">
        <v>176.4</v>
      </c>
    </row>
    <row r="19883" spans="1:13">
      <c r="A19883" s="228" t="s">
        <v>1139</v>
      </c>
      <c r="B19883" s="224" t="s">
        <v>116</v>
      </c>
      <c r="C19883" s="224" t="s">
        <v>1143</v>
      </c>
      <c r="D19883" s="224" t="s">
        <v>1148</v>
      </c>
      <c r="E19883" s="224" t="s">
        <v>1852</v>
      </c>
      <c r="F19883" s="224" t="s">
        <v>5606</v>
      </c>
      <c r="G19883" s="224">
        <v>21.445928573608398</v>
      </c>
      <c r="H19883" s="224" t="s">
        <v>4776</v>
      </c>
      <c r="I19883" s="224">
        <v>44.438496027534462</v>
      </c>
      <c r="J19883" s="224" t="s">
        <v>4776</v>
      </c>
      <c r="K19883" s="224">
        <v>44338.496027534427</v>
      </c>
      <c r="L19883" s="224">
        <v>66</v>
      </c>
      <c r="M19883" s="234">
        <v>176.4</v>
      </c>
    </row>
    <row r="19884" spans="1:13">
      <c r="A19884" s="228" t="s">
        <v>1139</v>
      </c>
      <c r="B19884" s="224" t="s">
        <v>116</v>
      </c>
      <c r="C19884" s="224" t="s">
        <v>1143</v>
      </c>
      <c r="D19884" s="224" t="s">
        <v>1148</v>
      </c>
      <c r="E19884" s="224" t="s">
        <v>1852</v>
      </c>
      <c r="F19884" s="224" t="s">
        <v>5606</v>
      </c>
      <c r="G19884" s="224">
        <v>21.445928573608398</v>
      </c>
      <c r="H19884" s="224" t="s">
        <v>4776</v>
      </c>
      <c r="I19884" s="224">
        <v>45.23400087020746</v>
      </c>
      <c r="J19884" s="224" t="s">
        <v>4776</v>
      </c>
      <c r="K19884" s="224">
        <v>45134.000870207448</v>
      </c>
      <c r="L19884" s="224">
        <v>66</v>
      </c>
      <c r="M19884" s="234">
        <v>176.26</v>
      </c>
    </row>
    <row r="19885" spans="1:13">
      <c r="A19885" s="228" t="s">
        <v>1139</v>
      </c>
      <c r="B19885" s="224" t="s">
        <v>116</v>
      </c>
      <c r="C19885" s="224" t="s">
        <v>1143</v>
      </c>
      <c r="D19885" s="224" t="s">
        <v>1148</v>
      </c>
      <c r="E19885" s="224" t="s">
        <v>1852</v>
      </c>
      <c r="F19885" s="224" t="s">
        <v>5606</v>
      </c>
      <c r="G19885" s="224">
        <v>21.445928573608398</v>
      </c>
      <c r="H19885" s="224" t="s">
        <v>4776</v>
      </c>
      <c r="I19885" s="224">
        <v>44.907168516563281</v>
      </c>
      <c r="J19885" s="224" t="s">
        <v>4776</v>
      </c>
      <c r="K19885" s="224">
        <v>44807.168516563273</v>
      </c>
      <c r="L19885" s="224">
        <v>66</v>
      </c>
      <c r="M19885" s="234">
        <v>176.26</v>
      </c>
    </row>
    <row r="19886" spans="1:13">
      <c r="A19886" s="228" t="s">
        <v>1139</v>
      </c>
      <c r="B19886" s="224" t="s">
        <v>116</v>
      </c>
      <c r="C19886" s="224" t="s">
        <v>1143</v>
      </c>
      <c r="D19886" s="224" t="s">
        <v>1148</v>
      </c>
      <c r="E19886" s="224" t="s">
        <v>1852</v>
      </c>
      <c r="F19886" s="224" t="s">
        <v>5606</v>
      </c>
      <c r="G19886" s="224">
        <v>21.445928573608398</v>
      </c>
      <c r="H19886" s="224" t="s">
        <v>4776</v>
      </c>
      <c r="I19886" s="224">
        <v>46.215744643740543</v>
      </c>
      <c r="J19886" s="224" t="s">
        <v>4776</v>
      </c>
      <c r="K19886" s="224">
        <v>46115.744643740531</v>
      </c>
      <c r="L19886" s="224">
        <v>64</v>
      </c>
      <c r="M19886" s="234">
        <v>171.22</v>
      </c>
    </row>
    <row r="19887" spans="1:13">
      <c r="A19887" s="228" t="s">
        <v>1139</v>
      </c>
      <c r="B19887" s="224" t="s">
        <v>116</v>
      </c>
      <c r="C19887" s="224" t="s">
        <v>1143</v>
      </c>
      <c r="D19887" s="224" t="s">
        <v>1148</v>
      </c>
      <c r="E19887" s="224" t="s">
        <v>1852</v>
      </c>
      <c r="F19887" s="224" t="s">
        <v>5606</v>
      </c>
      <c r="G19887" s="224">
        <v>21.445928573608398</v>
      </c>
      <c r="H19887" s="224" t="s">
        <v>4776</v>
      </c>
      <c r="I19887" s="224">
        <v>46.864551651094743</v>
      </c>
      <c r="J19887" s="224" t="s">
        <v>4776</v>
      </c>
      <c r="K19887" s="224">
        <v>46764.551651094727</v>
      </c>
      <c r="L19887" s="224">
        <v>70</v>
      </c>
      <c r="M19887" s="234">
        <v>176</v>
      </c>
    </row>
    <row r="19888" spans="1:13">
      <c r="A19888" s="228" t="s">
        <v>1139</v>
      </c>
      <c r="B19888" s="224" t="s">
        <v>116</v>
      </c>
      <c r="C19888" s="224" t="s">
        <v>1143</v>
      </c>
      <c r="D19888" s="224" t="s">
        <v>1149</v>
      </c>
      <c r="E19888" s="224" t="s">
        <v>1853</v>
      </c>
      <c r="F19888" s="224" t="s">
        <v>5606</v>
      </c>
      <c r="G19888" s="224">
        <v>13.062542724609379</v>
      </c>
      <c r="H19888" s="224" t="s">
        <v>4776</v>
      </c>
      <c r="I19888" s="224">
        <v>17.151353343584741</v>
      </c>
      <c r="J19888" s="224" t="s">
        <v>4776</v>
      </c>
      <c r="K19888" s="224">
        <v>17051.353343584738</v>
      </c>
      <c r="L19888" s="224">
        <v>127</v>
      </c>
      <c r="M19888" s="234">
        <v>155.1</v>
      </c>
    </row>
    <row r="19889" spans="1:13">
      <c r="A19889" s="228" t="s">
        <v>1139</v>
      </c>
      <c r="B19889" s="224" t="s">
        <v>116</v>
      </c>
      <c r="C19889" s="224" t="s">
        <v>1143</v>
      </c>
      <c r="D19889" s="224" t="s">
        <v>1149</v>
      </c>
      <c r="E19889" s="224" t="s">
        <v>1853</v>
      </c>
      <c r="F19889" s="224" t="s">
        <v>5606</v>
      </c>
      <c r="G19889" s="224">
        <v>13.062542724609379</v>
      </c>
      <c r="H19889" s="224" t="s">
        <v>4776</v>
      </c>
      <c r="I19889" s="224">
        <v>18.356836502925521</v>
      </c>
      <c r="J19889" s="224" t="s">
        <v>4776</v>
      </c>
      <c r="K19889" s="224">
        <v>18256.836502925518</v>
      </c>
      <c r="L19889" s="224">
        <v>118</v>
      </c>
      <c r="M19889" s="234">
        <v>144.76</v>
      </c>
    </row>
    <row r="19890" spans="1:13">
      <c r="A19890" s="228" t="s">
        <v>1139</v>
      </c>
      <c r="B19890" s="224" t="s">
        <v>116</v>
      </c>
      <c r="C19890" s="224" t="s">
        <v>1143</v>
      </c>
      <c r="D19890" s="224" t="s">
        <v>1149</v>
      </c>
      <c r="E19890" s="224" t="s">
        <v>1853</v>
      </c>
      <c r="F19890" s="224" t="s">
        <v>5606</v>
      </c>
      <c r="G19890" s="224">
        <v>13.062542724609379</v>
      </c>
      <c r="H19890" s="224" t="s">
        <v>4776</v>
      </c>
      <c r="I19890" s="224">
        <v>16.87514439193793</v>
      </c>
      <c r="J19890" s="224" t="s">
        <v>4776</v>
      </c>
      <c r="K19890" s="224">
        <v>16775.14439193792</v>
      </c>
      <c r="L19890" s="224">
        <v>127</v>
      </c>
      <c r="M19890" s="234">
        <v>155.1</v>
      </c>
    </row>
    <row r="19891" spans="1:13">
      <c r="A19891" s="228" t="s">
        <v>1139</v>
      </c>
      <c r="B19891" s="224" t="s">
        <v>116</v>
      </c>
      <c r="C19891" s="224" t="s">
        <v>1143</v>
      </c>
      <c r="D19891" s="224" t="s">
        <v>1149</v>
      </c>
      <c r="E19891" s="224" t="s">
        <v>1853</v>
      </c>
      <c r="F19891" s="224" t="s">
        <v>5606</v>
      </c>
      <c r="G19891" s="224">
        <v>13.062542724609379</v>
      </c>
      <c r="H19891" s="224" t="s">
        <v>4776</v>
      </c>
      <c r="I19891" s="224">
        <v>17.01991621017061</v>
      </c>
      <c r="J19891" s="224" t="s">
        <v>4776</v>
      </c>
      <c r="K19891" s="224">
        <v>16919.916210170599</v>
      </c>
      <c r="L19891" s="224">
        <v>127</v>
      </c>
      <c r="M19891" s="234">
        <v>155.1</v>
      </c>
    </row>
    <row r="19892" spans="1:13">
      <c r="A19892" s="228" t="s">
        <v>1139</v>
      </c>
      <c r="B19892" s="224" t="s">
        <v>116</v>
      </c>
      <c r="C19892" s="224" t="s">
        <v>1143</v>
      </c>
      <c r="D19892" s="224" t="s">
        <v>1154</v>
      </c>
      <c r="E19892" s="224" t="s">
        <v>702</v>
      </c>
      <c r="F19892" s="224" t="s">
        <v>5606</v>
      </c>
      <c r="G19892" s="224">
        <v>9.7648800936612208</v>
      </c>
      <c r="H19892" s="224" t="s">
        <v>4776</v>
      </c>
      <c r="I19892" s="224">
        <v>1.8648928855922671</v>
      </c>
      <c r="J19892" s="224" t="s">
        <v>4776</v>
      </c>
      <c r="K19892" s="224">
        <v>1764.892885592267</v>
      </c>
      <c r="L19892" s="224">
        <v>126</v>
      </c>
      <c r="M19892" s="234">
        <v>182.58</v>
      </c>
    </row>
    <row r="19893" spans="1:13">
      <c r="A19893" s="228" t="s">
        <v>1139</v>
      </c>
      <c r="B19893" s="224" t="s">
        <v>116</v>
      </c>
      <c r="C19893" s="224" t="s">
        <v>1143</v>
      </c>
      <c r="D19893" s="224" t="s">
        <v>1154</v>
      </c>
      <c r="E19893" s="224" t="s">
        <v>702</v>
      </c>
      <c r="F19893" s="224" t="s">
        <v>5606</v>
      </c>
      <c r="G19893" s="224">
        <v>9.7648800936612208</v>
      </c>
      <c r="H19893" s="224" t="s">
        <v>4776</v>
      </c>
      <c r="I19893" s="224">
        <v>1.8883724767066361</v>
      </c>
      <c r="J19893" s="224" t="s">
        <v>4776</v>
      </c>
      <c r="K19893" s="224">
        <v>1788.372476706636</v>
      </c>
      <c r="L19893" s="224">
        <v>123</v>
      </c>
      <c r="M19893" s="234">
        <v>177.21</v>
      </c>
    </row>
    <row r="19894" spans="1:13">
      <c r="A19894" s="228" t="s">
        <v>1139</v>
      </c>
      <c r="B19894" s="224" t="s">
        <v>116</v>
      </c>
      <c r="C19894" s="224" t="s">
        <v>1143</v>
      </c>
      <c r="D19894" s="224" t="s">
        <v>1150</v>
      </c>
      <c r="E19894" s="224" t="s">
        <v>1859</v>
      </c>
      <c r="F19894" s="224" t="s">
        <v>5606</v>
      </c>
      <c r="G19894" s="224">
        <v>11.47188146909078</v>
      </c>
      <c r="H19894" s="224" t="s">
        <v>4776</v>
      </c>
      <c r="I19894" s="224">
        <v>3.1730134245823698</v>
      </c>
      <c r="J19894" s="224" t="s">
        <v>4776</v>
      </c>
      <c r="K19894" s="224">
        <v>3073.0134245823692</v>
      </c>
      <c r="L19894" s="224">
        <v>82</v>
      </c>
      <c r="M19894" s="234">
        <v>97.24</v>
      </c>
    </row>
    <row r="19895" spans="1:13">
      <c r="A19895" s="228" t="s">
        <v>1139</v>
      </c>
      <c r="B19895" s="224" t="s">
        <v>116</v>
      </c>
      <c r="C19895" s="224" t="s">
        <v>1143</v>
      </c>
      <c r="D19895" s="224" t="s">
        <v>1150</v>
      </c>
      <c r="E19895" s="224" t="s">
        <v>1859</v>
      </c>
      <c r="F19895" s="224" t="s">
        <v>5606</v>
      </c>
      <c r="G19895" s="224">
        <v>11.47188146909078</v>
      </c>
      <c r="H19895" s="224" t="s">
        <v>4776</v>
      </c>
      <c r="I19895" s="224">
        <v>3.2379404230077622</v>
      </c>
      <c r="J19895" s="224" t="s">
        <v>4776</v>
      </c>
      <c r="K19895" s="224">
        <v>3137.940423007763</v>
      </c>
      <c r="L19895" s="224">
        <v>164</v>
      </c>
      <c r="M19895" s="234">
        <v>194.49</v>
      </c>
    </row>
    <row r="19896" spans="1:13">
      <c r="A19896" s="228" t="s">
        <v>1139</v>
      </c>
      <c r="B19896" s="224" t="s">
        <v>116</v>
      </c>
      <c r="C19896" s="224" t="s">
        <v>1143</v>
      </c>
      <c r="D19896" s="224" t="s">
        <v>1150</v>
      </c>
      <c r="E19896" s="224" t="s">
        <v>1859</v>
      </c>
      <c r="F19896" s="224" t="s">
        <v>5606</v>
      </c>
      <c r="G19896" s="224">
        <v>11.47188146909078</v>
      </c>
      <c r="H19896" s="224" t="s">
        <v>4776</v>
      </c>
      <c r="I19896" s="224">
        <v>3.8373060581075671</v>
      </c>
      <c r="J19896" s="224" t="s">
        <v>4776</v>
      </c>
      <c r="K19896" s="224">
        <v>3737.306058107567</v>
      </c>
      <c r="L19896" s="224">
        <v>137</v>
      </c>
      <c r="M19896" s="234">
        <v>162.1</v>
      </c>
    </row>
    <row r="19897" spans="1:13">
      <c r="A19897" s="228" t="s">
        <v>1139</v>
      </c>
      <c r="B19897" s="224" t="s">
        <v>116</v>
      </c>
      <c r="C19897" s="224" t="s">
        <v>1143</v>
      </c>
      <c r="D19897" s="224" t="s">
        <v>1151</v>
      </c>
      <c r="E19897" s="224" t="s">
        <v>1861</v>
      </c>
      <c r="F19897" s="224" t="s">
        <v>5606</v>
      </c>
      <c r="G19897" s="224">
        <v>4.742762429373605</v>
      </c>
      <c r="H19897" s="224" t="s">
        <v>4775</v>
      </c>
      <c r="I19897" s="224">
        <v>2.0169535259803131</v>
      </c>
      <c r="J19897" s="224" t="s">
        <v>4776</v>
      </c>
      <c r="K19897" s="224">
        <v>1916.9535259803131</v>
      </c>
      <c r="L19897" s="224">
        <v>58</v>
      </c>
      <c r="M19897" s="234">
        <v>140.80000000000001</v>
      </c>
    </row>
    <row r="19898" spans="1:13">
      <c r="A19898" s="228" t="s">
        <v>1139</v>
      </c>
      <c r="B19898" s="224" t="s">
        <v>116</v>
      </c>
      <c r="C19898" s="224" t="s">
        <v>1143</v>
      </c>
      <c r="D19898" s="224" t="s">
        <v>1151</v>
      </c>
      <c r="E19898" s="224" t="s">
        <v>1861</v>
      </c>
      <c r="F19898" s="224" t="s">
        <v>5606</v>
      </c>
      <c r="G19898" s="224">
        <v>4.742762429373605</v>
      </c>
      <c r="H19898" s="224" t="s">
        <v>4775</v>
      </c>
      <c r="I19898" s="224">
        <v>2.0398886901851561</v>
      </c>
      <c r="J19898" s="224" t="s">
        <v>4776</v>
      </c>
      <c r="K19898" s="224">
        <v>1939.8886901851561</v>
      </c>
      <c r="L19898" s="224">
        <v>58</v>
      </c>
      <c r="M19898" s="234">
        <v>140.80000000000001</v>
      </c>
    </row>
    <row r="19899" spans="1:13">
      <c r="A19899" s="228" t="s">
        <v>1139</v>
      </c>
      <c r="B19899" s="224" t="s">
        <v>116</v>
      </c>
      <c r="C19899" s="224" t="s">
        <v>1143</v>
      </c>
      <c r="D19899" s="224" t="s">
        <v>1151</v>
      </c>
      <c r="E19899" s="224" t="s">
        <v>1861</v>
      </c>
      <c r="F19899" s="224" t="s">
        <v>5606</v>
      </c>
      <c r="G19899" s="224">
        <v>4.742762429373605</v>
      </c>
      <c r="H19899" s="224" t="s">
        <v>4775</v>
      </c>
      <c r="I19899" s="224">
        <v>2.0398886901851561</v>
      </c>
      <c r="J19899" s="224" t="s">
        <v>4776</v>
      </c>
      <c r="K19899" s="224">
        <v>1939.8886901851561</v>
      </c>
      <c r="L19899" s="224">
        <v>58</v>
      </c>
      <c r="M19899" s="234">
        <v>140.80000000000001</v>
      </c>
    </row>
    <row r="19900" spans="1:13">
      <c r="A19900" s="228" t="s">
        <v>1139</v>
      </c>
      <c r="B19900" s="224" t="s">
        <v>116</v>
      </c>
      <c r="C19900" s="224" t="s">
        <v>1143</v>
      </c>
      <c r="D19900" s="224" t="s">
        <v>1151</v>
      </c>
      <c r="E19900" s="224" t="s">
        <v>1861</v>
      </c>
      <c r="F19900" s="224" t="s">
        <v>5606</v>
      </c>
      <c r="G19900" s="224">
        <v>4.742762429373605</v>
      </c>
      <c r="H19900" s="224" t="s">
        <v>4775</v>
      </c>
      <c r="I19900" s="224">
        <v>1.8570343131131659</v>
      </c>
      <c r="J19900" s="224" t="s">
        <v>4776</v>
      </c>
      <c r="K19900" s="224">
        <v>1757.034313113166</v>
      </c>
      <c r="L19900" s="224">
        <v>58</v>
      </c>
      <c r="M19900" s="234">
        <v>134.84</v>
      </c>
    </row>
    <row r="19901" spans="1:13">
      <c r="A19901" s="228" t="s">
        <v>1139</v>
      </c>
      <c r="B19901" s="224" t="s">
        <v>116</v>
      </c>
      <c r="C19901" s="224" t="s">
        <v>1143</v>
      </c>
      <c r="D19901" s="224" t="s">
        <v>1151</v>
      </c>
      <c r="E19901" s="224" t="s">
        <v>1861</v>
      </c>
      <c r="F19901" s="224" t="s">
        <v>5606</v>
      </c>
      <c r="G19901" s="224">
        <v>4.742762429373605</v>
      </c>
      <c r="H19901" s="224" t="s">
        <v>4775</v>
      </c>
      <c r="I19901" s="224">
        <v>1.85460872367936</v>
      </c>
      <c r="J19901" s="224" t="s">
        <v>4776</v>
      </c>
      <c r="K19901" s="224">
        <v>1754.6087236793601</v>
      </c>
      <c r="L19901" s="224">
        <v>58</v>
      </c>
      <c r="M19901" s="234">
        <v>134.84</v>
      </c>
    </row>
    <row r="19902" spans="1:13">
      <c r="A19902" s="228" t="s">
        <v>1139</v>
      </c>
      <c r="B19902" s="224" t="s">
        <v>116</v>
      </c>
      <c r="C19902" s="224" t="s">
        <v>1143</v>
      </c>
      <c r="D19902" s="224" t="s">
        <v>1151</v>
      </c>
      <c r="E19902" s="224" t="s">
        <v>1861</v>
      </c>
      <c r="F19902" s="224" t="s">
        <v>5606</v>
      </c>
      <c r="G19902" s="224">
        <v>4.742762429373605</v>
      </c>
      <c r="H19902" s="224" t="s">
        <v>4775</v>
      </c>
      <c r="I19902" s="224">
        <v>1.85460872367936</v>
      </c>
      <c r="J19902" s="224" t="s">
        <v>4776</v>
      </c>
      <c r="K19902" s="224">
        <v>1754.6087236793601</v>
      </c>
      <c r="L19902" s="224">
        <v>58</v>
      </c>
      <c r="M19902" s="234">
        <v>134.84</v>
      </c>
    </row>
    <row r="19903" spans="1:13">
      <c r="A19903" s="228" t="s">
        <v>1139</v>
      </c>
      <c r="B19903" s="224" t="s">
        <v>116</v>
      </c>
      <c r="C19903" s="224" t="s">
        <v>1143</v>
      </c>
      <c r="D19903" s="224" t="s">
        <v>1146</v>
      </c>
      <c r="E19903" s="224" t="s">
        <v>1851</v>
      </c>
      <c r="F19903" s="224" t="s">
        <v>5607</v>
      </c>
      <c r="G19903" s="224">
        <v>10.531526058912281</v>
      </c>
      <c r="H19903" s="224" t="s">
        <v>4776</v>
      </c>
      <c r="I19903" s="224">
        <v>22.80658798473851</v>
      </c>
      <c r="J19903" s="224" t="s">
        <v>4776</v>
      </c>
      <c r="K19903" s="224">
        <v>22706.587984738511</v>
      </c>
      <c r="L19903" s="224">
        <v>65</v>
      </c>
      <c r="M19903" s="234">
        <v>149.6</v>
      </c>
    </row>
    <row r="19904" spans="1:13">
      <c r="A19904" s="228" t="s">
        <v>1139</v>
      </c>
      <c r="B19904" s="224" t="s">
        <v>116</v>
      </c>
      <c r="C19904" s="224" t="s">
        <v>1143</v>
      </c>
      <c r="D19904" s="224" t="s">
        <v>1146</v>
      </c>
      <c r="E19904" s="224" t="s">
        <v>1851</v>
      </c>
      <c r="F19904" s="224" t="s">
        <v>5607</v>
      </c>
      <c r="G19904" s="224">
        <v>10.531526058912281</v>
      </c>
      <c r="H19904" s="224" t="s">
        <v>4776</v>
      </c>
      <c r="I19904" s="224">
        <v>22.319712451937949</v>
      </c>
      <c r="J19904" s="224" t="s">
        <v>4776</v>
      </c>
      <c r="K19904" s="224">
        <v>22219.712451937939</v>
      </c>
      <c r="L19904" s="224">
        <v>64</v>
      </c>
      <c r="M19904" s="234">
        <v>169.59</v>
      </c>
    </row>
    <row r="19905" spans="1:13">
      <c r="A19905" s="228" t="s">
        <v>1139</v>
      </c>
      <c r="B19905" s="224" t="s">
        <v>116</v>
      </c>
      <c r="C19905" s="224" t="s">
        <v>1143</v>
      </c>
      <c r="D19905" s="224" t="s">
        <v>1146</v>
      </c>
      <c r="E19905" s="224" t="s">
        <v>1851</v>
      </c>
      <c r="F19905" s="224" t="s">
        <v>5607</v>
      </c>
      <c r="G19905" s="224">
        <v>10.531526058912281</v>
      </c>
      <c r="H19905" s="224" t="s">
        <v>4776</v>
      </c>
      <c r="I19905" s="224">
        <v>22.76916880881495</v>
      </c>
      <c r="J19905" s="224" t="s">
        <v>4776</v>
      </c>
      <c r="K19905" s="224">
        <v>22669.168808814949</v>
      </c>
      <c r="L19905" s="224">
        <v>62</v>
      </c>
      <c r="M19905" s="234">
        <v>166.32</v>
      </c>
    </row>
    <row r="19906" spans="1:13">
      <c r="A19906" s="228" t="s">
        <v>1139</v>
      </c>
      <c r="B19906" s="224" t="s">
        <v>116</v>
      </c>
      <c r="C19906" s="224" t="s">
        <v>1143</v>
      </c>
      <c r="D19906" s="224" t="s">
        <v>1146</v>
      </c>
      <c r="E19906" s="224" t="s">
        <v>1851</v>
      </c>
      <c r="F19906" s="224" t="s">
        <v>5607</v>
      </c>
      <c r="G19906" s="224">
        <v>10.531526058912281</v>
      </c>
      <c r="H19906" s="224" t="s">
        <v>4776</v>
      </c>
      <c r="I19906" s="224">
        <v>23.28458676117549</v>
      </c>
      <c r="J19906" s="224" t="s">
        <v>4776</v>
      </c>
      <c r="K19906" s="224">
        <v>23184.586761175491</v>
      </c>
      <c r="L19906" s="224">
        <v>63</v>
      </c>
      <c r="M19906" s="234">
        <v>145.19999999999999</v>
      </c>
    </row>
    <row r="19907" spans="1:13">
      <c r="A19907" s="228" t="s">
        <v>1139</v>
      </c>
      <c r="B19907" s="224" t="s">
        <v>116</v>
      </c>
      <c r="C19907" s="224" t="s">
        <v>1143</v>
      </c>
      <c r="D19907" s="224" t="s">
        <v>1148</v>
      </c>
      <c r="E19907" s="224" t="s">
        <v>1852</v>
      </c>
      <c r="F19907" s="224" t="s">
        <v>5607</v>
      </c>
      <c r="G19907" s="224">
        <v>21.454439163208011</v>
      </c>
      <c r="H19907" s="224" t="s">
        <v>4776</v>
      </c>
      <c r="I19907" s="224">
        <v>44.357825934687938</v>
      </c>
      <c r="J19907" s="224" t="s">
        <v>4776</v>
      </c>
      <c r="K19907" s="224">
        <v>44257.825934687942</v>
      </c>
      <c r="L19907" s="224">
        <v>66</v>
      </c>
      <c r="M19907" s="234">
        <v>176.4</v>
      </c>
    </row>
    <row r="19908" spans="1:13">
      <c r="A19908" s="228" t="s">
        <v>1139</v>
      </c>
      <c r="B19908" s="224" t="s">
        <v>116</v>
      </c>
      <c r="C19908" s="224" t="s">
        <v>1143</v>
      </c>
      <c r="D19908" s="224" t="s">
        <v>1148</v>
      </c>
      <c r="E19908" s="224" t="s">
        <v>1852</v>
      </c>
      <c r="F19908" s="224" t="s">
        <v>5607</v>
      </c>
      <c r="G19908" s="224">
        <v>21.454439163208011</v>
      </c>
      <c r="H19908" s="224" t="s">
        <v>4776</v>
      </c>
      <c r="I19908" s="224">
        <v>44.438544834972653</v>
      </c>
      <c r="J19908" s="224" t="s">
        <v>4776</v>
      </c>
      <c r="K19908" s="224">
        <v>44338.544834972643</v>
      </c>
      <c r="L19908" s="224">
        <v>66</v>
      </c>
      <c r="M19908" s="234">
        <v>176.4</v>
      </c>
    </row>
    <row r="19909" spans="1:13">
      <c r="A19909" s="228" t="s">
        <v>1139</v>
      </c>
      <c r="B19909" s="224" t="s">
        <v>116</v>
      </c>
      <c r="C19909" s="224" t="s">
        <v>1143</v>
      </c>
      <c r="D19909" s="224" t="s">
        <v>1148</v>
      </c>
      <c r="E19909" s="224" t="s">
        <v>1852</v>
      </c>
      <c r="F19909" s="224" t="s">
        <v>5607</v>
      </c>
      <c r="G19909" s="224">
        <v>21.454439163208011</v>
      </c>
      <c r="H19909" s="224" t="s">
        <v>4776</v>
      </c>
      <c r="I19909" s="224">
        <v>45.233985771973288</v>
      </c>
      <c r="J19909" s="224" t="s">
        <v>4776</v>
      </c>
      <c r="K19909" s="224">
        <v>45133.985771973283</v>
      </c>
      <c r="L19909" s="224">
        <v>66</v>
      </c>
      <c r="M19909" s="234">
        <v>176.26</v>
      </c>
    </row>
    <row r="19910" spans="1:13">
      <c r="A19910" s="228" t="s">
        <v>1139</v>
      </c>
      <c r="B19910" s="224" t="s">
        <v>116</v>
      </c>
      <c r="C19910" s="224" t="s">
        <v>1143</v>
      </c>
      <c r="D19910" s="224" t="s">
        <v>1148</v>
      </c>
      <c r="E19910" s="224" t="s">
        <v>1852</v>
      </c>
      <c r="F19910" s="224" t="s">
        <v>5607</v>
      </c>
      <c r="G19910" s="224">
        <v>21.454439163208011</v>
      </c>
      <c r="H19910" s="224" t="s">
        <v>4776</v>
      </c>
      <c r="I19910" s="224">
        <v>44.90715816065196</v>
      </c>
      <c r="J19910" s="224" t="s">
        <v>4776</v>
      </c>
      <c r="K19910" s="224">
        <v>44807.158160651961</v>
      </c>
      <c r="L19910" s="224">
        <v>66</v>
      </c>
      <c r="M19910" s="234">
        <v>176.26</v>
      </c>
    </row>
    <row r="19911" spans="1:13">
      <c r="A19911" s="228" t="s">
        <v>1139</v>
      </c>
      <c r="B19911" s="224" t="s">
        <v>116</v>
      </c>
      <c r="C19911" s="224" t="s">
        <v>1143</v>
      </c>
      <c r="D19911" s="224" t="s">
        <v>1148</v>
      </c>
      <c r="E19911" s="224" t="s">
        <v>1852</v>
      </c>
      <c r="F19911" s="224" t="s">
        <v>5607</v>
      </c>
      <c r="G19911" s="224">
        <v>21.454439163208011</v>
      </c>
      <c r="H19911" s="224" t="s">
        <v>4776</v>
      </c>
      <c r="I19911" s="224">
        <v>46.215730145564358</v>
      </c>
      <c r="J19911" s="224" t="s">
        <v>4776</v>
      </c>
      <c r="K19911" s="224">
        <v>46115.730145564368</v>
      </c>
      <c r="L19911" s="224">
        <v>64</v>
      </c>
      <c r="M19911" s="234">
        <v>171.22</v>
      </c>
    </row>
    <row r="19912" spans="1:13">
      <c r="A19912" s="228" t="s">
        <v>1139</v>
      </c>
      <c r="B19912" s="224" t="s">
        <v>116</v>
      </c>
      <c r="C19912" s="224" t="s">
        <v>1143</v>
      </c>
      <c r="D19912" s="224" t="s">
        <v>1148</v>
      </c>
      <c r="E19912" s="224" t="s">
        <v>1852</v>
      </c>
      <c r="F19912" s="224" t="s">
        <v>5607</v>
      </c>
      <c r="G19912" s="224">
        <v>21.454439163208011</v>
      </c>
      <c r="H19912" s="224" t="s">
        <v>4776</v>
      </c>
      <c r="I19912" s="224">
        <v>46.864605871111529</v>
      </c>
      <c r="J19912" s="224" t="s">
        <v>4776</v>
      </c>
      <c r="K19912" s="224">
        <v>46764.605871111511</v>
      </c>
      <c r="L19912" s="224">
        <v>70</v>
      </c>
      <c r="M19912" s="234">
        <v>176</v>
      </c>
    </row>
    <row r="19913" spans="1:13">
      <c r="A19913" s="228" t="s">
        <v>1139</v>
      </c>
      <c r="B19913" s="224" t="s">
        <v>116</v>
      </c>
      <c r="C19913" s="224" t="s">
        <v>1143</v>
      </c>
      <c r="D19913" s="224" t="s">
        <v>1149</v>
      </c>
      <c r="E19913" s="224" t="s">
        <v>1853</v>
      </c>
      <c r="F19913" s="224" t="s">
        <v>5607</v>
      </c>
      <c r="G19913" s="224">
        <v>13.096081542968751</v>
      </c>
      <c r="H19913" s="224" t="s">
        <v>4776</v>
      </c>
      <c r="I19913" s="224">
        <v>17.146305756352081</v>
      </c>
      <c r="J19913" s="224" t="s">
        <v>4776</v>
      </c>
      <c r="K19913" s="224">
        <v>17046.305756352082</v>
      </c>
      <c r="L19913" s="224">
        <v>127</v>
      </c>
      <c r="M19913" s="234">
        <v>155.1</v>
      </c>
    </row>
    <row r="19914" spans="1:13">
      <c r="A19914" s="228" t="s">
        <v>1139</v>
      </c>
      <c r="B19914" s="224" t="s">
        <v>116</v>
      </c>
      <c r="C19914" s="224" t="s">
        <v>1143</v>
      </c>
      <c r="D19914" s="224" t="s">
        <v>1149</v>
      </c>
      <c r="E19914" s="224" t="s">
        <v>1853</v>
      </c>
      <c r="F19914" s="224" t="s">
        <v>5607</v>
      </c>
      <c r="G19914" s="224">
        <v>13.096081542968751</v>
      </c>
      <c r="H19914" s="224" t="s">
        <v>4776</v>
      </c>
      <c r="I19914" s="224">
        <v>18.35178631626723</v>
      </c>
      <c r="J19914" s="224" t="s">
        <v>4776</v>
      </c>
      <c r="K19914" s="224">
        <v>18251.786316267229</v>
      </c>
      <c r="L19914" s="224">
        <v>118</v>
      </c>
      <c r="M19914" s="234">
        <v>144.76</v>
      </c>
    </row>
    <row r="19915" spans="1:13">
      <c r="A19915" s="228" t="s">
        <v>1139</v>
      </c>
      <c r="B19915" s="224" t="s">
        <v>116</v>
      </c>
      <c r="C19915" s="224" t="s">
        <v>1143</v>
      </c>
      <c r="D19915" s="224" t="s">
        <v>1149</v>
      </c>
      <c r="E19915" s="224" t="s">
        <v>1853</v>
      </c>
      <c r="F19915" s="224" t="s">
        <v>5607</v>
      </c>
      <c r="G19915" s="224">
        <v>13.096081542968751</v>
      </c>
      <c r="H19915" s="224" t="s">
        <v>4776</v>
      </c>
      <c r="I19915" s="224">
        <v>16.87023595844839</v>
      </c>
      <c r="J19915" s="224" t="s">
        <v>4776</v>
      </c>
      <c r="K19915" s="224">
        <v>16770.235958448389</v>
      </c>
      <c r="L19915" s="224">
        <v>127</v>
      </c>
      <c r="M19915" s="234">
        <v>155.1</v>
      </c>
    </row>
    <row r="19916" spans="1:13">
      <c r="A19916" s="228" t="s">
        <v>1139</v>
      </c>
      <c r="B19916" s="224" t="s">
        <v>116</v>
      </c>
      <c r="C19916" s="224" t="s">
        <v>1143</v>
      </c>
      <c r="D19916" s="224" t="s">
        <v>1149</v>
      </c>
      <c r="E19916" s="224" t="s">
        <v>1853</v>
      </c>
      <c r="F19916" s="224" t="s">
        <v>5607</v>
      </c>
      <c r="G19916" s="224">
        <v>13.096081542968751</v>
      </c>
      <c r="H19916" s="224" t="s">
        <v>4776</v>
      </c>
      <c r="I19916" s="224">
        <v>17.01498931007249</v>
      </c>
      <c r="J19916" s="224" t="s">
        <v>4776</v>
      </c>
      <c r="K19916" s="224">
        <v>16914.989310072491</v>
      </c>
      <c r="L19916" s="224">
        <v>127</v>
      </c>
      <c r="M19916" s="234">
        <v>155.1</v>
      </c>
    </row>
    <row r="19917" spans="1:13">
      <c r="A19917" s="228" t="s">
        <v>1139</v>
      </c>
      <c r="B19917" s="224" t="s">
        <v>116</v>
      </c>
      <c r="C19917" s="224" t="s">
        <v>1143</v>
      </c>
      <c r="D19917" s="224" t="s">
        <v>1154</v>
      </c>
      <c r="E19917" s="224" t="s">
        <v>702</v>
      </c>
      <c r="F19917" s="224" t="s">
        <v>5607</v>
      </c>
      <c r="G19917" s="224">
        <v>9.7799516157670432</v>
      </c>
      <c r="H19917" s="224" t="s">
        <v>4776</v>
      </c>
      <c r="I19917" s="224">
        <v>1.8648037024067801</v>
      </c>
      <c r="J19917" s="224" t="s">
        <v>4776</v>
      </c>
      <c r="K19917" s="224">
        <v>1764.8037024067789</v>
      </c>
      <c r="L19917" s="224">
        <v>126</v>
      </c>
      <c r="M19917" s="234">
        <v>182.58</v>
      </c>
    </row>
    <row r="19918" spans="1:13">
      <c r="A19918" s="228" t="s">
        <v>1139</v>
      </c>
      <c r="B19918" s="224" t="s">
        <v>116</v>
      </c>
      <c r="C19918" s="224" t="s">
        <v>1143</v>
      </c>
      <c r="D19918" s="224" t="s">
        <v>1154</v>
      </c>
      <c r="E19918" s="224" t="s">
        <v>702</v>
      </c>
      <c r="F19918" s="224" t="s">
        <v>5607</v>
      </c>
      <c r="G19918" s="224">
        <v>9.7799516157670432</v>
      </c>
      <c r="H19918" s="224" t="s">
        <v>4776</v>
      </c>
      <c r="I19918" s="224">
        <v>1.8882844619660051</v>
      </c>
      <c r="J19918" s="224" t="s">
        <v>4776</v>
      </c>
      <c r="K19918" s="224">
        <v>1788.284461966005</v>
      </c>
      <c r="L19918" s="224">
        <v>123</v>
      </c>
      <c r="M19918" s="234">
        <v>177.21</v>
      </c>
    </row>
    <row r="19919" spans="1:13">
      <c r="A19919" s="228" t="s">
        <v>1139</v>
      </c>
      <c r="B19919" s="224" t="s">
        <v>116</v>
      </c>
      <c r="C19919" s="224" t="s">
        <v>1143</v>
      </c>
      <c r="D19919" s="224" t="s">
        <v>1150</v>
      </c>
      <c r="E19919" s="224" t="s">
        <v>1859</v>
      </c>
      <c r="F19919" s="224" t="s">
        <v>5607</v>
      </c>
      <c r="G19919" s="224">
        <v>11.48637036482493</v>
      </c>
      <c r="H19919" s="224" t="s">
        <v>4776</v>
      </c>
      <c r="I19919" s="224">
        <v>3.1768262581980848</v>
      </c>
      <c r="J19919" s="224" t="s">
        <v>4776</v>
      </c>
      <c r="K19919" s="224">
        <v>3076.8262581980848</v>
      </c>
      <c r="L19919" s="224">
        <v>82</v>
      </c>
      <c r="M19919" s="234">
        <v>97.24</v>
      </c>
    </row>
    <row r="19920" spans="1:13">
      <c r="A19920" s="228" t="s">
        <v>1139</v>
      </c>
      <c r="B19920" s="224" t="s">
        <v>116</v>
      </c>
      <c r="C19920" s="224" t="s">
        <v>1143</v>
      </c>
      <c r="D19920" s="224" t="s">
        <v>1150</v>
      </c>
      <c r="E19920" s="224" t="s">
        <v>1859</v>
      </c>
      <c r="F19920" s="224" t="s">
        <v>5607</v>
      </c>
      <c r="G19920" s="224">
        <v>11.48637036482493</v>
      </c>
      <c r="H19920" s="224" t="s">
        <v>4776</v>
      </c>
      <c r="I19920" s="224">
        <v>3.241876610295781</v>
      </c>
      <c r="J19920" s="224" t="s">
        <v>4776</v>
      </c>
      <c r="K19920" s="224">
        <v>3141.8766102957811</v>
      </c>
      <c r="L19920" s="224">
        <v>164</v>
      </c>
      <c r="M19920" s="234">
        <v>194.49</v>
      </c>
    </row>
    <row r="19921" spans="1:13">
      <c r="A19921" s="228" t="s">
        <v>1139</v>
      </c>
      <c r="B19921" s="224" t="s">
        <v>116</v>
      </c>
      <c r="C19921" s="224" t="s">
        <v>1143</v>
      </c>
      <c r="D19921" s="224" t="s">
        <v>1150</v>
      </c>
      <c r="E19921" s="224" t="s">
        <v>1859</v>
      </c>
      <c r="F19921" s="224" t="s">
        <v>5607</v>
      </c>
      <c r="G19921" s="224">
        <v>11.48637036482493</v>
      </c>
      <c r="H19921" s="224" t="s">
        <v>4776</v>
      </c>
      <c r="I19921" s="224">
        <v>3.8432134752848479</v>
      </c>
      <c r="J19921" s="224" t="s">
        <v>4776</v>
      </c>
      <c r="K19921" s="224">
        <v>3743.2134752848478</v>
      </c>
      <c r="L19921" s="224">
        <v>137</v>
      </c>
      <c r="M19921" s="234">
        <v>162.1</v>
      </c>
    </row>
    <row r="19922" spans="1:13">
      <c r="A19922" s="228" t="s">
        <v>1139</v>
      </c>
      <c r="B19922" s="224" t="s">
        <v>116</v>
      </c>
      <c r="C19922" s="224" t="s">
        <v>1143</v>
      </c>
      <c r="D19922" s="224" t="s">
        <v>1151</v>
      </c>
      <c r="E19922" s="224" t="s">
        <v>1861</v>
      </c>
      <c r="F19922" s="224" t="s">
        <v>5607</v>
      </c>
      <c r="G19922" s="224">
        <v>4.7429542541503924</v>
      </c>
      <c r="H19922" s="224" t="s">
        <v>4775</v>
      </c>
      <c r="I19922" s="224">
        <v>2.0169471915384221</v>
      </c>
      <c r="J19922" s="224" t="s">
        <v>4776</v>
      </c>
      <c r="K19922" s="224">
        <v>1916.9471915384211</v>
      </c>
      <c r="L19922" s="224">
        <v>58</v>
      </c>
      <c r="M19922" s="234">
        <v>140.80000000000001</v>
      </c>
    </row>
    <row r="19923" spans="1:13">
      <c r="A19923" s="228" t="s">
        <v>1139</v>
      </c>
      <c r="B19923" s="224" t="s">
        <v>116</v>
      </c>
      <c r="C19923" s="224" t="s">
        <v>1143</v>
      </c>
      <c r="D19923" s="224" t="s">
        <v>1151</v>
      </c>
      <c r="E19923" s="224" t="s">
        <v>1861</v>
      </c>
      <c r="F19923" s="224" t="s">
        <v>5607</v>
      </c>
      <c r="G19923" s="224">
        <v>4.7429542541503924</v>
      </c>
      <c r="H19923" s="224" t="s">
        <v>4775</v>
      </c>
      <c r="I19923" s="224">
        <v>2.0398833221311552</v>
      </c>
      <c r="J19923" s="224" t="s">
        <v>4776</v>
      </c>
      <c r="K19923" s="224">
        <v>1939.883322131155</v>
      </c>
      <c r="L19923" s="224">
        <v>58</v>
      </c>
      <c r="M19923" s="234">
        <v>140.80000000000001</v>
      </c>
    </row>
    <row r="19924" spans="1:13">
      <c r="A19924" s="228" t="s">
        <v>1139</v>
      </c>
      <c r="B19924" s="224" t="s">
        <v>116</v>
      </c>
      <c r="C19924" s="224" t="s">
        <v>1143</v>
      </c>
      <c r="D19924" s="224" t="s">
        <v>1151</v>
      </c>
      <c r="E19924" s="224" t="s">
        <v>1861</v>
      </c>
      <c r="F19924" s="224" t="s">
        <v>5607</v>
      </c>
      <c r="G19924" s="224">
        <v>4.7429542541503924</v>
      </c>
      <c r="H19924" s="224" t="s">
        <v>4775</v>
      </c>
      <c r="I19924" s="224">
        <v>2.0398833221311552</v>
      </c>
      <c r="J19924" s="224" t="s">
        <v>4776</v>
      </c>
      <c r="K19924" s="224">
        <v>1939.883322131155</v>
      </c>
      <c r="L19924" s="224">
        <v>58</v>
      </c>
      <c r="M19924" s="234">
        <v>140.80000000000001</v>
      </c>
    </row>
    <row r="19925" spans="1:13">
      <c r="A19925" s="228" t="s">
        <v>1139</v>
      </c>
      <c r="B19925" s="224" t="s">
        <v>116</v>
      </c>
      <c r="C19925" s="224" t="s">
        <v>1143</v>
      </c>
      <c r="D19925" s="224" t="s">
        <v>1151</v>
      </c>
      <c r="E19925" s="224" t="s">
        <v>1861</v>
      </c>
      <c r="F19925" s="224" t="s">
        <v>5607</v>
      </c>
      <c r="G19925" s="224">
        <v>4.7429542541503924</v>
      </c>
      <c r="H19925" s="224" t="s">
        <v>4775</v>
      </c>
      <c r="I19925" s="224">
        <v>1.8570463429424731</v>
      </c>
      <c r="J19925" s="224" t="s">
        <v>4776</v>
      </c>
      <c r="K19925" s="224">
        <v>1757.0463429424731</v>
      </c>
      <c r="L19925" s="224">
        <v>58</v>
      </c>
      <c r="M19925" s="234">
        <v>134.84</v>
      </c>
    </row>
    <row r="19926" spans="1:13">
      <c r="A19926" s="228" t="s">
        <v>1139</v>
      </c>
      <c r="B19926" s="224" t="s">
        <v>116</v>
      </c>
      <c r="C19926" s="224" t="s">
        <v>1143</v>
      </c>
      <c r="D19926" s="224" t="s">
        <v>1151</v>
      </c>
      <c r="E19926" s="224" t="s">
        <v>1861</v>
      </c>
      <c r="F19926" s="224" t="s">
        <v>5607</v>
      </c>
      <c r="G19926" s="224">
        <v>4.7429542541503924</v>
      </c>
      <c r="H19926" s="224" t="s">
        <v>4775</v>
      </c>
      <c r="I19926" s="224">
        <v>1.8546224459987719</v>
      </c>
      <c r="J19926" s="224" t="s">
        <v>4776</v>
      </c>
      <c r="K19926" s="224">
        <v>1754.622445998772</v>
      </c>
      <c r="L19926" s="224">
        <v>58</v>
      </c>
      <c r="M19926" s="234">
        <v>134.84</v>
      </c>
    </row>
    <row r="19927" spans="1:13">
      <c r="A19927" s="228" t="s">
        <v>1139</v>
      </c>
      <c r="B19927" s="224" t="s">
        <v>116</v>
      </c>
      <c r="C19927" s="224" t="s">
        <v>1143</v>
      </c>
      <c r="D19927" s="224" t="s">
        <v>1151</v>
      </c>
      <c r="E19927" s="224" t="s">
        <v>1861</v>
      </c>
      <c r="F19927" s="224" t="s">
        <v>5607</v>
      </c>
      <c r="G19927" s="224">
        <v>4.7429542541503924</v>
      </c>
      <c r="H19927" s="224" t="s">
        <v>4775</v>
      </c>
      <c r="I19927" s="224">
        <v>1.8546224459987719</v>
      </c>
      <c r="J19927" s="224" t="s">
        <v>4776</v>
      </c>
      <c r="K19927" s="224">
        <v>1754.622445998772</v>
      </c>
      <c r="L19927" s="224">
        <v>58</v>
      </c>
      <c r="M19927" s="234">
        <v>134.84</v>
      </c>
    </row>
    <row r="19928" spans="1:13">
      <c r="A19928" s="228" t="s">
        <v>1139</v>
      </c>
      <c r="B19928" s="224" t="s">
        <v>116</v>
      </c>
      <c r="C19928" s="224" t="s">
        <v>1143</v>
      </c>
      <c r="D19928" s="224" t="s">
        <v>1146</v>
      </c>
      <c r="E19928" s="224" t="s">
        <v>1851</v>
      </c>
      <c r="F19928" s="224" t="s">
        <v>5608</v>
      </c>
      <c r="G19928" s="224">
        <v>10.522778332233431</v>
      </c>
      <c r="H19928" s="224" t="s">
        <v>4776</v>
      </c>
      <c r="I19928" s="224">
        <v>22.807620178238711</v>
      </c>
      <c r="J19928" s="224" t="s">
        <v>4776</v>
      </c>
      <c r="K19928" s="224">
        <v>22707.620178238711</v>
      </c>
      <c r="L19928" s="224">
        <v>65</v>
      </c>
      <c r="M19928" s="234">
        <v>149.6</v>
      </c>
    </row>
    <row r="19929" spans="1:13">
      <c r="A19929" s="228" t="s">
        <v>1139</v>
      </c>
      <c r="B19929" s="224" t="s">
        <v>116</v>
      </c>
      <c r="C19929" s="224" t="s">
        <v>1143</v>
      </c>
      <c r="D19929" s="224" t="s">
        <v>1146</v>
      </c>
      <c r="E19929" s="224" t="s">
        <v>1851</v>
      </c>
      <c r="F19929" s="224" t="s">
        <v>5608</v>
      </c>
      <c r="G19929" s="224">
        <v>10.522778332233431</v>
      </c>
      <c r="H19929" s="224" t="s">
        <v>4776</v>
      </c>
      <c r="I19929" s="224">
        <v>22.320833511674628</v>
      </c>
      <c r="J19929" s="224" t="s">
        <v>4776</v>
      </c>
      <c r="K19929" s="224">
        <v>22220.833511674631</v>
      </c>
      <c r="L19929" s="224">
        <v>64</v>
      </c>
      <c r="M19929" s="234">
        <v>169.59</v>
      </c>
    </row>
    <row r="19930" spans="1:13">
      <c r="A19930" s="228" t="s">
        <v>1139</v>
      </c>
      <c r="B19930" s="224" t="s">
        <v>116</v>
      </c>
      <c r="C19930" s="224" t="s">
        <v>1143</v>
      </c>
      <c r="D19930" s="224" t="s">
        <v>1146</v>
      </c>
      <c r="E19930" s="224" t="s">
        <v>1851</v>
      </c>
      <c r="F19930" s="224" t="s">
        <v>5608</v>
      </c>
      <c r="G19930" s="224">
        <v>10.522778332233431</v>
      </c>
      <c r="H19930" s="224" t="s">
        <v>4776</v>
      </c>
      <c r="I19930" s="224">
        <v>22.77029666248302</v>
      </c>
      <c r="J19930" s="224" t="s">
        <v>4776</v>
      </c>
      <c r="K19930" s="224">
        <v>22670.296662483019</v>
      </c>
      <c r="L19930" s="224">
        <v>62</v>
      </c>
      <c r="M19930" s="234">
        <v>166.32</v>
      </c>
    </row>
    <row r="19931" spans="1:13">
      <c r="A19931" s="228" t="s">
        <v>1139</v>
      </c>
      <c r="B19931" s="224" t="s">
        <v>116</v>
      </c>
      <c r="C19931" s="224" t="s">
        <v>1143</v>
      </c>
      <c r="D19931" s="224" t="s">
        <v>1146</v>
      </c>
      <c r="E19931" s="224" t="s">
        <v>1851</v>
      </c>
      <c r="F19931" s="224" t="s">
        <v>5608</v>
      </c>
      <c r="G19931" s="224">
        <v>10.522778332233431</v>
      </c>
      <c r="H19931" s="224" t="s">
        <v>4776</v>
      </c>
      <c r="I19931" s="224">
        <v>23.285608376148769</v>
      </c>
      <c r="J19931" s="224" t="s">
        <v>4776</v>
      </c>
      <c r="K19931" s="224">
        <v>23185.608376148779</v>
      </c>
      <c r="L19931" s="224">
        <v>63</v>
      </c>
      <c r="M19931" s="234">
        <v>145.19999999999999</v>
      </c>
    </row>
    <row r="19932" spans="1:13">
      <c r="A19932" s="228" t="s">
        <v>1139</v>
      </c>
      <c r="B19932" s="224" t="s">
        <v>116</v>
      </c>
      <c r="C19932" s="224" t="s">
        <v>1143</v>
      </c>
      <c r="D19932" s="224" t="s">
        <v>1148</v>
      </c>
      <c r="E19932" s="224" t="s">
        <v>1852</v>
      </c>
      <c r="F19932" s="224" t="s">
        <v>5608</v>
      </c>
      <c r="G19932" s="224">
        <v>21.367996215820309</v>
      </c>
      <c r="H19932" s="224" t="s">
        <v>4776</v>
      </c>
      <c r="I19932" s="224">
        <v>44.354157371125879</v>
      </c>
      <c r="J19932" s="224" t="s">
        <v>4776</v>
      </c>
      <c r="K19932" s="224">
        <v>44254.157371125882</v>
      </c>
      <c r="L19932" s="224">
        <v>66</v>
      </c>
      <c r="M19932" s="234">
        <v>176.4</v>
      </c>
    </row>
    <row r="19933" spans="1:13">
      <c r="A19933" s="228" t="s">
        <v>1139</v>
      </c>
      <c r="B19933" s="224" t="s">
        <v>116</v>
      </c>
      <c r="C19933" s="224" t="s">
        <v>1143</v>
      </c>
      <c r="D19933" s="224" t="s">
        <v>1148</v>
      </c>
      <c r="E19933" s="224" t="s">
        <v>1852</v>
      </c>
      <c r="F19933" s="224" t="s">
        <v>5608</v>
      </c>
      <c r="G19933" s="224">
        <v>21.367996215820309</v>
      </c>
      <c r="H19933" s="224" t="s">
        <v>4776</v>
      </c>
      <c r="I19933" s="224">
        <v>44.43484724107433</v>
      </c>
      <c r="J19933" s="224" t="s">
        <v>4776</v>
      </c>
      <c r="K19933" s="224">
        <v>44334.847241074327</v>
      </c>
      <c r="L19933" s="224">
        <v>66</v>
      </c>
      <c r="M19933" s="234">
        <v>176.4</v>
      </c>
    </row>
    <row r="19934" spans="1:13">
      <c r="A19934" s="228" t="s">
        <v>1139</v>
      </c>
      <c r="B19934" s="224" t="s">
        <v>116</v>
      </c>
      <c r="C19934" s="224" t="s">
        <v>1143</v>
      </c>
      <c r="D19934" s="224" t="s">
        <v>1148</v>
      </c>
      <c r="E19934" s="224" t="s">
        <v>1852</v>
      </c>
      <c r="F19934" s="224" t="s">
        <v>5608</v>
      </c>
      <c r="G19934" s="224">
        <v>21.367996215820309</v>
      </c>
      <c r="H19934" s="224" t="s">
        <v>4776</v>
      </c>
      <c r="I19934" s="224">
        <v>45.229719540937459</v>
      </c>
      <c r="J19934" s="224" t="s">
        <v>4776</v>
      </c>
      <c r="K19934" s="224">
        <v>45129.719540937447</v>
      </c>
      <c r="L19934" s="224">
        <v>66</v>
      </c>
      <c r="M19934" s="234">
        <v>176.26</v>
      </c>
    </row>
    <row r="19935" spans="1:13">
      <c r="A19935" s="228" t="s">
        <v>1139</v>
      </c>
      <c r="B19935" s="224" t="s">
        <v>116</v>
      </c>
      <c r="C19935" s="224" t="s">
        <v>1143</v>
      </c>
      <c r="D19935" s="224" t="s">
        <v>1148</v>
      </c>
      <c r="E19935" s="224" t="s">
        <v>1852</v>
      </c>
      <c r="F19935" s="224" t="s">
        <v>5608</v>
      </c>
      <c r="G19935" s="224">
        <v>21.367996215820309</v>
      </c>
      <c r="H19935" s="224" t="s">
        <v>4776</v>
      </c>
      <c r="I19935" s="224">
        <v>44.902936678323499</v>
      </c>
      <c r="J19935" s="224" t="s">
        <v>4776</v>
      </c>
      <c r="K19935" s="224">
        <v>44802.936678323487</v>
      </c>
      <c r="L19935" s="224">
        <v>66</v>
      </c>
      <c r="M19935" s="234">
        <v>176.26</v>
      </c>
    </row>
    <row r="19936" spans="1:13">
      <c r="A19936" s="228" t="s">
        <v>1139</v>
      </c>
      <c r="B19936" s="224" t="s">
        <v>116</v>
      </c>
      <c r="C19936" s="224" t="s">
        <v>1143</v>
      </c>
      <c r="D19936" s="224" t="s">
        <v>1148</v>
      </c>
      <c r="E19936" s="224" t="s">
        <v>1852</v>
      </c>
      <c r="F19936" s="224" t="s">
        <v>5608</v>
      </c>
      <c r="G19936" s="224">
        <v>21.367996215820309</v>
      </c>
      <c r="H19936" s="224" t="s">
        <v>4776</v>
      </c>
      <c r="I19936" s="224">
        <v>46.211455973306037</v>
      </c>
      <c r="J19936" s="224" t="s">
        <v>4776</v>
      </c>
      <c r="K19936" s="224">
        <v>46111.455973306023</v>
      </c>
      <c r="L19936" s="224">
        <v>64</v>
      </c>
      <c r="M19936" s="234">
        <v>171.22</v>
      </c>
    </row>
    <row r="19937" spans="1:13">
      <c r="A19937" s="228" t="s">
        <v>1139</v>
      </c>
      <c r="B19937" s="224" t="s">
        <v>116</v>
      </c>
      <c r="C19937" s="224" t="s">
        <v>1143</v>
      </c>
      <c r="D19937" s="224" t="s">
        <v>1148</v>
      </c>
      <c r="E19937" s="224" t="s">
        <v>1852</v>
      </c>
      <c r="F19937" s="224" t="s">
        <v>5608</v>
      </c>
      <c r="G19937" s="224">
        <v>21.367996215820309</v>
      </c>
      <c r="H19937" s="224" t="s">
        <v>4776</v>
      </c>
      <c r="I19937" s="224">
        <v>46.860614839539871</v>
      </c>
      <c r="J19937" s="224" t="s">
        <v>4776</v>
      </c>
      <c r="K19937" s="224">
        <v>46760.614839539863</v>
      </c>
      <c r="L19937" s="224">
        <v>70</v>
      </c>
      <c r="M19937" s="234">
        <v>176</v>
      </c>
    </row>
    <row r="19938" spans="1:13">
      <c r="A19938" s="228" t="s">
        <v>1139</v>
      </c>
      <c r="B19938" s="224" t="s">
        <v>116</v>
      </c>
      <c r="C19938" s="224" t="s">
        <v>1143</v>
      </c>
      <c r="D19938" s="224" t="s">
        <v>1149</v>
      </c>
      <c r="E19938" s="224" t="s">
        <v>1853</v>
      </c>
      <c r="F19938" s="224" t="s">
        <v>5608</v>
      </c>
      <c r="G19938" s="224">
        <v>13.090547180175779</v>
      </c>
      <c r="H19938" s="224" t="s">
        <v>4776</v>
      </c>
      <c r="I19938" s="224">
        <v>17.14638712291929</v>
      </c>
      <c r="J19938" s="224" t="s">
        <v>4776</v>
      </c>
      <c r="K19938" s="224">
        <v>17046.387122919288</v>
      </c>
      <c r="L19938" s="224">
        <v>127</v>
      </c>
      <c r="M19938" s="234">
        <v>155.1</v>
      </c>
    </row>
    <row r="19939" spans="1:13">
      <c r="A19939" s="228" t="s">
        <v>1139</v>
      </c>
      <c r="B19939" s="224" t="s">
        <v>116</v>
      </c>
      <c r="C19939" s="224" t="s">
        <v>1143</v>
      </c>
      <c r="D19939" s="224" t="s">
        <v>1149</v>
      </c>
      <c r="E19939" s="224" t="s">
        <v>1853</v>
      </c>
      <c r="F19939" s="224" t="s">
        <v>5608</v>
      </c>
      <c r="G19939" s="224">
        <v>13.090547180175779</v>
      </c>
      <c r="H19939" s="224" t="s">
        <v>4776</v>
      </c>
      <c r="I19939" s="224">
        <v>18.351867000375162</v>
      </c>
      <c r="J19939" s="224" t="s">
        <v>4776</v>
      </c>
      <c r="K19939" s="224">
        <v>18251.867000375161</v>
      </c>
      <c r="L19939" s="224">
        <v>118</v>
      </c>
      <c r="M19939" s="234">
        <v>144.76</v>
      </c>
    </row>
    <row r="19940" spans="1:13">
      <c r="A19940" s="228" t="s">
        <v>1139</v>
      </c>
      <c r="B19940" s="224" t="s">
        <v>116</v>
      </c>
      <c r="C19940" s="224" t="s">
        <v>1143</v>
      </c>
      <c r="D19940" s="224" t="s">
        <v>1149</v>
      </c>
      <c r="E19940" s="224" t="s">
        <v>1853</v>
      </c>
      <c r="F19940" s="224" t="s">
        <v>5608</v>
      </c>
      <c r="G19940" s="224">
        <v>13.090547180175779</v>
      </c>
      <c r="H19940" s="224" t="s">
        <v>4776</v>
      </c>
      <c r="I19940" s="224">
        <v>16.870321803965009</v>
      </c>
      <c r="J19940" s="224" t="s">
        <v>4776</v>
      </c>
      <c r="K19940" s="224">
        <v>16770.321803964998</v>
      </c>
      <c r="L19940" s="224">
        <v>127</v>
      </c>
      <c r="M19940" s="234">
        <v>155.1</v>
      </c>
    </row>
    <row r="19941" spans="1:13">
      <c r="A19941" s="228" t="s">
        <v>1139</v>
      </c>
      <c r="B19941" s="224" t="s">
        <v>116</v>
      </c>
      <c r="C19941" s="224" t="s">
        <v>1143</v>
      </c>
      <c r="D19941" s="224" t="s">
        <v>1149</v>
      </c>
      <c r="E19941" s="224" t="s">
        <v>1853</v>
      </c>
      <c r="F19941" s="224" t="s">
        <v>5608</v>
      </c>
      <c r="G19941" s="224">
        <v>13.090547180175779</v>
      </c>
      <c r="H19941" s="224" t="s">
        <v>4776</v>
      </c>
      <c r="I19941" s="224">
        <v>17.01507494069341</v>
      </c>
      <c r="J19941" s="224" t="s">
        <v>4776</v>
      </c>
      <c r="K19941" s="224">
        <v>16915.074940693401</v>
      </c>
      <c r="L19941" s="224">
        <v>127</v>
      </c>
      <c r="M19941" s="234">
        <v>155.1</v>
      </c>
    </row>
    <row r="19942" spans="1:13">
      <c r="A19942" s="228" t="s">
        <v>1139</v>
      </c>
      <c r="B19942" s="224" t="s">
        <v>116</v>
      </c>
      <c r="C19942" s="224" t="s">
        <v>1143</v>
      </c>
      <c r="D19942" s="224" t="s">
        <v>1154</v>
      </c>
      <c r="E19942" s="224" t="s">
        <v>702</v>
      </c>
      <c r="F19942" s="224" t="s">
        <v>5608</v>
      </c>
      <c r="G19942" s="224">
        <v>9.2435829856178984</v>
      </c>
      <c r="H19942" s="224" t="s">
        <v>4776</v>
      </c>
      <c r="I19942" s="224">
        <v>1.866726453305219</v>
      </c>
      <c r="J19942" s="224" t="s">
        <v>4776</v>
      </c>
      <c r="K19942" s="224">
        <v>1766.7264533052189</v>
      </c>
      <c r="L19942" s="224">
        <v>126</v>
      </c>
      <c r="M19942" s="234">
        <v>182.58</v>
      </c>
    </row>
    <row r="19943" spans="1:13">
      <c r="A19943" s="228" t="s">
        <v>1139</v>
      </c>
      <c r="B19943" s="224" t="s">
        <v>116</v>
      </c>
      <c r="C19943" s="224" t="s">
        <v>1143</v>
      </c>
      <c r="D19943" s="224" t="s">
        <v>1154</v>
      </c>
      <c r="E19943" s="224" t="s">
        <v>702</v>
      </c>
      <c r="F19943" s="224" t="s">
        <v>5608</v>
      </c>
      <c r="G19943" s="224">
        <v>9.2435829856178984</v>
      </c>
      <c r="H19943" s="224" t="s">
        <v>4776</v>
      </c>
      <c r="I19943" s="224">
        <v>1.890162895276738</v>
      </c>
      <c r="J19943" s="224" t="s">
        <v>4776</v>
      </c>
      <c r="K19943" s="224">
        <v>1790.1628952767369</v>
      </c>
      <c r="L19943" s="224">
        <v>123</v>
      </c>
      <c r="M19943" s="234">
        <v>177.21</v>
      </c>
    </row>
    <row r="19944" spans="1:13">
      <c r="A19944" s="228" t="s">
        <v>1139</v>
      </c>
      <c r="B19944" s="224" t="s">
        <v>116</v>
      </c>
      <c r="C19944" s="224" t="s">
        <v>1143</v>
      </c>
      <c r="D19944" s="224" t="s">
        <v>1150</v>
      </c>
      <c r="E19944" s="224" t="s">
        <v>1859</v>
      </c>
      <c r="F19944" s="224" t="s">
        <v>5608</v>
      </c>
      <c r="G19944" s="224">
        <v>11.438962817192079</v>
      </c>
      <c r="H19944" s="224" t="s">
        <v>4776</v>
      </c>
      <c r="I19944" s="224">
        <v>3.1782640851752939</v>
      </c>
      <c r="J19944" s="224" t="s">
        <v>4776</v>
      </c>
      <c r="K19944" s="224">
        <v>3078.2640851752949</v>
      </c>
      <c r="L19944" s="224">
        <v>82</v>
      </c>
      <c r="M19944" s="234">
        <v>97.24</v>
      </c>
    </row>
    <row r="19945" spans="1:13">
      <c r="A19945" s="228" t="s">
        <v>1139</v>
      </c>
      <c r="B19945" s="224" t="s">
        <v>116</v>
      </c>
      <c r="C19945" s="224" t="s">
        <v>1143</v>
      </c>
      <c r="D19945" s="224" t="s">
        <v>1150</v>
      </c>
      <c r="E19945" s="224" t="s">
        <v>1859</v>
      </c>
      <c r="F19945" s="224" t="s">
        <v>5608</v>
      </c>
      <c r="G19945" s="224">
        <v>11.438962817192079</v>
      </c>
      <c r="H19945" s="224" t="s">
        <v>4776</v>
      </c>
      <c r="I19945" s="224">
        <v>3.243188495480513</v>
      </c>
      <c r="J19945" s="224" t="s">
        <v>4776</v>
      </c>
      <c r="K19945" s="224">
        <v>3143.1884954805132</v>
      </c>
      <c r="L19945" s="224">
        <v>164</v>
      </c>
      <c r="M19945" s="234">
        <v>194.49</v>
      </c>
    </row>
    <row r="19946" spans="1:13">
      <c r="A19946" s="228" t="s">
        <v>1139</v>
      </c>
      <c r="B19946" s="224" t="s">
        <v>116</v>
      </c>
      <c r="C19946" s="224" t="s">
        <v>1143</v>
      </c>
      <c r="D19946" s="224" t="s">
        <v>1150</v>
      </c>
      <c r="E19946" s="224" t="s">
        <v>1859</v>
      </c>
      <c r="F19946" s="224" t="s">
        <v>5608</v>
      </c>
      <c r="G19946" s="224">
        <v>11.438962817192079</v>
      </c>
      <c r="H19946" s="224" t="s">
        <v>4776</v>
      </c>
      <c r="I19946" s="224">
        <v>3.8452079605797498</v>
      </c>
      <c r="J19946" s="224" t="s">
        <v>4776</v>
      </c>
      <c r="K19946" s="224">
        <v>3745.2079605797489</v>
      </c>
      <c r="L19946" s="224">
        <v>137</v>
      </c>
      <c r="M19946" s="234">
        <v>162.1</v>
      </c>
    </row>
    <row r="19947" spans="1:13">
      <c r="A19947" s="228" t="s">
        <v>1139</v>
      </c>
      <c r="B19947" s="224" t="s">
        <v>116</v>
      </c>
      <c r="C19947" s="224" t="s">
        <v>1143</v>
      </c>
      <c r="D19947" s="224" t="s">
        <v>1151</v>
      </c>
      <c r="E19947" s="224" t="s">
        <v>1861</v>
      </c>
      <c r="F19947" s="224" t="s">
        <v>5608</v>
      </c>
      <c r="G19947" s="224">
        <v>4.7425629752022882</v>
      </c>
      <c r="H19947" s="224" t="s">
        <v>4775</v>
      </c>
      <c r="I19947" s="224">
        <v>2.0169266222208049</v>
      </c>
      <c r="J19947" s="224" t="s">
        <v>4776</v>
      </c>
      <c r="K19947" s="224">
        <v>1916.926622220805</v>
      </c>
      <c r="L19947" s="224">
        <v>58</v>
      </c>
      <c r="M19947" s="234">
        <v>140.80000000000001</v>
      </c>
    </row>
    <row r="19948" spans="1:13">
      <c r="A19948" s="228" t="s">
        <v>1139</v>
      </c>
      <c r="B19948" s="224" t="s">
        <v>116</v>
      </c>
      <c r="C19948" s="224" t="s">
        <v>1143</v>
      </c>
      <c r="D19948" s="224" t="s">
        <v>1151</v>
      </c>
      <c r="E19948" s="224" t="s">
        <v>1861</v>
      </c>
      <c r="F19948" s="224" t="s">
        <v>5608</v>
      </c>
      <c r="G19948" s="224">
        <v>4.7425629752022882</v>
      </c>
      <c r="H19948" s="224" t="s">
        <v>4775</v>
      </c>
      <c r="I19948" s="224">
        <v>2.0398618405832609</v>
      </c>
      <c r="J19948" s="224" t="s">
        <v>4776</v>
      </c>
      <c r="K19948" s="224">
        <v>1939.861840583261</v>
      </c>
      <c r="L19948" s="224">
        <v>58</v>
      </c>
      <c r="M19948" s="234">
        <v>140.80000000000001</v>
      </c>
    </row>
    <row r="19949" spans="1:13">
      <c r="A19949" s="228" t="s">
        <v>1139</v>
      </c>
      <c r="B19949" s="224" t="s">
        <v>116</v>
      </c>
      <c r="C19949" s="224" t="s">
        <v>1143</v>
      </c>
      <c r="D19949" s="224" t="s">
        <v>1151</v>
      </c>
      <c r="E19949" s="224" t="s">
        <v>1861</v>
      </c>
      <c r="F19949" s="224" t="s">
        <v>5608</v>
      </c>
      <c r="G19949" s="224">
        <v>4.7425629752022882</v>
      </c>
      <c r="H19949" s="224" t="s">
        <v>4775</v>
      </c>
      <c r="I19949" s="224">
        <v>2.0398618405832609</v>
      </c>
      <c r="J19949" s="224" t="s">
        <v>4776</v>
      </c>
      <c r="K19949" s="224">
        <v>1939.861840583261</v>
      </c>
      <c r="L19949" s="224">
        <v>58</v>
      </c>
      <c r="M19949" s="234">
        <v>140.80000000000001</v>
      </c>
    </row>
    <row r="19950" spans="1:13">
      <c r="A19950" s="228" t="s">
        <v>1139</v>
      </c>
      <c r="B19950" s="224" t="s">
        <v>116</v>
      </c>
      <c r="C19950" s="224" t="s">
        <v>1143</v>
      </c>
      <c r="D19950" s="224" t="s">
        <v>1151</v>
      </c>
      <c r="E19950" s="224" t="s">
        <v>1861</v>
      </c>
      <c r="F19950" s="224" t="s">
        <v>5608</v>
      </c>
      <c r="G19950" s="224">
        <v>4.7425629752022882</v>
      </c>
      <c r="H19950" s="224" t="s">
        <v>4775</v>
      </c>
      <c r="I19950" s="224">
        <v>1.8570385362797639</v>
      </c>
      <c r="J19950" s="224" t="s">
        <v>4776</v>
      </c>
      <c r="K19950" s="224">
        <v>1757.038536279764</v>
      </c>
      <c r="L19950" s="224">
        <v>58</v>
      </c>
      <c r="M19950" s="234">
        <v>134.84</v>
      </c>
    </row>
    <row r="19951" spans="1:13">
      <c r="A19951" s="228" t="s">
        <v>1139</v>
      </c>
      <c r="B19951" s="224" t="s">
        <v>116</v>
      </c>
      <c r="C19951" s="224" t="s">
        <v>1143</v>
      </c>
      <c r="D19951" s="224" t="s">
        <v>1151</v>
      </c>
      <c r="E19951" s="224" t="s">
        <v>1861</v>
      </c>
      <c r="F19951" s="224" t="s">
        <v>5608</v>
      </c>
      <c r="G19951" s="224">
        <v>4.7425629752022882</v>
      </c>
      <c r="H19951" s="224" t="s">
        <v>4775</v>
      </c>
      <c r="I19951" s="224">
        <v>1.854615627124534</v>
      </c>
      <c r="J19951" s="224" t="s">
        <v>4776</v>
      </c>
      <c r="K19951" s="224">
        <v>1754.615627124535</v>
      </c>
      <c r="L19951" s="224">
        <v>58</v>
      </c>
      <c r="M19951" s="234">
        <v>134.84</v>
      </c>
    </row>
    <row r="19952" spans="1:13">
      <c r="A19952" s="228" t="s">
        <v>1139</v>
      </c>
      <c r="B19952" s="224" t="s">
        <v>116</v>
      </c>
      <c r="C19952" s="224" t="s">
        <v>1143</v>
      </c>
      <c r="D19952" s="224" t="s">
        <v>1151</v>
      </c>
      <c r="E19952" s="224" t="s">
        <v>1861</v>
      </c>
      <c r="F19952" s="224" t="s">
        <v>5608</v>
      </c>
      <c r="G19952" s="224">
        <v>4.7425629752022882</v>
      </c>
      <c r="H19952" s="224" t="s">
        <v>4775</v>
      </c>
      <c r="I19952" s="224">
        <v>1.854615627124534</v>
      </c>
      <c r="J19952" s="224" t="s">
        <v>4776</v>
      </c>
      <c r="K19952" s="224">
        <v>1754.615627124535</v>
      </c>
      <c r="L19952" s="224">
        <v>58</v>
      </c>
      <c r="M19952" s="234">
        <v>134.84</v>
      </c>
    </row>
    <row r="19953" spans="1:13">
      <c r="A19953" s="228" t="s">
        <v>1139</v>
      </c>
      <c r="B19953" s="224" t="s">
        <v>116</v>
      </c>
      <c r="C19953" s="224" t="s">
        <v>1143</v>
      </c>
      <c r="D19953" s="224" t="s">
        <v>1146</v>
      </c>
      <c r="E19953" s="224" t="s">
        <v>1851</v>
      </c>
      <c r="F19953" s="224" t="s">
        <v>5609</v>
      </c>
      <c r="G19953" s="224">
        <v>10.515387356281281</v>
      </c>
      <c r="H19953" s="224" t="s">
        <v>4776</v>
      </c>
      <c r="I19953" s="224">
        <v>22.805915743160639</v>
      </c>
      <c r="J19953" s="224" t="s">
        <v>4776</v>
      </c>
      <c r="K19953" s="224">
        <v>22705.91574316064</v>
      </c>
      <c r="L19953" s="224">
        <v>65</v>
      </c>
      <c r="M19953" s="234">
        <v>149.6</v>
      </c>
    </row>
    <row r="19954" spans="1:13">
      <c r="A19954" s="228" t="s">
        <v>1139</v>
      </c>
      <c r="B19954" s="224" t="s">
        <v>116</v>
      </c>
      <c r="C19954" s="224" t="s">
        <v>1143</v>
      </c>
      <c r="D19954" s="224" t="s">
        <v>1146</v>
      </c>
      <c r="E19954" s="224" t="s">
        <v>1851</v>
      </c>
      <c r="F19954" s="224" t="s">
        <v>5609</v>
      </c>
      <c r="G19954" s="224">
        <v>10.515387356281281</v>
      </c>
      <c r="H19954" s="224" t="s">
        <v>4776</v>
      </c>
      <c r="I19954" s="224">
        <v>22.31897002522873</v>
      </c>
      <c r="J19954" s="224" t="s">
        <v>4776</v>
      </c>
      <c r="K19954" s="224">
        <v>22218.970025228729</v>
      </c>
      <c r="L19954" s="224">
        <v>64</v>
      </c>
      <c r="M19954" s="234">
        <v>169.59</v>
      </c>
    </row>
    <row r="19955" spans="1:13">
      <c r="A19955" s="228" t="s">
        <v>1139</v>
      </c>
      <c r="B19955" s="224" t="s">
        <v>116</v>
      </c>
      <c r="C19955" s="224" t="s">
        <v>1143</v>
      </c>
      <c r="D19955" s="224" t="s">
        <v>1146</v>
      </c>
      <c r="E19955" s="224" t="s">
        <v>1851</v>
      </c>
      <c r="F19955" s="224" t="s">
        <v>5609</v>
      </c>
      <c r="G19955" s="224">
        <v>10.515387356281281</v>
      </c>
      <c r="H19955" s="224" t="s">
        <v>4776</v>
      </c>
      <c r="I19955" s="224">
        <v>22.768429244458709</v>
      </c>
      <c r="J19955" s="224" t="s">
        <v>4776</v>
      </c>
      <c r="K19955" s="224">
        <v>22668.429244458701</v>
      </c>
      <c r="L19955" s="224">
        <v>62</v>
      </c>
      <c r="M19955" s="234">
        <v>166.32</v>
      </c>
    </row>
    <row r="19956" spans="1:13">
      <c r="A19956" s="228" t="s">
        <v>1139</v>
      </c>
      <c r="B19956" s="224" t="s">
        <v>116</v>
      </c>
      <c r="C19956" s="224" t="s">
        <v>1143</v>
      </c>
      <c r="D19956" s="224" t="s">
        <v>1146</v>
      </c>
      <c r="E19956" s="224" t="s">
        <v>1851</v>
      </c>
      <c r="F19956" s="224" t="s">
        <v>5609</v>
      </c>
      <c r="G19956" s="224">
        <v>10.515387356281281</v>
      </c>
      <c r="H19956" s="224" t="s">
        <v>4776</v>
      </c>
      <c r="I19956" s="224">
        <v>23.283895731252208</v>
      </c>
      <c r="J19956" s="224" t="s">
        <v>4776</v>
      </c>
      <c r="K19956" s="224">
        <v>23183.8957312522</v>
      </c>
      <c r="L19956" s="224">
        <v>63</v>
      </c>
      <c r="M19956" s="234">
        <v>145.19999999999999</v>
      </c>
    </row>
    <row r="19957" spans="1:13">
      <c r="A19957" s="228" t="s">
        <v>1139</v>
      </c>
      <c r="B19957" s="224" t="s">
        <v>116</v>
      </c>
      <c r="C19957" s="224" t="s">
        <v>1143</v>
      </c>
      <c r="D19957" s="224" t="s">
        <v>1148</v>
      </c>
      <c r="E19957" s="224" t="s">
        <v>1852</v>
      </c>
      <c r="F19957" s="224" t="s">
        <v>5609</v>
      </c>
      <c r="G19957" s="224">
        <v>21.414901733398441</v>
      </c>
      <c r="H19957" s="224" t="s">
        <v>4776</v>
      </c>
      <c r="I19957" s="224">
        <v>44.356712827442642</v>
      </c>
      <c r="J19957" s="224" t="s">
        <v>4776</v>
      </c>
      <c r="K19957" s="224">
        <v>44256.712827442643</v>
      </c>
      <c r="L19957" s="224">
        <v>66</v>
      </c>
      <c r="M19957" s="234">
        <v>176.4</v>
      </c>
    </row>
    <row r="19958" spans="1:13">
      <c r="A19958" s="228" t="s">
        <v>1139</v>
      </c>
      <c r="B19958" s="224" t="s">
        <v>116</v>
      </c>
      <c r="C19958" s="224" t="s">
        <v>1143</v>
      </c>
      <c r="D19958" s="224" t="s">
        <v>1148</v>
      </c>
      <c r="E19958" s="224" t="s">
        <v>1852</v>
      </c>
      <c r="F19958" s="224" t="s">
        <v>5609</v>
      </c>
      <c r="G19958" s="224">
        <v>21.414901733398441</v>
      </c>
      <c r="H19958" s="224" t="s">
        <v>4776</v>
      </c>
      <c r="I19958" s="224">
        <v>44.437422067276067</v>
      </c>
      <c r="J19958" s="224" t="s">
        <v>4776</v>
      </c>
      <c r="K19958" s="224">
        <v>44337.422067276057</v>
      </c>
      <c r="L19958" s="224">
        <v>66</v>
      </c>
      <c r="M19958" s="234">
        <v>176.4</v>
      </c>
    </row>
    <row r="19959" spans="1:13">
      <c r="A19959" s="228" t="s">
        <v>1139</v>
      </c>
      <c r="B19959" s="224" t="s">
        <v>116</v>
      </c>
      <c r="C19959" s="224" t="s">
        <v>1143</v>
      </c>
      <c r="D19959" s="224" t="s">
        <v>1148</v>
      </c>
      <c r="E19959" s="224" t="s">
        <v>1852</v>
      </c>
      <c r="F19959" s="224" t="s">
        <v>5609</v>
      </c>
      <c r="G19959" s="224">
        <v>21.414901733398441</v>
      </c>
      <c r="H19959" s="224" t="s">
        <v>4776</v>
      </c>
      <c r="I19959" s="224">
        <v>45.232492939375007</v>
      </c>
      <c r="J19959" s="224" t="s">
        <v>4776</v>
      </c>
      <c r="K19959" s="224">
        <v>45132.492939375014</v>
      </c>
      <c r="L19959" s="224">
        <v>66</v>
      </c>
      <c r="M19959" s="234">
        <v>176.26</v>
      </c>
    </row>
    <row r="19960" spans="1:13">
      <c r="A19960" s="228" t="s">
        <v>1139</v>
      </c>
      <c r="B19960" s="224" t="s">
        <v>116</v>
      </c>
      <c r="C19960" s="224" t="s">
        <v>1143</v>
      </c>
      <c r="D19960" s="224" t="s">
        <v>1148</v>
      </c>
      <c r="E19960" s="224" t="s">
        <v>1852</v>
      </c>
      <c r="F19960" s="224" t="s">
        <v>5609</v>
      </c>
      <c r="G19960" s="224">
        <v>21.414901733398441</v>
      </c>
      <c r="H19960" s="224" t="s">
        <v>4776</v>
      </c>
      <c r="I19960" s="224">
        <v>44.905693133687102</v>
      </c>
      <c r="J19960" s="224" t="s">
        <v>4776</v>
      </c>
      <c r="K19960" s="224">
        <v>44805.693133687098</v>
      </c>
      <c r="L19960" s="224">
        <v>66</v>
      </c>
      <c r="M19960" s="234">
        <v>176.26</v>
      </c>
    </row>
    <row r="19961" spans="1:13">
      <c r="A19961" s="228" t="s">
        <v>1139</v>
      </c>
      <c r="B19961" s="224" t="s">
        <v>116</v>
      </c>
      <c r="C19961" s="224" t="s">
        <v>1143</v>
      </c>
      <c r="D19961" s="224" t="s">
        <v>1148</v>
      </c>
      <c r="E19961" s="224" t="s">
        <v>1852</v>
      </c>
      <c r="F19961" s="224" t="s">
        <v>5609</v>
      </c>
      <c r="G19961" s="224">
        <v>21.414901733398441</v>
      </c>
      <c r="H19961" s="224" t="s">
        <v>4776</v>
      </c>
      <c r="I19961" s="224">
        <v>46.214238744611173</v>
      </c>
      <c r="J19961" s="224" t="s">
        <v>4776</v>
      </c>
      <c r="K19961" s="224">
        <v>46114.238744611182</v>
      </c>
      <c r="L19961" s="224">
        <v>64</v>
      </c>
      <c r="M19961" s="234">
        <v>171.22</v>
      </c>
    </row>
    <row r="19962" spans="1:13">
      <c r="A19962" s="228" t="s">
        <v>1139</v>
      </c>
      <c r="B19962" s="224" t="s">
        <v>116</v>
      </c>
      <c r="C19962" s="224" t="s">
        <v>1143</v>
      </c>
      <c r="D19962" s="224" t="s">
        <v>1148</v>
      </c>
      <c r="E19962" s="224" t="s">
        <v>1852</v>
      </c>
      <c r="F19962" s="224" t="s">
        <v>5609</v>
      </c>
      <c r="G19962" s="224">
        <v>21.414901733398441</v>
      </c>
      <c r="H19962" s="224" t="s">
        <v>4776</v>
      </c>
      <c r="I19962" s="224">
        <v>46.863398320542977</v>
      </c>
      <c r="J19962" s="224" t="s">
        <v>4776</v>
      </c>
      <c r="K19962" s="224">
        <v>46763.398320542983</v>
      </c>
      <c r="L19962" s="224">
        <v>70</v>
      </c>
      <c r="M19962" s="234">
        <v>176</v>
      </c>
    </row>
    <row r="19963" spans="1:13">
      <c r="A19963" s="228" t="s">
        <v>1139</v>
      </c>
      <c r="B19963" s="224" t="s">
        <v>116</v>
      </c>
      <c r="C19963" s="224" t="s">
        <v>1143</v>
      </c>
      <c r="D19963" s="224" t="s">
        <v>1149</v>
      </c>
      <c r="E19963" s="224" t="s">
        <v>1853</v>
      </c>
      <c r="F19963" s="224" t="s">
        <v>5609</v>
      </c>
      <c r="G19963" s="224">
        <v>13.066110229492191</v>
      </c>
      <c r="H19963" s="224" t="s">
        <v>4776</v>
      </c>
      <c r="I19963" s="224">
        <v>17.147693107243882</v>
      </c>
      <c r="J19963" s="224" t="s">
        <v>4776</v>
      </c>
      <c r="K19963" s="224">
        <v>17047.693107243878</v>
      </c>
      <c r="L19963" s="224">
        <v>127</v>
      </c>
      <c r="M19963" s="234">
        <v>155.1</v>
      </c>
    </row>
    <row r="19964" spans="1:13">
      <c r="A19964" s="228" t="s">
        <v>1139</v>
      </c>
      <c r="B19964" s="224" t="s">
        <v>116</v>
      </c>
      <c r="C19964" s="224" t="s">
        <v>1143</v>
      </c>
      <c r="D19964" s="224" t="s">
        <v>1149</v>
      </c>
      <c r="E19964" s="224" t="s">
        <v>1853</v>
      </c>
      <c r="F19964" s="224" t="s">
        <v>5609</v>
      </c>
      <c r="G19964" s="224">
        <v>13.066110229492191</v>
      </c>
      <c r="H19964" s="224" t="s">
        <v>4776</v>
      </c>
      <c r="I19964" s="224">
        <v>18.353171057435581</v>
      </c>
      <c r="J19964" s="224" t="s">
        <v>4776</v>
      </c>
      <c r="K19964" s="224">
        <v>18253.171057435578</v>
      </c>
      <c r="L19964" s="224">
        <v>118</v>
      </c>
      <c r="M19964" s="234">
        <v>144.76</v>
      </c>
    </row>
    <row r="19965" spans="1:13">
      <c r="A19965" s="228" t="s">
        <v>1139</v>
      </c>
      <c r="B19965" s="224" t="s">
        <v>116</v>
      </c>
      <c r="C19965" s="224" t="s">
        <v>1143</v>
      </c>
      <c r="D19965" s="224" t="s">
        <v>1149</v>
      </c>
      <c r="E19965" s="224" t="s">
        <v>1853</v>
      </c>
      <c r="F19965" s="224" t="s">
        <v>5609</v>
      </c>
      <c r="G19965" s="224">
        <v>13.066110229492191</v>
      </c>
      <c r="H19965" s="224" t="s">
        <v>4776</v>
      </c>
      <c r="I19965" s="224">
        <v>16.871614816838601</v>
      </c>
      <c r="J19965" s="224" t="s">
        <v>4776</v>
      </c>
      <c r="K19965" s="224">
        <v>16771.614816838599</v>
      </c>
      <c r="L19965" s="224">
        <v>127</v>
      </c>
      <c r="M19965" s="234">
        <v>155.1</v>
      </c>
    </row>
    <row r="19966" spans="1:13">
      <c r="A19966" s="228" t="s">
        <v>1139</v>
      </c>
      <c r="B19966" s="224" t="s">
        <v>116</v>
      </c>
      <c r="C19966" s="224" t="s">
        <v>1143</v>
      </c>
      <c r="D19966" s="224" t="s">
        <v>1149</v>
      </c>
      <c r="E19966" s="224" t="s">
        <v>1853</v>
      </c>
      <c r="F19966" s="224" t="s">
        <v>5609</v>
      </c>
      <c r="G19966" s="224">
        <v>13.066110229492191</v>
      </c>
      <c r="H19966" s="224" t="s">
        <v>4776</v>
      </c>
      <c r="I19966" s="224">
        <v>17.01637733996558</v>
      </c>
      <c r="J19966" s="224" t="s">
        <v>4776</v>
      </c>
      <c r="K19966" s="224">
        <v>16916.37733996558</v>
      </c>
      <c r="L19966" s="224">
        <v>127</v>
      </c>
      <c r="M19966" s="234">
        <v>155.1</v>
      </c>
    </row>
    <row r="19967" spans="1:13">
      <c r="A19967" s="228" t="s">
        <v>1139</v>
      </c>
      <c r="B19967" s="224" t="s">
        <v>116</v>
      </c>
      <c r="C19967" s="224" t="s">
        <v>1143</v>
      </c>
      <c r="D19967" s="224" t="s">
        <v>1154</v>
      </c>
      <c r="E19967" s="224" t="s">
        <v>702</v>
      </c>
      <c r="F19967" s="224" t="s">
        <v>5609</v>
      </c>
      <c r="G19967" s="224">
        <v>9.600438204678623</v>
      </c>
      <c r="H19967" s="224" t="s">
        <v>4776</v>
      </c>
      <c r="I19967" s="224">
        <v>1.865283129511716</v>
      </c>
      <c r="J19967" s="224" t="s">
        <v>4776</v>
      </c>
      <c r="K19967" s="224">
        <v>1765.283129511716</v>
      </c>
      <c r="L19967" s="224">
        <v>126</v>
      </c>
      <c r="M19967" s="234">
        <v>182.58</v>
      </c>
    </row>
    <row r="19968" spans="1:13">
      <c r="A19968" s="228" t="s">
        <v>1139</v>
      </c>
      <c r="B19968" s="224" t="s">
        <v>116</v>
      </c>
      <c r="C19968" s="224" t="s">
        <v>1143</v>
      </c>
      <c r="D19968" s="224" t="s">
        <v>1154</v>
      </c>
      <c r="E19968" s="224" t="s">
        <v>702</v>
      </c>
      <c r="F19968" s="224" t="s">
        <v>5609</v>
      </c>
      <c r="G19968" s="224">
        <v>9.600438204678623</v>
      </c>
      <c r="H19968" s="224" t="s">
        <v>4776</v>
      </c>
      <c r="I19968" s="224">
        <v>1.8887521409812269</v>
      </c>
      <c r="J19968" s="224" t="s">
        <v>4776</v>
      </c>
      <c r="K19968" s="224">
        <v>1788.7521409812271</v>
      </c>
      <c r="L19968" s="224">
        <v>123</v>
      </c>
      <c r="M19968" s="234">
        <v>177.21</v>
      </c>
    </row>
    <row r="19969" spans="1:13">
      <c r="A19969" s="228" t="s">
        <v>1139</v>
      </c>
      <c r="B19969" s="224" t="s">
        <v>116</v>
      </c>
      <c r="C19969" s="224" t="s">
        <v>1143</v>
      </c>
      <c r="D19969" s="224" t="s">
        <v>1150</v>
      </c>
      <c r="E19969" s="224" t="s">
        <v>1859</v>
      </c>
      <c r="F19969" s="224" t="s">
        <v>5609</v>
      </c>
      <c r="G19969" s="224">
        <v>11.480532089869181</v>
      </c>
      <c r="H19969" s="224" t="s">
        <v>4776</v>
      </c>
      <c r="I19969" s="224">
        <v>3.1779005523850059</v>
      </c>
      <c r="J19969" s="224" t="s">
        <v>4776</v>
      </c>
      <c r="K19969" s="224">
        <v>3077.9005523850069</v>
      </c>
      <c r="L19969" s="224">
        <v>82</v>
      </c>
      <c r="M19969" s="234">
        <v>97.24</v>
      </c>
    </row>
    <row r="19970" spans="1:13">
      <c r="A19970" s="228" t="s">
        <v>1139</v>
      </c>
      <c r="B19970" s="224" t="s">
        <v>116</v>
      </c>
      <c r="C19970" s="224" t="s">
        <v>1143</v>
      </c>
      <c r="D19970" s="224" t="s">
        <v>1150</v>
      </c>
      <c r="E19970" s="224" t="s">
        <v>1859</v>
      </c>
      <c r="F19970" s="224" t="s">
        <v>5609</v>
      </c>
      <c r="G19970" s="224">
        <v>11.480532089869181</v>
      </c>
      <c r="H19970" s="224" t="s">
        <v>4776</v>
      </c>
      <c r="I19970" s="224">
        <v>3.242951409608227</v>
      </c>
      <c r="J19970" s="224" t="s">
        <v>4776</v>
      </c>
      <c r="K19970" s="224">
        <v>3142.9514096082271</v>
      </c>
      <c r="L19970" s="224">
        <v>164</v>
      </c>
      <c r="M19970" s="234">
        <v>194.49</v>
      </c>
    </row>
    <row r="19971" spans="1:13">
      <c r="A19971" s="228" t="s">
        <v>1139</v>
      </c>
      <c r="B19971" s="224" t="s">
        <v>116</v>
      </c>
      <c r="C19971" s="224" t="s">
        <v>1143</v>
      </c>
      <c r="D19971" s="224" t="s">
        <v>1150</v>
      </c>
      <c r="E19971" s="224" t="s">
        <v>1859</v>
      </c>
      <c r="F19971" s="224" t="s">
        <v>5609</v>
      </c>
      <c r="G19971" s="224">
        <v>11.480532089869181</v>
      </c>
      <c r="H19971" s="224" t="s">
        <v>4776</v>
      </c>
      <c r="I19971" s="224">
        <v>3.8448380560511519</v>
      </c>
      <c r="J19971" s="224" t="s">
        <v>4776</v>
      </c>
      <c r="K19971" s="224">
        <v>3744.8380560511519</v>
      </c>
      <c r="L19971" s="224">
        <v>137</v>
      </c>
      <c r="M19971" s="234">
        <v>162.1</v>
      </c>
    </row>
    <row r="19972" spans="1:13">
      <c r="A19972" s="228" t="s">
        <v>1139</v>
      </c>
      <c r="B19972" s="224" t="s">
        <v>116</v>
      </c>
      <c r="C19972" s="224" t="s">
        <v>1143</v>
      </c>
      <c r="D19972" s="224" t="s">
        <v>1151</v>
      </c>
      <c r="E19972" s="224" t="s">
        <v>1861</v>
      </c>
      <c r="F19972" s="224" t="s">
        <v>5609</v>
      </c>
      <c r="G19972" s="224">
        <v>4.7409188406808038</v>
      </c>
      <c r="H19972" s="224" t="s">
        <v>4775</v>
      </c>
      <c r="I19972" s="224">
        <v>2.0169127297008198</v>
      </c>
      <c r="J19972" s="224" t="s">
        <v>4776</v>
      </c>
      <c r="K19972" s="224">
        <v>1916.9127297008199</v>
      </c>
      <c r="L19972" s="224">
        <v>58</v>
      </c>
      <c r="M19972" s="234">
        <v>140.80000000000001</v>
      </c>
    </row>
    <row r="19973" spans="1:13">
      <c r="A19973" s="228" t="s">
        <v>1139</v>
      </c>
      <c r="B19973" s="224" t="s">
        <v>116</v>
      </c>
      <c r="C19973" s="224" t="s">
        <v>1143</v>
      </c>
      <c r="D19973" s="224" t="s">
        <v>1151</v>
      </c>
      <c r="E19973" s="224" t="s">
        <v>1861</v>
      </c>
      <c r="F19973" s="224" t="s">
        <v>5609</v>
      </c>
      <c r="G19973" s="224">
        <v>4.7409188406808038</v>
      </c>
      <c r="H19973" s="224" t="s">
        <v>4775</v>
      </c>
      <c r="I19973" s="224">
        <v>2.0398456467817798</v>
      </c>
      <c r="J19973" s="224" t="s">
        <v>4776</v>
      </c>
      <c r="K19973" s="224">
        <v>1939.84564678178</v>
      </c>
      <c r="L19973" s="224">
        <v>58</v>
      </c>
      <c r="M19973" s="234">
        <v>140.80000000000001</v>
      </c>
    </row>
    <row r="19974" spans="1:13">
      <c r="A19974" s="228" t="s">
        <v>1139</v>
      </c>
      <c r="B19974" s="224" t="s">
        <v>116</v>
      </c>
      <c r="C19974" s="224" t="s">
        <v>1143</v>
      </c>
      <c r="D19974" s="224" t="s">
        <v>1151</v>
      </c>
      <c r="E19974" s="224" t="s">
        <v>1861</v>
      </c>
      <c r="F19974" s="224" t="s">
        <v>5609</v>
      </c>
      <c r="G19974" s="224">
        <v>4.7409188406808038</v>
      </c>
      <c r="H19974" s="224" t="s">
        <v>4775</v>
      </c>
      <c r="I19974" s="224">
        <v>2.0398456467817798</v>
      </c>
      <c r="J19974" s="224" t="s">
        <v>4776</v>
      </c>
      <c r="K19974" s="224">
        <v>1939.84564678178</v>
      </c>
      <c r="L19974" s="224">
        <v>58</v>
      </c>
      <c r="M19974" s="234">
        <v>140.80000000000001</v>
      </c>
    </row>
    <row r="19975" spans="1:13">
      <c r="A19975" s="228" t="s">
        <v>1139</v>
      </c>
      <c r="B19975" s="224" t="s">
        <v>116</v>
      </c>
      <c r="C19975" s="224" t="s">
        <v>1143</v>
      </c>
      <c r="D19975" s="224" t="s">
        <v>1151</v>
      </c>
      <c r="E19975" s="224" t="s">
        <v>1861</v>
      </c>
      <c r="F19975" s="224" t="s">
        <v>5609</v>
      </c>
      <c r="G19975" s="224">
        <v>4.7409188406808038</v>
      </c>
      <c r="H19975" s="224" t="s">
        <v>4775</v>
      </c>
      <c r="I19975" s="224">
        <v>1.857031195752656</v>
      </c>
      <c r="J19975" s="224" t="s">
        <v>4776</v>
      </c>
      <c r="K19975" s="224">
        <v>1757.0311957526551</v>
      </c>
      <c r="L19975" s="224">
        <v>58</v>
      </c>
      <c r="M19975" s="234">
        <v>134.84</v>
      </c>
    </row>
    <row r="19976" spans="1:13">
      <c r="A19976" s="228" t="s">
        <v>1139</v>
      </c>
      <c r="B19976" s="224" t="s">
        <v>116</v>
      </c>
      <c r="C19976" s="224" t="s">
        <v>1143</v>
      </c>
      <c r="D19976" s="224" t="s">
        <v>1151</v>
      </c>
      <c r="E19976" s="224" t="s">
        <v>1861</v>
      </c>
      <c r="F19976" s="224" t="s">
        <v>5609</v>
      </c>
      <c r="G19976" s="224">
        <v>4.7409188406808038</v>
      </c>
      <c r="H19976" s="224" t="s">
        <v>4775</v>
      </c>
      <c r="I19976" s="224">
        <v>1.854608380193516</v>
      </c>
      <c r="J19976" s="224" t="s">
        <v>4776</v>
      </c>
      <c r="K19976" s="224">
        <v>1754.608380193516</v>
      </c>
      <c r="L19976" s="224">
        <v>58</v>
      </c>
      <c r="M19976" s="234">
        <v>134.84</v>
      </c>
    </row>
    <row r="19977" spans="1:13">
      <c r="A19977" s="228" t="s">
        <v>1139</v>
      </c>
      <c r="B19977" s="224" t="s">
        <v>116</v>
      </c>
      <c r="C19977" s="224" t="s">
        <v>1143</v>
      </c>
      <c r="D19977" s="224" t="s">
        <v>1151</v>
      </c>
      <c r="E19977" s="224" t="s">
        <v>1861</v>
      </c>
      <c r="F19977" s="224" t="s">
        <v>5609</v>
      </c>
      <c r="G19977" s="224">
        <v>4.7409188406808038</v>
      </c>
      <c r="H19977" s="224" t="s">
        <v>4775</v>
      </c>
      <c r="I19977" s="224">
        <v>1.854608380193516</v>
      </c>
      <c r="J19977" s="224" t="s">
        <v>4776</v>
      </c>
      <c r="K19977" s="224">
        <v>1754.608380193516</v>
      </c>
      <c r="L19977" s="224">
        <v>58</v>
      </c>
      <c r="M19977" s="234">
        <v>134.84</v>
      </c>
    </row>
    <row r="19978" spans="1:13">
      <c r="A19978" s="228" t="s">
        <v>1139</v>
      </c>
      <c r="B19978" s="224" t="s">
        <v>116</v>
      </c>
      <c r="C19978" s="224" t="s">
        <v>1143</v>
      </c>
      <c r="D19978" s="224" t="s">
        <v>1146</v>
      </c>
      <c r="E19978" s="224" t="s">
        <v>1851</v>
      </c>
      <c r="F19978" s="224" t="s">
        <v>5610</v>
      </c>
      <c r="G19978" s="224">
        <v>10.53133383393288</v>
      </c>
      <c r="H19978" s="224" t="s">
        <v>4776</v>
      </c>
      <c r="I19978" s="224">
        <v>22.80656037310489</v>
      </c>
      <c r="J19978" s="224" t="s">
        <v>4776</v>
      </c>
      <c r="K19978" s="224">
        <v>22706.56037310489</v>
      </c>
      <c r="L19978" s="224">
        <v>65</v>
      </c>
      <c r="M19978" s="234">
        <v>149.6</v>
      </c>
    </row>
    <row r="19979" spans="1:13">
      <c r="A19979" s="228" t="s">
        <v>1139</v>
      </c>
      <c r="B19979" s="224" t="s">
        <v>116</v>
      </c>
      <c r="C19979" s="224" t="s">
        <v>1143</v>
      </c>
      <c r="D19979" s="224" t="s">
        <v>1146</v>
      </c>
      <c r="E19979" s="224" t="s">
        <v>1851</v>
      </c>
      <c r="F19979" s="224" t="s">
        <v>5610</v>
      </c>
      <c r="G19979" s="224">
        <v>10.53133383393288</v>
      </c>
      <c r="H19979" s="224" t="s">
        <v>4776</v>
      </c>
      <c r="I19979" s="224">
        <v>22.319695237432839</v>
      </c>
      <c r="J19979" s="224" t="s">
        <v>4776</v>
      </c>
      <c r="K19979" s="224">
        <v>22219.695237432839</v>
      </c>
      <c r="L19979" s="224">
        <v>64</v>
      </c>
      <c r="M19979" s="234">
        <v>169.59</v>
      </c>
    </row>
    <row r="19980" spans="1:13">
      <c r="A19980" s="228" t="s">
        <v>1139</v>
      </c>
      <c r="B19980" s="224" t="s">
        <v>116</v>
      </c>
      <c r="C19980" s="224" t="s">
        <v>1143</v>
      </c>
      <c r="D19980" s="224" t="s">
        <v>1146</v>
      </c>
      <c r="E19980" s="224" t="s">
        <v>1851</v>
      </c>
      <c r="F19980" s="224" t="s">
        <v>5610</v>
      </c>
      <c r="G19980" s="224">
        <v>10.53133383393288</v>
      </c>
      <c r="H19980" s="224" t="s">
        <v>4776</v>
      </c>
      <c r="I19980" s="224">
        <v>22.769142529273669</v>
      </c>
      <c r="J19980" s="224" t="s">
        <v>4776</v>
      </c>
      <c r="K19980" s="224">
        <v>22669.142529273671</v>
      </c>
      <c r="L19980" s="224">
        <v>62</v>
      </c>
      <c r="M19980" s="234">
        <v>166.32</v>
      </c>
    </row>
    <row r="19981" spans="1:13">
      <c r="A19981" s="228" t="s">
        <v>1139</v>
      </c>
      <c r="B19981" s="224" t="s">
        <v>116</v>
      </c>
      <c r="C19981" s="224" t="s">
        <v>1143</v>
      </c>
      <c r="D19981" s="224" t="s">
        <v>1146</v>
      </c>
      <c r="E19981" s="224" t="s">
        <v>1851</v>
      </c>
      <c r="F19981" s="224" t="s">
        <v>5610</v>
      </c>
      <c r="G19981" s="224">
        <v>10.53133383393288</v>
      </c>
      <c r="H19981" s="224" t="s">
        <v>4776</v>
      </c>
      <c r="I19981" s="224">
        <v>23.284553959293881</v>
      </c>
      <c r="J19981" s="224" t="s">
        <v>4776</v>
      </c>
      <c r="K19981" s="224">
        <v>23184.553959293869</v>
      </c>
      <c r="L19981" s="224">
        <v>63</v>
      </c>
      <c r="M19981" s="234">
        <v>145.19999999999999</v>
      </c>
    </row>
    <row r="19982" spans="1:13">
      <c r="A19982" s="228" t="s">
        <v>1139</v>
      </c>
      <c r="B19982" s="224" t="s">
        <v>116</v>
      </c>
      <c r="C19982" s="224" t="s">
        <v>1143</v>
      </c>
      <c r="D19982" s="224" t="s">
        <v>1148</v>
      </c>
      <c r="E19982" s="224" t="s">
        <v>1852</v>
      </c>
      <c r="F19982" s="224" t="s">
        <v>5610</v>
      </c>
      <c r="G19982" s="224">
        <v>21.455770492553711</v>
      </c>
      <c r="H19982" s="224" t="s">
        <v>4776</v>
      </c>
      <c r="I19982" s="224">
        <v>44.357907491434403</v>
      </c>
      <c r="J19982" s="224" t="s">
        <v>4776</v>
      </c>
      <c r="K19982" s="224">
        <v>44257.907491434402</v>
      </c>
      <c r="L19982" s="224">
        <v>66</v>
      </c>
      <c r="M19982" s="234">
        <v>176.4</v>
      </c>
    </row>
    <row r="19983" spans="1:13">
      <c r="A19983" s="228" t="s">
        <v>1139</v>
      </c>
      <c r="B19983" s="224" t="s">
        <v>116</v>
      </c>
      <c r="C19983" s="224" t="s">
        <v>1143</v>
      </c>
      <c r="D19983" s="224" t="s">
        <v>1148</v>
      </c>
      <c r="E19983" s="224" t="s">
        <v>1852</v>
      </c>
      <c r="F19983" s="224" t="s">
        <v>5610</v>
      </c>
      <c r="G19983" s="224">
        <v>21.455770492553711</v>
      </c>
      <c r="H19983" s="224" t="s">
        <v>4776</v>
      </c>
      <c r="I19983" s="224">
        <v>44.438627311362303</v>
      </c>
      <c r="J19983" s="224" t="s">
        <v>4776</v>
      </c>
      <c r="K19983" s="224">
        <v>44338.627311362303</v>
      </c>
      <c r="L19983" s="224">
        <v>66</v>
      </c>
      <c r="M19983" s="234">
        <v>176.4</v>
      </c>
    </row>
    <row r="19984" spans="1:13">
      <c r="A19984" s="228" t="s">
        <v>1139</v>
      </c>
      <c r="B19984" s="224" t="s">
        <v>116</v>
      </c>
      <c r="C19984" s="224" t="s">
        <v>1143</v>
      </c>
      <c r="D19984" s="224" t="s">
        <v>1148</v>
      </c>
      <c r="E19984" s="224" t="s">
        <v>1852</v>
      </c>
      <c r="F19984" s="224" t="s">
        <v>5610</v>
      </c>
      <c r="G19984" s="224">
        <v>21.455770492553711</v>
      </c>
      <c r="H19984" s="224" t="s">
        <v>4776</v>
      </c>
      <c r="I19984" s="224">
        <v>45.234073165644453</v>
      </c>
      <c r="J19984" s="224" t="s">
        <v>4776</v>
      </c>
      <c r="K19984" s="224">
        <v>45134.073165644433</v>
      </c>
      <c r="L19984" s="224">
        <v>66</v>
      </c>
      <c r="M19984" s="234">
        <v>176.26</v>
      </c>
    </row>
    <row r="19985" spans="1:13">
      <c r="A19985" s="228" t="s">
        <v>1139</v>
      </c>
      <c r="B19985" s="224" t="s">
        <v>116</v>
      </c>
      <c r="C19985" s="224" t="s">
        <v>1143</v>
      </c>
      <c r="D19985" s="224" t="s">
        <v>1148</v>
      </c>
      <c r="E19985" s="224" t="s">
        <v>1852</v>
      </c>
      <c r="F19985" s="224" t="s">
        <v>5610</v>
      </c>
      <c r="G19985" s="224">
        <v>21.455770492553711</v>
      </c>
      <c r="H19985" s="224" t="s">
        <v>4776</v>
      </c>
      <c r="I19985" s="224">
        <v>44.907244101067967</v>
      </c>
      <c r="J19985" s="224" t="s">
        <v>4776</v>
      </c>
      <c r="K19985" s="224">
        <v>44807.244101067969</v>
      </c>
      <c r="L19985" s="224">
        <v>66</v>
      </c>
      <c r="M19985" s="234">
        <v>176.26</v>
      </c>
    </row>
    <row r="19986" spans="1:13">
      <c r="A19986" s="228" t="s">
        <v>1139</v>
      </c>
      <c r="B19986" s="224" t="s">
        <v>116</v>
      </c>
      <c r="C19986" s="224" t="s">
        <v>1143</v>
      </c>
      <c r="D19986" s="224" t="s">
        <v>1148</v>
      </c>
      <c r="E19986" s="224" t="s">
        <v>1852</v>
      </c>
      <c r="F19986" s="224" t="s">
        <v>5610</v>
      </c>
      <c r="G19986" s="224">
        <v>21.455770492553711</v>
      </c>
      <c r="H19986" s="224" t="s">
        <v>4776</v>
      </c>
      <c r="I19986" s="224">
        <v>46.215818120351287</v>
      </c>
      <c r="J19986" s="224" t="s">
        <v>4776</v>
      </c>
      <c r="K19986" s="224">
        <v>46115.818120351301</v>
      </c>
      <c r="L19986" s="224">
        <v>64</v>
      </c>
      <c r="M19986" s="234">
        <v>171.22</v>
      </c>
    </row>
    <row r="19987" spans="1:13">
      <c r="A19987" s="228" t="s">
        <v>1139</v>
      </c>
      <c r="B19987" s="224" t="s">
        <v>116</v>
      </c>
      <c r="C19987" s="224" t="s">
        <v>1143</v>
      </c>
      <c r="D19987" s="224" t="s">
        <v>1148</v>
      </c>
      <c r="E19987" s="224" t="s">
        <v>1852</v>
      </c>
      <c r="F19987" s="224" t="s">
        <v>5610</v>
      </c>
      <c r="G19987" s="224">
        <v>21.455770492553711</v>
      </c>
      <c r="H19987" s="224" t="s">
        <v>4776</v>
      </c>
      <c r="I19987" s="224">
        <v>46.864695465303171</v>
      </c>
      <c r="J19987" s="224" t="s">
        <v>4776</v>
      </c>
      <c r="K19987" s="224">
        <v>46764.695465303157</v>
      </c>
      <c r="L19987" s="224">
        <v>70</v>
      </c>
      <c r="M19987" s="234">
        <v>176</v>
      </c>
    </row>
    <row r="19988" spans="1:13">
      <c r="A19988" s="228" t="s">
        <v>1139</v>
      </c>
      <c r="B19988" s="224" t="s">
        <v>116</v>
      </c>
      <c r="C19988" s="224" t="s">
        <v>1143</v>
      </c>
      <c r="D19988" s="224" t="s">
        <v>1149</v>
      </c>
      <c r="E19988" s="224" t="s">
        <v>1853</v>
      </c>
      <c r="F19988" s="224" t="s">
        <v>5610</v>
      </c>
      <c r="G19988" s="224">
        <v>13.093232727050779</v>
      </c>
      <c r="H19988" s="224" t="s">
        <v>4776</v>
      </c>
      <c r="I19988" s="224">
        <v>17.146464376881148</v>
      </c>
      <c r="J19988" s="224" t="s">
        <v>4776</v>
      </c>
      <c r="K19988" s="224">
        <v>17046.464376881151</v>
      </c>
      <c r="L19988" s="224">
        <v>127</v>
      </c>
      <c r="M19988" s="234">
        <v>155.1</v>
      </c>
    </row>
    <row r="19989" spans="1:13">
      <c r="A19989" s="228" t="s">
        <v>1139</v>
      </c>
      <c r="B19989" s="224" t="s">
        <v>116</v>
      </c>
      <c r="C19989" s="224" t="s">
        <v>1143</v>
      </c>
      <c r="D19989" s="224" t="s">
        <v>1149</v>
      </c>
      <c r="E19989" s="224" t="s">
        <v>1853</v>
      </c>
      <c r="F19989" s="224" t="s">
        <v>5610</v>
      </c>
      <c r="G19989" s="224">
        <v>13.093232727050779</v>
      </c>
      <c r="H19989" s="224" t="s">
        <v>4776</v>
      </c>
      <c r="I19989" s="224">
        <v>18.351943199433681</v>
      </c>
      <c r="J19989" s="224" t="s">
        <v>4776</v>
      </c>
      <c r="K19989" s="224">
        <v>18251.943199433681</v>
      </c>
      <c r="L19989" s="224">
        <v>118</v>
      </c>
      <c r="M19989" s="234">
        <v>144.76</v>
      </c>
    </row>
    <row r="19990" spans="1:13">
      <c r="A19990" s="228" t="s">
        <v>1139</v>
      </c>
      <c r="B19990" s="224" t="s">
        <v>116</v>
      </c>
      <c r="C19990" s="224" t="s">
        <v>1143</v>
      </c>
      <c r="D19990" s="224" t="s">
        <v>1149</v>
      </c>
      <c r="E19990" s="224" t="s">
        <v>1853</v>
      </c>
      <c r="F19990" s="224" t="s">
        <v>5610</v>
      </c>
      <c r="G19990" s="224">
        <v>13.093232727050779</v>
      </c>
      <c r="H19990" s="224" t="s">
        <v>4776</v>
      </c>
      <c r="I19990" s="224">
        <v>16.870394937113101</v>
      </c>
      <c r="J19990" s="224" t="s">
        <v>4776</v>
      </c>
      <c r="K19990" s="224">
        <v>16770.394937113109</v>
      </c>
      <c r="L19990" s="224">
        <v>127</v>
      </c>
      <c r="M19990" s="234">
        <v>155.1</v>
      </c>
    </row>
    <row r="19991" spans="1:13">
      <c r="A19991" s="228" t="s">
        <v>1139</v>
      </c>
      <c r="B19991" s="224" t="s">
        <v>116</v>
      </c>
      <c r="C19991" s="224" t="s">
        <v>1143</v>
      </c>
      <c r="D19991" s="224" t="s">
        <v>1149</v>
      </c>
      <c r="E19991" s="224" t="s">
        <v>1853</v>
      </c>
      <c r="F19991" s="224" t="s">
        <v>5610</v>
      </c>
      <c r="G19991" s="224">
        <v>13.093232727050779</v>
      </c>
      <c r="H19991" s="224" t="s">
        <v>4776</v>
      </c>
      <c r="I19991" s="224">
        <v>17.0151484381493</v>
      </c>
      <c r="J19991" s="224" t="s">
        <v>4776</v>
      </c>
      <c r="K19991" s="224">
        <v>16915.148438149299</v>
      </c>
      <c r="L19991" s="224">
        <v>127</v>
      </c>
      <c r="M19991" s="234">
        <v>155.1</v>
      </c>
    </row>
    <row r="19992" spans="1:13">
      <c r="A19992" s="228" t="s">
        <v>1139</v>
      </c>
      <c r="B19992" s="224" t="s">
        <v>116</v>
      </c>
      <c r="C19992" s="224" t="s">
        <v>1143</v>
      </c>
      <c r="D19992" s="224" t="s">
        <v>1154</v>
      </c>
      <c r="E19992" s="224" t="s">
        <v>702</v>
      </c>
      <c r="F19992" s="224" t="s">
        <v>5610</v>
      </c>
      <c r="G19992" s="224">
        <v>9.7810114080255683</v>
      </c>
      <c r="H19992" s="224" t="s">
        <v>4776</v>
      </c>
      <c r="I19992" s="224">
        <v>1.864808862146387</v>
      </c>
      <c r="J19992" s="224" t="s">
        <v>4776</v>
      </c>
      <c r="K19992" s="224">
        <v>1764.8088621463869</v>
      </c>
      <c r="L19992" s="224">
        <v>126</v>
      </c>
      <c r="M19992" s="234">
        <v>182.58</v>
      </c>
    </row>
    <row r="19993" spans="1:13">
      <c r="A19993" s="228" t="s">
        <v>1139</v>
      </c>
      <c r="B19993" s="224" t="s">
        <v>116</v>
      </c>
      <c r="C19993" s="224" t="s">
        <v>1143</v>
      </c>
      <c r="D19993" s="224" t="s">
        <v>1154</v>
      </c>
      <c r="E19993" s="224" t="s">
        <v>702</v>
      </c>
      <c r="F19993" s="224" t="s">
        <v>5610</v>
      </c>
      <c r="G19993" s="224">
        <v>9.7810114080255683</v>
      </c>
      <c r="H19993" s="224" t="s">
        <v>4776</v>
      </c>
      <c r="I19993" s="224">
        <v>1.8882896264951119</v>
      </c>
      <c r="J19993" s="224" t="s">
        <v>4776</v>
      </c>
      <c r="K19993" s="224">
        <v>1788.2896264951121</v>
      </c>
      <c r="L19993" s="224">
        <v>123</v>
      </c>
      <c r="M19993" s="234">
        <v>177.21</v>
      </c>
    </row>
    <row r="19994" spans="1:13">
      <c r="A19994" s="228" t="s">
        <v>1139</v>
      </c>
      <c r="B19994" s="224" t="s">
        <v>116</v>
      </c>
      <c r="C19994" s="224" t="s">
        <v>1143</v>
      </c>
      <c r="D19994" s="224" t="s">
        <v>1150</v>
      </c>
      <c r="E19994" s="224" t="s">
        <v>1859</v>
      </c>
      <c r="F19994" s="224" t="s">
        <v>5610</v>
      </c>
      <c r="G19994" s="224">
        <v>11.48687998453776</v>
      </c>
      <c r="H19994" s="224" t="s">
        <v>4776</v>
      </c>
      <c r="I19994" s="224">
        <v>3.1767684929807101</v>
      </c>
      <c r="J19994" s="224" t="s">
        <v>4776</v>
      </c>
      <c r="K19994" s="224">
        <v>3076.7684929807092</v>
      </c>
      <c r="L19994" s="224">
        <v>82</v>
      </c>
      <c r="M19994" s="234">
        <v>97.24</v>
      </c>
    </row>
    <row r="19995" spans="1:13">
      <c r="A19995" s="228" t="s">
        <v>1139</v>
      </c>
      <c r="B19995" s="224" t="s">
        <v>116</v>
      </c>
      <c r="C19995" s="224" t="s">
        <v>1143</v>
      </c>
      <c r="D19995" s="224" t="s">
        <v>1150</v>
      </c>
      <c r="E19995" s="224" t="s">
        <v>1859</v>
      </c>
      <c r="F19995" s="224" t="s">
        <v>5610</v>
      </c>
      <c r="G19995" s="224">
        <v>11.48687998453776</v>
      </c>
      <c r="H19995" s="224" t="s">
        <v>4776</v>
      </c>
      <c r="I19995" s="224">
        <v>3.2418325941885748</v>
      </c>
      <c r="J19995" s="224" t="s">
        <v>4776</v>
      </c>
      <c r="K19995" s="224">
        <v>3141.8325941885741</v>
      </c>
      <c r="L19995" s="224">
        <v>164</v>
      </c>
      <c r="M19995" s="234">
        <v>194.49</v>
      </c>
    </row>
    <row r="19996" spans="1:13">
      <c r="A19996" s="228" t="s">
        <v>1139</v>
      </c>
      <c r="B19996" s="224" t="s">
        <v>116</v>
      </c>
      <c r="C19996" s="224" t="s">
        <v>1143</v>
      </c>
      <c r="D19996" s="224" t="s">
        <v>1150</v>
      </c>
      <c r="E19996" s="224" t="s">
        <v>1859</v>
      </c>
      <c r="F19996" s="224" t="s">
        <v>5610</v>
      </c>
      <c r="G19996" s="224">
        <v>11.48687998453776</v>
      </c>
      <c r="H19996" s="224" t="s">
        <v>4776</v>
      </c>
      <c r="I19996" s="224">
        <v>3.8431344318691698</v>
      </c>
      <c r="J19996" s="224" t="s">
        <v>4776</v>
      </c>
      <c r="K19996" s="224">
        <v>3743.1344318691699</v>
      </c>
      <c r="L19996" s="224">
        <v>137</v>
      </c>
      <c r="M19996" s="234">
        <v>162.1</v>
      </c>
    </row>
    <row r="19997" spans="1:13">
      <c r="A19997" s="228" t="s">
        <v>1139</v>
      </c>
      <c r="B19997" s="224" t="s">
        <v>116</v>
      </c>
      <c r="C19997" s="224" t="s">
        <v>1143</v>
      </c>
      <c r="D19997" s="224" t="s">
        <v>1151</v>
      </c>
      <c r="E19997" s="224" t="s">
        <v>1861</v>
      </c>
      <c r="F19997" s="224" t="s">
        <v>5610</v>
      </c>
      <c r="G19997" s="224">
        <v>4.7428485325404566</v>
      </c>
      <c r="H19997" s="224" t="s">
        <v>4775</v>
      </c>
      <c r="I19997" s="224">
        <v>2.016947262152978</v>
      </c>
      <c r="J19997" s="224" t="s">
        <v>4776</v>
      </c>
      <c r="K19997" s="224">
        <v>1916.9472621529781</v>
      </c>
      <c r="L19997" s="224">
        <v>58</v>
      </c>
      <c r="M19997" s="234">
        <v>140.80000000000001</v>
      </c>
    </row>
    <row r="19998" spans="1:13">
      <c r="A19998" s="228" t="s">
        <v>1139</v>
      </c>
      <c r="B19998" s="224" t="s">
        <v>116</v>
      </c>
      <c r="C19998" s="224" t="s">
        <v>1143</v>
      </c>
      <c r="D19998" s="224" t="s">
        <v>1151</v>
      </c>
      <c r="E19998" s="224" t="s">
        <v>1861</v>
      </c>
      <c r="F19998" s="224" t="s">
        <v>5610</v>
      </c>
      <c r="G19998" s="224">
        <v>4.7428485325404566</v>
      </c>
      <c r="H19998" s="224" t="s">
        <v>4775</v>
      </c>
      <c r="I19998" s="224">
        <v>2.0398834722541621</v>
      </c>
      <c r="J19998" s="224" t="s">
        <v>4776</v>
      </c>
      <c r="K19998" s="224">
        <v>1939.8834722541619</v>
      </c>
      <c r="L19998" s="224">
        <v>58</v>
      </c>
      <c r="M19998" s="234">
        <v>140.80000000000001</v>
      </c>
    </row>
    <row r="19999" spans="1:13">
      <c r="A19999" s="228" t="s">
        <v>1139</v>
      </c>
      <c r="B19999" s="224" t="s">
        <v>116</v>
      </c>
      <c r="C19999" s="224" t="s">
        <v>1143</v>
      </c>
      <c r="D19999" s="224" t="s">
        <v>1151</v>
      </c>
      <c r="E19999" s="224" t="s">
        <v>1861</v>
      </c>
      <c r="F19999" s="224" t="s">
        <v>5610</v>
      </c>
      <c r="G19999" s="224">
        <v>4.7428485325404566</v>
      </c>
      <c r="H19999" s="224" t="s">
        <v>4775</v>
      </c>
      <c r="I19999" s="224">
        <v>2.0398834722541621</v>
      </c>
      <c r="J19999" s="224" t="s">
        <v>4776</v>
      </c>
      <c r="K19999" s="224">
        <v>1939.8834722541619</v>
      </c>
      <c r="L19999" s="224">
        <v>58</v>
      </c>
      <c r="M19999" s="234">
        <v>140.80000000000001</v>
      </c>
    </row>
    <row r="20000" spans="1:13">
      <c r="A20000" s="228" t="s">
        <v>1139</v>
      </c>
      <c r="B20000" s="224" t="s">
        <v>116</v>
      </c>
      <c r="C20000" s="224" t="s">
        <v>1143</v>
      </c>
      <c r="D20000" s="224" t="s">
        <v>1151</v>
      </c>
      <c r="E20000" s="224" t="s">
        <v>1861</v>
      </c>
      <c r="F20000" s="224" t="s">
        <v>5610</v>
      </c>
      <c r="G20000" s="224">
        <v>4.7428485325404566</v>
      </c>
      <c r="H20000" s="224" t="s">
        <v>4775</v>
      </c>
      <c r="I20000" s="224">
        <v>1.857047836848762</v>
      </c>
      <c r="J20000" s="224" t="s">
        <v>4776</v>
      </c>
      <c r="K20000" s="224">
        <v>1757.047836848762</v>
      </c>
      <c r="L20000" s="224">
        <v>58</v>
      </c>
      <c r="M20000" s="234">
        <v>134.84</v>
      </c>
    </row>
    <row r="20001" spans="1:13">
      <c r="A20001" s="228" t="s">
        <v>1139</v>
      </c>
      <c r="B20001" s="224" t="s">
        <v>116</v>
      </c>
      <c r="C20001" s="224" t="s">
        <v>1143</v>
      </c>
      <c r="D20001" s="224" t="s">
        <v>1151</v>
      </c>
      <c r="E20001" s="224" t="s">
        <v>1861</v>
      </c>
      <c r="F20001" s="224" t="s">
        <v>5610</v>
      </c>
      <c r="G20001" s="224">
        <v>4.7428485325404566</v>
      </c>
      <c r="H20001" s="224" t="s">
        <v>4775</v>
      </c>
      <c r="I20001" s="224">
        <v>1.8546240831097469</v>
      </c>
      <c r="J20001" s="224" t="s">
        <v>4776</v>
      </c>
      <c r="K20001" s="224">
        <v>1754.6240831097459</v>
      </c>
      <c r="L20001" s="224">
        <v>58</v>
      </c>
      <c r="M20001" s="234">
        <v>134.84</v>
      </c>
    </row>
    <row r="20002" spans="1:13">
      <c r="A20002" s="228" t="s">
        <v>1139</v>
      </c>
      <c r="B20002" s="224" t="s">
        <v>116</v>
      </c>
      <c r="C20002" s="224" t="s">
        <v>1143</v>
      </c>
      <c r="D20002" s="224" t="s">
        <v>1151</v>
      </c>
      <c r="E20002" s="224" t="s">
        <v>1861</v>
      </c>
      <c r="F20002" s="224" t="s">
        <v>5610</v>
      </c>
      <c r="G20002" s="224">
        <v>4.7428485325404566</v>
      </c>
      <c r="H20002" s="224" t="s">
        <v>4775</v>
      </c>
      <c r="I20002" s="224">
        <v>1.8546240831097469</v>
      </c>
      <c r="J20002" s="224" t="s">
        <v>4776</v>
      </c>
      <c r="K20002" s="224">
        <v>1754.6240831097459</v>
      </c>
      <c r="L20002" s="224">
        <v>58</v>
      </c>
      <c r="M20002" s="234">
        <v>134.84</v>
      </c>
    </row>
    <row r="20003" spans="1:13">
      <c r="A20003" s="228" t="s">
        <v>1139</v>
      </c>
      <c r="B20003" s="224" t="s">
        <v>116</v>
      </c>
      <c r="C20003" s="224" t="s">
        <v>1143</v>
      </c>
      <c r="D20003" s="224" t="s">
        <v>1146</v>
      </c>
      <c r="E20003" s="224" t="s">
        <v>1851</v>
      </c>
      <c r="F20003" s="224" t="s">
        <v>5611</v>
      </c>
      <c r="G20003" s="224">
        <v>10.526439547538761</v>
      </c>
      <c r="H20003" s="224" t="s">
        <v>4776</v>
      </c>
      <c r="I20003" s="224">
        <v>22.806511226184941</v>
      </c>
      <c r="J20003" s="224" t="s">
        <v>4776</v>
      </c>
      <c r="K20003" s="224">
        <v>22706.511226184939</v>
      </c>
      <c r="L20003" s="224">
        <v>65</v>
      </c>
      <c r="M20003" s="234">
        <v>149.6</v>
      </c>
    </row>
    <row r="20004" spans="1:13">
      <c r="A20004" s="228" t="s">
        <v>1139</v>
      </c>
      <c r="B20004" s="224" t="s">
        <v>116</v>
      </c>
      <c r="C20004" s="224" t="s">
        <v>1143</v>
      </c>
      <c r="D20004" s="224" t="s">
        <v>1146</v>
      </c>
      <c r="E20004" s="224" t="s">
        <v>1851</v>
      </c>
      <c r="F20004" s="224" t="s">
        <v>5611</v>
      </c>
      <c r="G20004" s="224">
        <v>10.526439547538761</v>
      </c>
      <c r="H20004" s="224" t="s">
        <v>4776</v>
      </c>
      <c r="I20004" s="224">
        <v>22.319630420377951</v>
      </c>
      <c r="J20004" s="224" t="s">
        <v>4776</v>
      </c>
      <c r="K20004" s="224">
        <v>22219.630420377951</v>
      </c>
      <c r="L20004" s="224">
        <v>64</v>
      </c>
      <c r="M20004" s="234">
        <v>169.59</v>
      </c>
    </row>
    <row r="20005" spans="1:13">
      <c r="A20005" s="228" t="s">
        <v>1139</v>
      </c>
      <c r="B20005" s="224" t="s">
        <v>116</v>
      </c>
      <c r="C20005" s="224" t="s">
        <v>1143</v>
      </c>
      <c r="D20005" s="224" t="s">
        <v>1146</v>
      </c>
      <c r="E20005" s="224" t="s">
        <v>1851</v>
      </c>
      <c r="F20005" s="224" t="s">
        <v>5611</v>
      </c>
      <c r="G20005" s="224">
        <v>10.526439547538761</v>
      </c>
      <c r="H20005" s="224" t="s">
        <v>4776</v>
      </c>
      <c r="I20005" s="224">
        <v>22.769085333177991</v>
      </c>
      <c r="J20005" s="224" t="s">
        <v>4776</v>
      </c>
      <c r="K20005" s="224">
        <v>22669.085333177991</v>
      </c>
      <c r="L20005" s="224">
        <v>62</v>
      </c>
      <c r="M20005" s="234">
        <v>166.32</v>
      </c>
    </row>
    <row r="20006" spans="1:13">
      <c r="A20006" s="228" t="s">
        <v>1139</v>
      </c>
      <c r="B20006" s="224" t="s">
        <v>116</v>
      </c>
      <c r="C20006" s="224" t="s">
        <v>1143</v>
      </c>
      <c r="D20006" s="224" t="s">
        <v>1146</v>
      </c>
      <c r="E20006" s="224" t="s">
        <v>1851</v>
      </c>
      <c r="F20006" s="224" t="s">
        <v>5611</v>
      </c>
      <c r="G20006" s="224">
        <v>10.526439547538761</v>
      </c>
      <c r="H20006" s="224" t="s">
        <v>4776</v>
      </c>
      <c r="I20006" s="224">
        <v>23.28450750342833</v>
      </c>
      <c r="J20006" s="224" t="s">
        <v>4776</v>
      </c>
      <c r="K20006" s="224">
        <v>23184.507503428329</v>
      </c>
      <c r="L20006" s="224">
        <v>63</v>
      </c>
      <c r="M20006" s="234">
        <v>145.19999999999999</v>
      </c>
    </row>
    <row r="20007" spans="1:13">
      <c r="A20007" s="228" t="s">
        <v>1139</v>
      </c>
      <c r="B20007" s="224" t="s">
        <v>116</v>
      </c>
      <c r="C20007" s="224" t="s">
        <v>1143</v>
      </c>
      <c r="D20007" s="224" t="s">
        <v>1148</v>
      </c>
      <c r="E20007" s="224" t="s">
        <v>1852</v>
      </c>
      <c r="F20007" s="224" t="s">
        <v>5611</v>
      </c>
      <c r="G20007" s="224">
        <v>21.36796951293945</v>
      </c>
      <c r="H20007" s="224" t="s">
        <v>4776</v>
      </c>
      <c r="I20007" s="224">
        <v>44.357668868772237</v>
      </c>
      <c r="J20007" s="224" t="s">
        <v>4776</v>
      </c>
      <c r="K20007" s="224">
        <v>44257.668868772227</v>
      </c>
      <c r="L20007" s="224">
        <v>66</v>
      </c>
      <c r="M20007" s="234">
        <v>176.4</v>
      </c>
    </row>
    <row r="20008" spans="1:13">
      <c r="A20008" s="228" t="s">
        <v>1139</v>
      </c>
      <c r="B20008" s="224" t="s">
        <v>116</v>
      </c>
      <c r="C20008" s="224" t="s">
        <v>1143</v>
      </c>
      <c r="D20008" s="224" t="s">
        <v>1148</v>
      </c>
      <c r="E20008" s="224" t="s">
        <v>1852</v>
      </c>
      <c r="F20008" s="224" t="s">
        <v>5611</v>
      </c>
      <c r="G20008" s="224">
        <v>21.36796951293945</v>
      </c>
      <c r="H20008" s="224" t="s">
        <v>4776</v>
      </c>
      <c r="I20008" s="224">
        <v>44.438391526680661</v>
      </c>
      <c r="J20008" s="224" t="s">
        <v>4776</v>
      </c>
      <c r="K20008" s="224">
        <v>44338.391526680651</v>
      </c>
      <c r="L20008" s="224">
        <v>66</v>
      </c>
      <c r="M20008" s="234">
        <v>176.4</v>
      </c>
    </row>
    <row r="20009" spans="1:13">
      <c r="A20009" s="228" t="s">
        <v>1139</v>
      </c>
      <c r="B20009" s="224" t="s">
        <v>116</v>
      </c>
      <c r="C20009" s="224" t="s">
        <v>1143</v>
      </c>
      <c r="D20009" s="224" t="s">
        <v>1148</v>
      </c>
      <c r="E20009" s="224" t="s">
        <v>1852</v>
      </c>
      <c r="F20009" s="224" t="s">
        <v>5611</v>
      </c>
      <c r="G20009" s="224">
        <v>21.36796951293945</v>
      </c>
      <c r="H20009" s="224" t="s">
        <v>4776</v>
      </c>
      <c r="I20009" s="224">
        <v>45.233743710570472</v>
      </c>
      <c r="J20009" s="224" t="s">
        <v>4776</v>
      </c>
      <c r="K20009" s="224">
        <v>45133.743710570467</v>
      </c>
      <c r="L20009" s="224">
        <v>66</v>
      </c>
      <c r="M20009" s="234">
        <v>176.26</v>
      </c>
    </row>
    <row r="20010" spans="1:13">
      <c r="A20010" s="228" t="s">
        <v>1139</v>
      </c>
      <c r="B20010" s="224" t="s">
        <v>116</v>
      </c>
      <c r="C20010" s="224" t="s">
        <v>1143</v>
      </c>
      <c r="D20010" s="224" t="s">
        <v>1148</v>
      </c>
      <c r="E20010" s="224" t="s">
        <v>1852</v>
      </c>
      <c r="F20010" s="224" t="s">
        <v>5611</v>
      </c>
      <c r="G20010" s="224">
        <v>21.36796951293945</v>
      </c>
      <c r="H20010" s="224" t="s">
        <v>4776</v>
      </c>
      <c r="I20010" s="224">
        <v>44.906918186990779</v>
      </c>
      <c r="J20010" s="224" t="s">
        <v>4776</v>
      </c>
      <c r="K20010" s="224">
        <v>44806.918186990762</v>
      </c>
      <c r="L20010" s="224">
        <v>66</v>
      </c>
      <c r="M20010" s="234">
        <v>176.26</v>
      </c>
    </row>
    <row r="20011" spans="1:13">
      <c r="A20011" s="228" t="s">
        <v>1139</v>
      </c>
      <c r="B20011" s="224" t="s">
        <v>116</v>
      </c>
      <c r="C20011" s="224" t="s">
        <v>1143</v>
      </c>
      <c r="D20011" s="224" t="s">
        <v>1148</v>
      </c>
      <c r="E20011" s="224" t="s">
        <v>1852</v>
      </c>
      <c r="F20011" s="224" t="s">
        <v>5611</v>
      </c>
      <c r="G20011" s="224">
        <v>21.36796951293945</v>
      </c>
      <c r="H20011" s="224" t="s">
        <v>4776</v>
      </c>
      <c r="I20011" s="224">
        <v>46.215486738731776</v>
      </c>
      <c r="J20011" s="224" t="s">
        <v>4776</v>
      </c>
      <c r="K20011" s="224">
        <v>46115.486738731794</v>
      </c>
      <c r="L20011" s="224">
        <v>64</v>
      </c>
      <c r="M20011" s="234">
        <v>171.22</v>
      </c>
    </row>
    <row r="20012" spans="1:13">
      <c r="A20012" s="228" t="s">
        <v>1139</v>
      </c>
      <c r="B20012" s="224" t="s">
        <v>116</v>
      </c>
      <c r="C20012" s="224" t="s">
        <v>1143</v>
      </c>
      <c r="D20012" s="224" t="s">
        <v>1148</v>
      </c>
      <c r="E20012" s="224" t="s">
        <v>1852</v>
      </c>
      <c r="F20012" s="224" t="s">
        <v>5611</v>
      </c>
      <c r="G20012" s="224">
        <v>21.36796951293945</v>
      </c>
      <c r="H20012" s="224" t="s">
        <v>4776</v>
      </c>
      <c r="I20012" s="224">
        <v>46.864433609874148</v>
      </c>
      <c r="J20012" s="224" t="s">
        <v>4776</v>
      </c>
      <c r="K20012" s="224">
        <v>46764.433609874148</v>
      </c>
      <c r="L20012" s="224">
        <v>70</v>
      </c>
      <c r="M20012" s="234">
        <v>176</v>
      </c>
    </row>
    <row r="20013" spans="1:13">
      <c r="A20013" s="228" t="s">
        <v>1139</v>
      </c>
      <c r="B20013" s="224" t="s">
        <v>116</v>
      </c>
      <c r="C20013" s="224" t="s">
        <v>1143</v>
      </c>
      <c r="D20013" s="224" t="s">
        <v>1149</v>
      </c>
      <c r="E20013" s="224" t="s">
        <v>1853</v>
      </c>
      <c r="F20013" s="224" t="s">
        <v>5611</v>
      </c>
      <c r="G20013" s="224">
        <v>13.07759704589844</v>
      </c>
      <c r="H20013" s="224" t="s">
        <v>4776</v>
      </c>
      <c r="I20013" s="224">
        <v>17.14635725637207</v>
      </c>
      <c r="J20013" s="224" t="s">
        <v>4776</v>
      </c>
      <c r="K20013" s="224">
        <v>17046.35725637207</v>
      </c>
      <c r="L20013" s="224">
        <v>127</v>
      </c>
      <c r="M20013" s="234">
        <v>155.1</v>
      </c>
    </row>
    <row r="20014" spans="1:13">
      <c r="A20014" s="228" t="s">
        <v>1139</v>
      </c>
      <c r="B20014" s="224" t="s">
        <v>116</v>
      </c>
      <c r="C20014" s="224" t="s">
        <v>1143</v>
      </c>
      <c r="D20014" s="224" t="s">
        <v>1149</v>
      </c>
      <c r="E20014" s="224" t="s">
        <v>1853</v>
      </c>
      <c r="F20014" s="224" t="s">
        <v>5611</v>
      </c>
      <c r="G20014" s="224">
        <v>13.07759704589844</v>
      </c>
      <c r="H20014" s="224" t="s">
        <v>4776</v>
      </c>
      <c r="I20014" s="224">
        <v>18.35183634799661</v>
      </c>
      <c r="J20014" s="224" t="s">
        <v>4776</v>
      </c>
      <c r="K20014" s="224">
        <v>18251.83634799661</v>
      </c>
      <c r="L20014" s="224">
        <v>118</v>
      </c>
      <c r="M20014" s="234">
        <v>144.76</v>
      </c>
    </row>
    <row r="20015" spans="1:13">
      <c r="A20015" s="228" t="s">
        <v>1139</v>
      </c>
      <c r="B20015" s="224" t="s">
        <v>116</v>
      </c>
      <c r="C20015" s="224" t="s">
        <v>1143</v>
      </c>
      <c r="D20015" s="224" t="s">
        <v>1149</v>
      </c>
      <c r="E20015" s="224" t="s">
        <v>1853</v>
      </c>
      <c r="F20015" s="224" t="s">
        <v>5611</v>
      </c>
      <c r="G20015" s="224">
        <v>13.07759704589844</v>
      </c>
      <c r="H20015" s="224" t="s">
        <v>4776</v>
      </c>
      <c r="I20015" s="224">
        <v>16.870290110755391</v>
      </c>
      <c r="J20015" s="224" t="s">
        <v>4776</v>
      </c>
      <c r="K20015" s="224">
        <v>16770.290110755381</v>
      </c>
      <c r="L20015" s="224">
        <v>127</v>
      </c>
      <c r="M20015" s="234">
        <v>155.1</v>
      </c>
    </row>
    <row r="20016" spans="1:13">
      <c r="A20016" s="228" t="s">
        <v>1139</v>
      </c>
      <c r="B20016" s="224" t="s">
        <v>116</v>
      </c>
      <c r="C20016" s="224" t="s">
        <v>1143</v>
      </c>
      <c r="D20016" s="224" t="s">
        <v>1149</v>
      </c>
      <c r="E20016" s="224" t="s">
        <v>1853</v>
      </c>
      <c r="F20016" s="224" t="s">
        <v>5611</v>
      </c>
      <c r="G20016" s="224">
        <v>13.07759704589844</v>
      </c>
      <c r="H20016" s="224" t="s">
        <v>4776</v>
      </c>
      <c r="I20016" s="224">
        <v>17.01504366308631</v>
      </c>
      <c r="J20016" s="224" t="s">
        <v>4776</v>
      </c>
      <c r="K20016" s="224">
        <v>16915.043663086311</v>
      </c>
      <c r="L20016" s="224">
        <v>127</v>
      </c>
      <c r="M20016" s="234">
        <v>155.1</v>
      </c>
    </row>
    <row r="20017" spans="1:13">
      <c r="A20017" s="228" t="s">
        <v>1139</v>
      </c>
      <c r="B20017" s="224" t="s">
        <v>116</v>
      </c>
      <c r="C20017" s="224" t="s">
        <v>1143</v>
      </c>
      <c r="D20017" s="224" t="s">
        <v>1154</v>
      </c>
      <c r="E20017" s="224" t="s">
        <v>702</v>
      </c>
      <c r="F20017" s="224" t="s">
        <v>5611</v>
      </c>
      <c r="G20017" s="224">
        <v>7.14708779074929</v>
      </c>
      <c r="H20017" s="224" t="s">
        <v>4776</v>
      </c>
      <c r="I20017" s="224">
        <v>1.8812983570318169</v>
      </c>
      <c r="J20017" s="224" t="s">
        <v>4776</v>
      </c>
      <c r="K20017" s="224">
        <v>1781.2983570318161</v>
      </c>
      <c r="L20017" s="224">
        <v>126</v>
      </c>
      <c r="M20017" s="234">
        <v>182.58</v>
      </c>
    </row>
    <row r="20018" spans="1:13">
      <c r="A20018" s="228" t="s">
        <v>1139</v>
      </c>
      <c r="B20018" s="224" t="s">
        <v>116</v>
      </c>
      <c r="C20018" s="224" t="s">
        <v>1143</v>
      </c>
      <c r="D20018" s="224" t="s">
        <v>1154</v>
      </c>
      <c r="E20018" s="224" t="s">
        <v>702</v>
      </c>
      <c r="F20018" s="224" t="s">
        <v>5611</v>
      </c>
      <c r="G20018" s="224">
        <v>7.14708779074929</v>
      </c>
      <c r="H20018" s="224" t="s">
        <v>4776</v>
      </c>
      <c r="I20018" s="224">
        <v>1.904452143466389</v>
      </c>
      <c r="J20018" s="224" t="s">
        <v>4776</v>
      </c>
      <c r="K20018" s="224">
        <v>1804.4521434663891</v>
      </c>
      <c r="L20018" s="224">
        <v>123</v>
      </c>
      <c r="M20018" s="234">
        <v>177.21</v>
      </c>
    </row>
    <row r="20019" spans="1:13">
      <c r="A20019" s="228" t="s">
        <v>1139</v>
      </c>
      <c r="B20019" s="224" t="s">
        <v>116</v>
      </c>
      <c r="C20019" s="224" t="s">
        <v>1143</v>
      </c>
      <c r="D20019" s="224" t="s">
        <v>1150</v>
      </c>
      <c r="E20019" s="224" t="s">
        <v>1859</v>
      </c>
      <c r="F20019" s="224" t="s">
        <v>5611</v>
      </c>
      <c r="G20019" s="224">
        <v>11.42416993776957</v>
      </c>
      <c r="H20019" s="224" t="s">
        <v>4776</v>
      </c>
      <c r="I20019" s="224">
        <v>3.176892361236801</v>
      </c>
      <c r="J20019" s="224" t="s">
        <v>4776</v>
      </c>
      <c r="K20019" s="224">
        <v>3076.8923612368012</v>
      </c>
      <c r="L20019" s="224">
        <v>82</v>
      </c>
      <c r="M20019" s="234">
        <v>97.24</v>
      </c>
    </row>
    <row r="20020" spans="1:13">
      <c r="A20020" s="228" t="s">
        <v>1139</v>
      </c>
      <c r="B20020" s="224" t="s">
        <v>116</v>
      </c>
      <c r="C20020" s="224" t="s">
        <v>1143</v>
      </c>
      <c r="D20020" s="224" t="s">
        <v>1150</v>
      </c>
      <c r="E20020" s="224" t="s">
        <v>1859</v>
      </c>
      <c r="F20020" s="224" t="s">
        <v>5611</v>
      </c>
      <c r="G20020" s="224">
        <v>11.42416993776957</v>
      </c>
      <c r="H20020" s="224" t="s">
        <v>4776</v>
      </c>
      <c r="I20020" s="224">
        <v>3.2419537163410959</v>
      </c>
      <c r="J20020" s="224" t="s">
        <v>4776</v>
      </c>
      <c r="K20020" s="224">
        <v>3141.953716341096</v>
      </c>
      <c r="L20020" s="224">
        <v>164</v>
      </c>
      <c r="M20020" s="234">
        <v>194.49</v>
      </c>
    </row>
    <row r="20021" spans="1:13">
      <c r="A20021" s="228" t="s">
        <v>1139</v>
      </c>
      <c r="B20021" s="224" t="s">
        <v>116</v>
      </c>
      <c r="C20021" s="224" t="s">
        <v>1143</v>
      </c>
      <c r="D20021" s="224" t="s">
        <v>1150</v>
      </c>
      <c r="E20021" s="224" t="s">
        <v>1859</v>
      </c>
      <c r="F20021" s="224" t="s">
        <v>5611</v>
      </c>
      <c r="G20021" s="224">
        <v>11.42416993776957</v>
      </c>
      <c r="H20021" s="224" t="s">
        <v>4776</v>
      </c>
      <c r="I20021" s="224">
        <v>3.843262170847876</v>
      </c>
      <c r="J20021" s="224" t="s">
        <v>4776</v>
      </c>
      <c r="K20021" s="224">
        <v>3743.262170847876</v>
      </c>
      <c r="L20021" s="224">
        <v>137</v>
      </c>
      <c r="M20021" s="234">
        <v>162.1</v>
      </c>
    </row>
    <row r="20022" spans="1:13">
      <c r="A20022" s="228" t="s">
        <v>1139</v>
      </c>
      <c r="B20022" s="224" t="s">
        <v>116</v>
      </c>
      <c r="C20022" s="224" t="s">
        <v>1143</v>
      </c>
      <c r="D20022" s="224" t="s">
        <v>1151</v>
      </c>
      <c r="E20022" s="224" t="s">
        <v>1861</v>
      </c>
      <c r="F20022" s="224" t="s">
        <v>5611</v>
      </c>
      <c r="G20022" s="224">
        <v>4.7414223807198663</v>
      </c>
      <c r="H20022" s="224" t="s">
        <v>4775</v>
      </c>
      <c r="I20022" s="224">
        <v>2.016933854832117</v>
      </c>
      <c r="J20022" s="224" t="s">
        <v>4776</v>
      </c>
      <c r="K20022" s="224">
        <v>1916.933854832117</v>
      </c>
      <c r="L20022" s="224">
        <v>58</v>
      </c>
      <c r="M20022" s="234">
        <v>140.80000000000001</v>
      </c>
    </row>
    <row r="20023" spans="1:13">
      <c r="A20023" s="228" t="s">
        <v>1139</v>
      </c>
      <c r="B20023" s="224" t="s">
        <v>116</v>
      </c>
      <c r="C20023" s="224" t="s">
        <v>1143</v>
      </c>
      <c r="D20023" s="224" t="s">
        <v>1151</v>
      </c>
      <c r="E20023" s="224" t="s">
        <v>1861</v>
      </c>
      <c r="F20023" s="224" t="s">
        <v>5611</v>
      </c>
      <c r="G20023" s="224">
        <v>4.7414223807198663</v>
      </c>
      <c r="H20023" s="224" t="s">
        <v>4775</v>
      </c>
      <c r="I20023" s="224">
        <v>2.0398687794324162</v>
      </c>
      <c r="J20023" s="224" t="s">
        <v>4776</v>
      </c>
      <c r="K20023" s="224">
        <v>1939.868779432416</v>
      </c>
      <c r="L20023" s="224">
        <v>58</v>
      </c>
      <c r="M20023" s="234">
        <v>140.80000000000001</v>
      </c>
    </row>
    <row r="20024" spans="1:13">
      <c r="A20024" s="228" t="s">
        <v>1139</v>
      </c>
      <c r="B20024" s="224" t="s">
        <v>116</v>
      </c>
      <c r="C20024" s="224" t="s">
        <v>1143</v>
      </c>
      <c r="D20024" s="224" t="s">
        <v>1151</v>
      </c>
      <c r="E20024" s="224" t="s">
        <v>1861</v>
      </c>
      <c r="F20024" s="224" t="s">
        <v>5611</v>
      </c>
      <c r="G20024" s="224">
        <v>4.7414223807198663</v>
      </c>
      <c r="H20024" s="224" t="s">
        <v>4775</v>
      </c>
      <c r="I20024" s="224">
        <v>2.0398687794324162</v>
      </c>
      <c r="J20024" s="224" t="s">
        <v>4776</v>
      </c>
      <c r="K20024" s="224">
        <v>1939.868779432416</v>
      </c>
      <c r="L20024" s="224">
        <v>58</v>
      </c>
      <c r="M20024" s="234">
        <v>140.80000000000001</v>
      </c>
    </row>
    <row r="20025" spans="1:13">
      <c r="A20025" s="228" t="s">
        <v>1139</v>
      </c>
      <c r="B20025" s="224" t="s">
        <v>116</v>
      </c>
      <c r="C20025" s="224" t="s">
        <v>1143</v>
      </c>
      <c r="D20025" s="224" t="s">
        <v>1151</v>
      </c>
      <c r="E20025" s="224" t="s">
        <v>1861</v>
      </c>
      <c r="F20025" s="224" t="s">
        <v>5611</v>
      </c>
      <c r="G20025" s="224">
        <v>4.7414223807198663</v>
      </c>
      <c r="H20025" s="224" t="s">
        <v>4775</v>
      </c>
      <c r="I20025" s="224">
        <v>1.857039060107885</v>
      </c>
      <c r="J20025" s="224" t="s">
        <v>4776</v>
      </c>
      <c r="K20025" s="224">
        <v>1757.039060107885</v>
      </c>
      <c r="L20025" s="224">
        <v>58</v>
      </c>
      <c r="M20025" s="234">
        <v>134.84</v>
      </c>
    </row>
    <row r="20026" spans="1:13">
      <c r="A20026" s="228" t="s">
        <v>1139</v>
      </c>
      <c r="B20026" s="224" t="s">
        <v>116</v>
      </c>
      <c r="C20026" s="224" t="s">
        <v>1143</v>
      </c>
      <c r="D20026" s="224" t="s">
        <v>1151</v>
      </c>
      <c r="E20026" s="224" t="s">
        <v>1861</v>
      </c>
      <c r="F20026" s="224" t="s">
        <v>5611</v>
      </c>
      <c r="G20026" s="224">
        <v>4.7414223807198663</v>
      </c>
      <c r="H20026" s="224" t="s">
        <v>4775</v>
      </c>
      <c r="I20026" s="224">
        <v>1.8546154764823699</v>
      </c>
      <c r="J20026" s="224" t="s">
        <v>4776</v>
      </c>
      <c r="K20026" s="224">
        <v>1754.61547648237</v>
      </c>
      <c r="L20026" s="224">
        <v>58</v>
      </c>
      <c r="M20026" s="234">
        <v>134.84</v>
      </c>
    </row>
    <row r="20027" spans="1:13">
      <c r="A20027" s="228" t="s">
        <v>1139</v>
      </c>
      <c r="B20027" s="224" t="s">
        <v>116</v>
      </c>
      <c r="C20027" s="224" t="s">
        <v>1143</v>
      </c>
      <c r="D20027" s="224" t="s">
        <v>1151</v>
      </c>
      <c r="E20027" s="224" t="s">
        <v>1861</v>
      </c>
      <c r="F20027" s="224" t="s">
        <v>5611</v>
      </c>
      <c r="G20027" s="224">
        <v>4.7414223807198663</v>
      </c>
      <c r="H20027" s="224" t="s">
        <v>4775</v>
      </c>
      <c r="I20027" s="224">
        <v>1.8546154764823699</v>
      </c>
      <c r="J20027" s="224" t="s">
        <v>4776</v>
      </c>
      <c r="K20027" s="224">
        <v>1754.61547648237</v>
      </c>
      <c r="L20027" s="224">
        <v>58</v>
      </c>
      <c r="M20027" s="234">
        <v>134.84</v>
      </c>
    </row>
    <row r="20028" spans="1:13">
      <c r="A20028" s="228" t="s">
        <v>1139</v>
      </c>
      <c r="B20028" s="224" t="s">
        <v>116</v>
      </c>
      <c r="C20028" s="224" t="s">
        <v>1143</v>
      </c>
      <c r="D20028" s="224" t="s">
        <v>1146</v>
      </c>
      <c r="E20028" s="224" t="s">
        <v>1851</v>
      </c>
      <c r="F20028" s="224" t="s">
        <v>5612</v>
      </c>
      <c r="G20028" s="224">
        <v>10.526522994041439</v>
      </c>
      <c r="H20028" s="224" t="s">
        <v>4776</v>
      </c>
      <c r="I20028" s="224">
        <v>22.806467018823628</v>
      </c>
      <c r="J20028" s="224" t="s">
        <v>4776</v>
      </c>
      <c r="K20028" s="224">
        <v>22706.46701882363</v>
      </c>
      <c r="L20028" s="224">
        <v>65</v>
      </c>
      <c r="M20028" s="234">
        <v>149.6</v>
      </c>
    </row>
    <row r="20029" spans="1:13">
      <c r="A20029" s="228" t="s">
        <v>1139</v>
      </c>
      <c r="B20029" s="224" t="s">
        <v>116</v>
      </c>
      <c r="C20029" s="224" t="s">
        <v>1143</v>
      </c>
      <c r="D20029" s="224" t="s">
        <v>1146</v>
      </c>
      <c r="E20029" s="224" t="s">
        <v>1851</v>
      </c>
      <c r="F20029" s="224" t="s">
        <v>5612</v>
      </c>
      <c r="G20029" s="224">
        <v>10.526522994041439</v>
      </c>
      <c r="H20029" s="224" t="s">
        <v>4776</v>
      </c>
      <c r="I20029" s="224">
        <v>22.31955350721282</v>
      </c>
      <c r="J20029" s="224" t="s">
        <v>4776</v>
      </c>
      <c r="K20029" s="224">
        <v>22219.553507212811</v>
      </c>
      <c r="L20029" s="224">
        <v>64</v>
      </c>
      <c r="M20029" s="234">
        <v>169.59</v>
      </c>
    </row>
    <row r="20030" spans="1:13">
      <c r="A20030" s="228" t="s">
        <v>1139</v>
      </c>
      <c r="B20030" s="224" t="s">
        <v>116</v>
      </c>
      <c r="C20030" s="224" t="s">
        <v>1143</v>
      </c>
      <c r="D20030" s="224" t="s">
        <v>1146</v>
      </c>
      <c r="E20030" s="224" t="s">
        <v>1851</v>
      </c>
      <c r="F20030" s="224" t="s">
        <v>5612</v>
      </c>
      <c r="G20030" s="224">
        <v>10.526522994041439</v>
      </c>
      <c r="H20030" s="224" t="s">
        <v>4776</v>
      </c>
      <c r="I20030" s="224">
        <v>22.769027282719598</v>
      </c>
      <c r="J20030" s="224" t="s">
        <v>4776</v>
      </c>
      <c r="K20030" s="224">
        <v>22669.027282719599</v>
      </c>
      <c r="L20030" s="224">
        <v>62</v>
      </c>
      <c r="M20030" s="234">
        <v>166.32</v>
      </c>
    </row>
    <row r="20031" spans="1:13">
      <c r="A20031" s="228" t="s">
        <v>1139</v>
      </c>
      <c r="B20031" s="224" t="s">
        <v>116</v>
      </c>
      <c r="C20031" s="224" t="s">
        <v>1143</v>
      </c>
      <c r="D20031" s="224" t="s">
        <v>1146</v>
      </c>
      <c r="E20031" s="224" t="s">
        <v>1851</v>
      </c>
      <c r="F20031" s="224" t="s">
        <v>5612</v>
      </c>
      <c r="G20031" s="224">
        <v>10.526522994041439</v>
      </c>
      <c r="H20031" s="224" t="s">
        <v>4776</v>
      </c>
      <c r="I20031" s="224">
        <v>23.2844659640655</v>
      </c>
      <c r="J20031" s="224" t="s">
        <v>4776</v>
      </c>
      <c r="K20031" s="224">
        <v>23184.465964065501</v>
      </c>
      <c r="L20031" s="224">
        <v>63</v>
      </c>
      <c r="M20031" s="234">
        <v>145.19999999999999</v>
      </c>
    </row>
    <row r="20032" spans="1:13">
      <c r="A20032" s="228" t="s">
        <v>1139</v>
      </c>
      <c r="B20032" s="224" t="s">
        <v>116</v>
      </c>
      <c r="C20032" s="224" t="s">
        <v>1143</v>
      </c>
      <c r="D20032" s="224" t="s">
        <v>1148</v>
      </c>
      <c r="E20032" s="224" t="s">
        <v>1852</v>
      </c>
      <c r="F20032" s="224" t="s">
        <v>5612</v>
      </c>
      <c r="G20032" s="224">
        <v>21.342781066894531</v>
      </c>
      <c r="H20032" s="224" t="s">
        <v>4776</v>
      </c>
      <c r="I20032" s="224">
        <v>44.361536265954932</v>
      </c>
      <c r="J20032" s="224" t="s">
        <v>4776</v>
      </c>
      <c r="K20032" s="224">
        <v>44261.536265954928</v>
      </c>
      <c r="L20032" s="224">
        <v>66</v>
      </c>
      <c r="M20032" s="234">
        <v>176.4</v>
      </c>
    </row>
    <row r="20033" spans="1:13">
      <c r="A20033" s="228" t="s">
        <v>1139</v>
      </c>
      <c r="B20033" s="224" t="s">
        <v>116</v>
      </c>
      <c r="C20033" s="224" t="s">
        <v>1143</v>
      </c>
      <c r="D20033" s="224" t="s">
        <v>1148</v>
      </c>
      <c r="E20033" s="224" t="s">
        <v>1852</v>
      </c>
      <c r="F20033" s="224" t="s">
        <v>5612</v>
      </c>
      <c r="G20033" s="224">
        <v>21.342781066894531</v>
      </c>
      <c r="H20033" s="224" t="s">
        <v>4776</v>
      </c>
      <c r="I20033" s="224">
        <v>44.442304089906983</v>
      </c>
      <c r="J20033" s="224" t="s">
        <v>4776</v>
      </c>
      <c r="K20033" s="224">
        <v>44342.304089906982</v>
      </c>
      <c r="L20033" s="224">
        <v>66</v>
      </c>
      <c r="M20033" s="234">
        <v>176.4</v>
      </c>
    </row>
    <row r="20034" spans="1:13">
      <c r="A20034" s="228" t="s">
        <v>1139</v>
      </c>
      <c r="B20034" s="224" t="s">
        <v>116</v>
      </c>
      <c r="C20034" s="224" t="s">
        <v>1143</v>
      </c>
      <c r="D20034" s="224" t="s">
        <v>1148</v>
      </c>
      <c r="E20034" s="224" t="s">
        <v>1852</v>
      </c>
      <c r="F20034" s="224" t="s">
        <v>5612</v>
      </c>
      <c r="G20034" s="224">
        <v>21.342781066894531</v>
      </c>
      <c r="H20034" s="224" t="s">
        <v>4776</v>
      </c>
      <c r="I20034" s="224">
        <v>45.237412808793557</v>
      </c>
      <c r="J20034" s="224" t="s">
        <v>4776</v>
      </c>
      <c r="K20034" s="224">
        <v>45137.412808793568</v>
      </c>
      <c r="L20034" s="224">
        <v>66</v>
      </c>
      <c r="M20034" s="234">
        <v>176.26</v>
      </c>
    </row>
    <row r="20035" spans="1:13">
      <c r="A20035" s="228" t="s">
        <v>1139</v>
      </c>
      <c r="B20035" s="224" t="s">
        <v>116</v>
      </c>
      <c r="C20035" s="224" t="s">
        <v>1143</v>
      </c>
      <c r="D20035" s="224" t="s">
        <v>1148</v>
      </c>
      <c r="E20035" s="224" t="s">
        <v>1852</v>
      </c>
      <c r="F20035" s="224" t="s">
        <v>5612</v>
      </c>
      <c r="G20035" s="224">
        <v>21.342781066894531</v>
      </c>
      <c r="H20035" s="224" t="s">
        <v>4776</v>
      </c>
      <c r="I20035" s="224">
        <v>44.910576151608197</v>
      </c>
      <c r="J20035" s="224" t="s">
        <v>4776</v>
      </c>
      <c r="K20035" s="224">
        <v>44810.576151608177</v>
      </c>
      <c r="L20035" s="224">
        <v>66</v>
      </c>
      <c r="M20035" s="234">
        <v>176.26</v>
      </c>
    </row>
    <row r="20036" spans="1:13">
      <c r="A20036" s="228" t="s">
        <v>1139</v>
      </c>
      <c r="B20036" s="224" t="s">
        <v>116</v>
      </c>
      <c r="C20036" s="224" t="s">
        <v>1143</v>
      </c>
      <c r="D20036" s="224" t="s">
        <v>1148</v>
      </c>
      <c r="E20036" s="224" t="s">
        <v>1852</v>
      </c>
      <c r="F20036" s="224" t="s">
        <v>5612</v>
      </c>
      <c r="G20036" s="224">
        <v>21.342781066894531</v>
      </c>
      <c r="H20036" s="224" t="s">
        <v>4776</v>
      </c>
      <c r="I20036" s="224">
        <v>46.219167581918533</v>
      </c>
      <c r="J20036" s="224" t="s">
        <v>4776</v>
      </c>
      <c r="K20036" s="224">
        <v>46119.167581918518</v>
      </c>
      <c r="L20036" s="224">
        <v>64</v>
      </c>
      <c r="M20036" s="234">
        <v>171.22</v>
      </c>
    </row>
    <row r="20037" spans="1:13">
      <c r="A20037" s="228" t="s">
        <v>1139</v>
      </c>
      <c r="B20037" s="224" t="s">
        <v>116</v>
      </c>
      <c r="C20037" s="224" t="s">
        <v>1143</v>
      </c>
      <c r="D20037" s="224" t="s">
        <v>1148</v>
      </c>
      <c r="E20037" s="224" t="s">
        <v>1852</v>
      </c>
      <c r="F20037" s="224" t="s">
        <v>5612</v>
      </c>
      <c r="G20037" s="224">
        <v>21.342781066894531</v>
      </c>
      <c r="H20037" s="224" t="s">
        <v>4776</v>
      </c>
      <c r="I20037" s="224">
        <v>46.868661561708137</v>
      </c>
      <c r="J20037" s="224" t="s">
        <v>4776</v>
      </c>
      <c r="K20037" s="224">
        <v>46768.661561708133</v>
      </c>
      <c r="L20037" s="224">
        <v>70</v>
      </c>
      <c r="M20037" s="234">
        <v>176</v>
      </c>
    </row>
    <row r="20038" spans="1:13">
      <c r="A20038" s="228" t="s">
        <v>1139</v>
      </c>
      <c r="B20038" s="224" t="s">
        <v>116</v>
      </c>
      <c r="C20038" s="224" t="s">
        <v>1143</v>
      </c>
      <c r="D20038" s="224" t="s">
        <v>1149</v>
      </c>
      <c r="E20038" s="224" t="s">
        <v>1853</v>
      </c>
      <c r="F20038" s="224" t="s">
        <v>5612</v>
      </c>
      <c r="G20038" s="224">
        <v>13.09450378417969</v>
      </c>
      <c r="H20038" s="224" t="s">
        <v>4776</v>
      </c>
      <c r="I20038" s="224">
        <v>17.146311711899781</v>
      </c>
      <c r="J20038" s="224" t="s">
        <v>4776</v>
      </c>
      <c r="K20038" s="224">
        <v>17046.31171189978</v>
      </c>
      <c r="L20038" s="224">
        <v>127</v>
      </c>
      <c r="M20038" s="234">
        <v>155.1</v>
      </c>
    </row>
    <row r="20039" spans="1:13">
      <c r="A20039" s="228" t="s">
        <v>1139</v>
      </c>
      <c r="B20039" s="224" t="s">
        <v>116</v>
      </c>
      <c r="C20039" s="224" t="s">
        <v>1143</v>
      </c>
      <c r="D20039" s="224" t="s">
        <v>1149</v>
      </c>
      <c r="E20039" s="224" t="s">
        <v>1853</v>
      </c>
      <c r="F20039" s="224" t="s">
        <v>5612</v>
      </c>
      <c r="G20039" s="224">
        <v>13.09450378417969</v>
      </c>
      <c r="H20039" s="224" t="s">
        <v>4776</v>
      </c>
      <c r="I20039" s="224">
        <v>18.351792331383319</v>
      </c>
      <c r="J20039" s="224" t="s">
        <v>4776</v>
      </c>
      <c r="K20039" s="224">
        <v>18251.79233138332</v>
      </c>
      <c r="L20039" s="224">
        <v>118</v>
      </c>
      <c r="M20039" s="234">
        <v>144.76</v>
      </c>
    </row>
    <row r="20040" spans="1:13">
      <c r="A20040" s="228" t="s">
        <v>1139</v>
      </c>
      <c r="B20040" s="224" t="s">
        <v>116</v>
      </c>
      <c r="C20040" s="224" t="s">
        <v>1143</v>
      </c>
      <c r="D20040" s="224" t="s">
        <v>1149</v>
      </c>
      <c r="E20040" s="224" t="s">
        <v>1853</v>
      </c>
      <c r="F20040" s="224" t="s">
        <v>5612</v>
      </c>
      <c r="G20040" s="224">
        <v>13.09450378417969</v>
      </c>
      <c r="H20040" s="224" t="s">
        <v>4776</v>
      </c>
      <c r="I20040" s="224">
        <v>16.870242069824581</v>
      </c>
      <c r="J20040" s="224" t="s">
        <v>4776</v>
      </c>
      <c r="K20040" s="224">
        <v>16770.242069824581</v>
      </c>
      <c r="L20040" s="224">
        <v>127</v>
      </c>
      <c r="M20040" s="234">
        <v>155.1</v>
      </c>
    </row>
    <row r="20041" spans="1:13">
      <c r="A20041" s="228" t="s">
        <v>1139</v>
      </c>
      <c r="B20041" s="224" t="s">
        <v>116</v>
      </c>
      <c r="C20041" s="224" t="s">
        <v>1143</v>
      </c>
      <c r="D20041" s="224" t="s">
        <v>1149</v>
      </c>
      <c r="E20041" s="224" t="s">
        <v>1853</v>
      </c>
      <c r="F20041" s="224" t="s">
        <v>5612</v>
      </c>
      <c r="G20041" s="224">
        <v>13.09450378417969</v>
      </c>
      <c r="H20041" s="224" t="s">
        <v>4776</v>
      </c>
      <c r="I20041" s="224">
        <v>17.014994523464718</v>
      </c>
      <c r="J20041" s="224" t="s">
        <v>4776</v>
      </c>
      <c r="K20041" s="224">
        <v>16914.99452346472</v>
      </c>
      <c r="L20041" s="224">
        <v>127</v>
      </c>
      <c r="M20041" s="234">
        <v>155.1</v>
      </c>
    </row>
    <row r="20042" spans="1:13">
      <c r="A20042" s="228" t="s">
        <v>1139</v>
      </c>
      <c r="B20042" s="224" t="s">
        <v>116</v>
      </c>
      <c r="C20042" s="224" t="s">
        <v>1143</v>
      </c>
      <c r="D20042" s="224" t="s">
        <v>1154</v>
      </c>
      <c r="E20042" s="224" t="s">
        <v>702</v>
      </c>
      <c r="F20042" s="224" t="s">
        <v>5612</v>
      </c>
      <c r="G20042" s="224">
        <v>9.2120354392311796</v>
      </c>
      <c r="H20042" s="224" t="s">
        <v>4776</v>
      </c>
      <c r="I20042" s="224">
        <v>1.8680569141233609</v>
      </c>
      <c r="J20042" s="224" t="s">
        <v>4776</v>
      </c>
      <c r="K20042" s="224">
        <v>1768.05691412336</v>
      </c>
      <c r="L20042" s="224">
        <v>126</v>
      </c>
      <c r="M20042" s="234">
        <v>182.58</v>
      </c>
    </row>
    <row r="20043" spans="1:13">
      <c r="A20043" s="228" t="s">
        <v>1139</v>
      </c>
      <c r="B20043" s="224" t="s">
        <v>116</v>
      </c>
      <c r="C20043" s="224" t="s">
        <v>1143</v>
      </c>
      <c r="D20043" s="224" t="s">
        <v>1154</v>
      </c>
      <c r="E20043" s="224" t="s">
        <v>702</v>
      </c>
      <c r="F20043" s="224" t="s">
        <v>5612</v>
      </c>
      <c r="G20043" s="224">
        <v>9.2120354392311796</v>
      </c>
      <c r="H20043" s="224" t="s">
        <v>4776</v>
      </c>
      <c r="I20043" s="224">
        <v>1.8914761317510931</v>
      </c>
      <c r="J20043" s="224" t="s">
        <v>4776</v>
      </c>
      <c r="K20043" s="224">
        <v>1791.4761317510929</v>
      </c>
      <c r="L20043" s="224">
        <v>123</v>
      </c>
      <c r="M20043" s="234">
        <v>177.21</v>
      </c>
    </row>
    <row r="20044" spans="1:13">
      <c r="A20044" s="228" t="s">
        <v>1139</v>
      </c>
      <c r="B20044" s="224" t="s">
        <v>116</v>
      </c>
      <c r="C20044" s="224" t="s">
        <v>1143</v>
      </c>
      <c r="D20044" s="224" t="s">
        <v>1150</v>
      </c>
      <c r="E20044" s="224" t="s">
        <v>1859</v>
      </c>
      <c r="F20044" s="224" t="s">
        <v>5612</v>
      </c>
      <c r="G20044" s="224">
        <v>11.427334944407139</v>
      </c>
      <c r="H20044" s="224" t="s">
        <v>4776</v>
      </c>
      <c r="I20044" s="224">
        <v>3.1781732662788249</v>
      </c>
      <c r="J20044" s="224" t="s">
        <v>4776</v>
      </c>
      <c r="K20044" s="224">
        <v>3078.1732662788249</v>
      </c>
      <c r="L20044" s="224">
        <v>82</v>
      </c>
      <c r="M20044" s="234">
        <v>97.24</v>
      </c>
    </row>
    <row r="20045" spans="1:13">
      <c r="A20045" s="228" t="s">
        <v>1139</v>
      </c>
      <c r="B20045" s="224" t="s">
        <v>116</v>
      </c>
      <c r="C20045" s="224" t="s">
        <v>1143</v>
      </c>
      <c r="D20045" s="224" t="s">
        <v>1150</v>
      </c>
      <c r="E20045" s="224" t="s">
        <v>1859</v>
      </c>
      <c r="F20045" s="224" t="s">
        <v>5612</v>
      </c>
      <c r="G20045" s="224">
        <v>11.427334944407139</v>
      </c>
      <c r="H20045" s="224" t="s">
        <v>4776</v>
      </c>
      <c r="I20045" s="224">
        <v>3.2434247057354182</v>
      </c>
      <c r="J20045" s="224" t="s">
        <v>4776</v>
      </c>
      <c r="K20045" s="224">
        <v>3143.4247057354191</v>
      </c>
      <c r="L20045" s="224">
        <v>164</v>
      </c>
      <c r="M20045" s="234">
        <v>194.49</v>
      </c>
    </row>
    <row r="20046" spans="1:13">
      <c r="A20046" s="228" t="s">
        <v>1139</v>
      </c>
      <c r="B20046" s="224" t="s">
        <v>116</v>
      </c>
      <c r="C20046" s="224" t="s">
        <v>1143</v>
      </c>
      <c r="D20046" s="224" t="s">
        <v>1150</v>
      </c>
      <c r="E20046" s="224" t="s">
        <v>1859</v>
      </c>
      <c r="F20046" s="224" t="s">
        <v>5612</v>
      </c>
      <c r="G20046" s="224">
        <v>11.427334944407139</v>
      </c>
      <c r="H20046" s="224" t="s">
        <v>4776</v>
      </c>
      <c r="I20046" s="224">
        <v>3.8453215072114921</v>
      </c>
      <c r="J20046" s="224" t="s">
        <v>4776</v>
      </c>
      <c r="K20046" s="224">
        <v>3745.3215072114908</v>
      </c>
      <c r="L20046" s="224">
        <v>137</v>
      </c>
      <c r="M20046" s="234">
        <v>162.1</v>
      </c>
    </row>
    <row r="20047" spans="1:13">
      <c r="A20047" s="228" t="s">
        <v>1139</v>
      </c>
      <c r="B20047" s="224" t="s">
        <v>116</v>
      </c>
      <c r="C20047" s="224" t="s">
        <v>1143</v>
      </c>
      <c r="D20047" s="224" t="s">
        <v>1151</v>
      </c>
      <c r="E20047" s="224" t="s">
        <v>1861</v>
      </c>
      <c r="F20047" s="224" t="s">
        <v>5612</v>
      </c>
      <c r="G20047" s="224">
        <v>4.7426567077636719</v>
      </c>
      <c r="H20047" s="224" t="s">
        <v>4775</v>
      </c>
      <c r="I20047" s="224">
        <v>2.0169341721205978</v>
      </c>
      <c r="J20047" s="224" t="s">
        <v>4776</v>
      </c>
      <c r="K20047" s="224">
        <v>1916.9341721205969</v>
      </c>
      <c r="L20047" s="224">
        <v>58</v>
      </c>
      <c r="M20047" s="234">
        <v>140.80000000000001</v>
      </c>
    </row>
    <row r="20048" spans="1:13">
      <c r="A20048" s="228" t="s">
        <v>1139</v>
      </c>
      <c r="B20048" s="224" t="s">
        <v>116</v>
      </c>
      <c r="C20048" s="224" t="s">
        <v>1143</v>
      </c>
      <c r="D20048" s="224" t="s">
        <v>1151</v>
      </c>
      <c r="E20048" s="224" t="s">
        <v>1861</v>
      </c>
      <c r="F20048" s="224" t="s">
        <v>5612</v>
      </c>
      <c r="G20048" s="224">
        <v>4.7426567077636719</v>
      </c>
      <c r="H20048" s="224" t="s">
        <v>4775</v>
      </c>
      <c r="I20048" s="224">
        <v>2.03986485306931</v>
      </c>
      <c r="J20048" s="224" t="s">
        <v>4776</v>
      </c>
      <c r="K20048" s="224">
        <v>1939.8648530693099</v>
      </c>
      <c r="L20048" s="224">
        <v>58</v>
      </c>
      <c r="M20048" s="234">
        <v>140.80000000000001</v>
      </c>
    </row>
    <row r="20049" spans="1:13">
      <c r="A20049" s="228" t="s">
        <v>1139</v>
      </c>
      <c r="B20049" s="224" t="s">
        <v>116</v>
      </c>
      <c r="C20049" s="224" t="s">
        <v>1143</v>
      </c>
      <c r="D20049" s="224" t="s">
        <v>1151</v>
      </c>
      <c r="E20049" s="224" t="s">
        <v>1861</v>
      </c>
      <c r="F20049" s="224" t="s">
        <v>5612</v>
      </c>
      <c r="G20049" s="224">
        <v>4.7426567077636719</v>
      </c>
      <c r="H20049" s="224" t="s">
        <v>4775</v>
      </c>
      <c r="I20049" s="224">
        <v>2.03986485306931</v>
      </c>
      <c r="J20049" s="224" t="s">
        <v>4776</v>
      </c>
      <c r="K20049" s="224">
        <v>1939.8648530693099</v>
      </c>
      <c r="L20049" s="224">
        <v>58</v>
      </c>
      <c r="M20049" s="234">
        <v>140.80000000000001</v>
      </c>
    </row>
    <row r="20050" spans="1:13">
      <c r="A20050" s="228" t="s">
        <v>1139</v>
      </c>
      <c r="B20050" s="224" t="s">
        <v>116</v>
      </c>
      <c r="C20050" s="224" t="s">
        <v>1143</v>
      </c>
      <c r="D20050" s="224" t="s">
        <v>1151</v>
      </c>
      <c r="E20050" s="224" t="s">
        <v>1861</v>
      </c>
      <c r="F20050" s="224" t="s">
        <v>5612</v>
      </c>
      <c r="G20050" s="224">
        <v>4.7426567077636719</v>
      </c>
      <c r="H20050" s="224" t="s">
        <v>4775</v>
      </c>
      <c r="I20050" s="224">
        <v>1.856999535783306</v>
      </c>
      <c r="J20050" s="224" t="s">
        <v>4776</v>
      </c>
      <c r="K20050" s="224">
        <v>1756.9995357833061</v>
      </c>
      <c r="L20050" s="224">
        <v>58</v>
      </c>
      <c r="M20050" s="234">
        <v>134.84</v>
      </c>
    </row>
    <row r="20051" spans="1:13">
      <c r="A20051" s="228" t="s">
        <v>1139</v>
      </c>
      <c r="B20051" s="224" t="s">
        <v>116</v>
      </c>
      <c r="C20051" s="224" t="s">
        <v>1143</v>
      </c>
      <c r="D20051" s="224" t="s">
        <v>1151</v>
      </c>
      <c r="E20051" s="224" t="s">
        <v>1861</v>
      </c>
      <c r="F20051" s="224" t="s">
        <v>5612</v>
      </c>
      <c r="G20051" s="224">
        <v>4.7426567077636719</v>
      </c>
      <c r="H20051" s="224" t="s">
        <v>4775</v>
      </c>
      <c r="I20051" s="224">
        <v>1.854572467499469</v>
      </c>
      <c r="J20051" s="224" t="s">
        <v>4776</v>
      </c>
      <c r="K20051" s="224">
        <v>1754.572467499469</v>
      </c>
      <c r="L20051" s="224">
        <v>58</v>
      </c>
      <c r="M20051" s="234">
        <v>134.84</v>
      </c>
    </row>
    <row r="20052" spans="1:13">
      <c r="A20052" s="228" t="s">
        <v>1139</v>
      </c>
      <c r="B20052" s="224" t="s">
        <v>116</v>
      </c>
      <c r="C20052" s="224" t="s">
        <v>1143</v>
      </c>
      <c r="D20052" s="224" t="s">
        <v>1151</v>
      </c>
      <c r="E20052" s="224" t="s">
        <v>1861</v>
      </c>
      <c r="F20052" s="224" t="s">
        <v>5612</v>
      </c>
      <c r="G20052" s="224">
        <v>4.7426567077636719</v>
      </c>
      <c r="H20052" s="224" t="s">
        <v>4775</v>
      </c>
      <c r="I20052" s="224">
        <v>1.854572467499469</v>
      </c>
      <c r="J20052" s="224" t="s">
        <v>4776</v>
      </c>
      <c r="K20052" s="224">
        <v>1754.572467499469</v>
      </c>
      <c r="L20052" s="224">
        <v>58</v>
      </c>
      <c r="M20052" s="234">
        <v>134.84</v>
      </c>
    </row>
    <row r="20053" spans="1:13">
      <c r="A20053" s="228" t="s">
        <v>1139</v>
      </c>
      <c r="B20053" s="224" t="s">
        <v>116</v>
      </c>
      <c r="C20053" s="224" t="s">
        <v>1143</v>
      </c>
      <c r="D20053" s="224" t="s">
        <v>1146</v>
      </c>
      <c r="E20053" s="224" t="s">
        <v>1851</v>
      </c>
      <c r="F20053" s="224" t="s">
        <v>5613</v>
      </c>
      <c r="G20053" s="224">
        <v>10.52940338850021</v>
      </c>
      <c r="H20053" s="224" t="s">
        <v>4776</v>
      </c>
      <c r="I20053" s="224">
        <v>22.806505787522109</v>
      </c>
      <c r="J20053" s="224" t="s">
        <v>4776</v>
      </c>
      <c r="K20053" s="224">
        <v>22706.505787522099</v>
      </c>
      <c r="L20053" s="224">
        <v>65</v>
      </c>
      <c r="M20053" s="234">
        <v>149.6</v>
      </c>
    </row>
    <row r="20054" spans="1:13">
      <c r="A20054" s="228" t="s">
        <v>1139</v>
      </c>
      <c r="B20054" s="224" t="s">
        <v>116</v>
      </c>
      <c r="C20054" s="224" t="s">
        <v>1143</v>
      </c>
      <c r="D20054" s="224" t="s">
        <v>1146</v>
      </c>
      <c r="E20054" s="224" t="s">
        <v>1851</v>
      </c>
      <c r="F20054" s="224" t="s">
        <v>5613</v>
      </c>
      <c r="G20054" s="224">
        <v>10.52940338850021</v>
      </c>
      <c r="H20054" s="224" t="s">
        <v>4776</v>
      </c>
      <c r="I20054" s="224">
        <v>22.319665666065479</v>
      </c>
      <c r="J20054" s="224" t="s">
        <v>4776</v>
      </c>
      <c r="K20054" s="224">
        <v>22219.66566606547</v>
      </c>
      <c r="L20054" s="224">
        <v>64</v>
      </c>
      <c r="M20054" s="234">
        <v>169.59</v>
      </c>
    </row>
    <row r="20055" spans="1:13">
      <c r="A20055" s="228" t="s">
        <v>1139</v>
      </c>
      <c r="B20055" s="224" t="s">
        <v>116</v>
      </c>
      <c r="C20055" s="224" t="s">
        <v>1143</v>
      </c>
      <c r="D20055" s="224" t="s">
        <v>1146</v>
      </c>
      <c r="E20055" s="224" t="s">
        <v>1851</v>
      </c>
      <c r="F20055" s="224" t="s">
        <v>5613</v>
      </c>
      <c r="G20055" s="224">
        <v>10.52940338850021</v>
      </c>
      <c r="H20055" s="224" t="s">
        <v>4776</v>
      </c>
      <c r="I20055" s="224">
        <v>22.76909258166085</v>
      </c>
      <c r="J20055" s="224" t="s">
        <v>4776</v>
      </c>
      <c r="K20055" s="224">
        <v>22669.09258166084</v>
      </c>
      <c r="L20055" s="224">
        <v>62</v>
      </c>
      <c r="M20055" s="234">
        <v>166.32</v>
      </c>
    </row>
    <row r="20056" spans="1:13">
      <c r="A20056" s="228" t="s">
        <v>1139</v>
      </c>
      <c r="B20056" s="224" t="s">
        <v>116</v>
      </c>
      <c r="C20056" s="224" t="s">
        <v>1143</v>
      </c>
      <c r="D20056" s="224" t="s">
        <v>1146</v>
      </c>
      <c r="E20056" s="224" t="s">
        <v>1851</v>
      </c>
      <c r="F20056" s="224" t="s">
        <v>5613</v>
      </c>
      <c r="G20056" s="224">
        <v>10.52940338850021</v>
      </c>
      <c r="H20056" s="224" t="s">
        <v>4776</v>
      </c>
      <c r="I20056" s="224">
        <v>23.284484257947931</v>
      </c>
      <c r="J20056" s="224" t="s">
        <v>4776</v>
      </c>
      <c r="K20056" s="224">
        <v>23184.48425794793</v>
      </c>
      <c r="L20056" s="224">
        <v>63</v>
      </c>
      <c r="M20056" s="234">
        <v>145.19999999999999</v>
      </c>
    </row>
    <row r="20057" spans="1:13">
      <c r="A20057" s="228" t="s">
        <v>1139</v>
      </c>
      <c r="B20057" s="224" t="s">
        <v>116</v>
      </c>
      <c r="C20057" s="224" t="s">
        <v>1143</v>
      </c>
      <c r="D20057" s="224" t="s">
        <v>1148</v>
      </c>
      <c r="E20057" s="224" t="s">
        <v>1852</v>
      </c>
      <c r="F20057" s="224" t="s">
        <v>5613</v>
      </c>
      <c r="G20057" s="224">
        <v>21.43098258972168</v>
      </c>
      <c r="H20057" s="224" t="s">
        <v>4776</v>
      </c>
      <c r="I20057" s="224">
        <v>44.35890867501508</v>
      </c>
      <c r="J20057" s="224" t="s">
        <v>4776</v>
      </c>
      <c r="K20057" s="224">
        <v>44258.908675015067</v>
      </c>
      <c r="L20057" s="224">
        <v>66</v>
      </c>
      <c r="M20057" s="234">
        <v>176.4</v>
      </c>
    </row>
    <row r="20058" spans="1:13">
      <c r="A20058" s="228" t="s">
        <v>1139</v>
      </c>
      <c r="B20058" s="224" t="s">
        <v>116</v>
      </c>
      <c r="C20058" s="224" t="s">
        <v>1143</v>
      </c>
      <c r="D20058" s="224" t="s">
        <v>1148</v>
      </c>
      <c r="E20058" s="224" t="s">
        <v>1852</v>
      </c>
      <c r="F20058" s="224" t="s">
        <v>5613</v>
      </c>
      <c r="G20058" s="224">
        <v>21.43098258972168</v>
      </c>
      <c r="H20058" s="224" t="s">
        <v>4776</v>
      </c>
      <c r="I20058" s="224">
        <v>44.439642455219953</v>
      </c>
      <c r="J20058" s="224" t="s">
        <v>4776</v>
      </c>
      <c r="K20058" s="224">
        <v>44339.642455219953</v>
      </c>
      <c r="L20058" s="224">
        <v>66</v>
      </c>
      <c r="M20058" s="234">
        <v>176.4</v>
      </c>
    </row>
    <row r="20059" spans="1:13">
      <c r="A20059" s="228" t="s">
        <v>1139</v>
      </c>
      <c r="B20059" s="224" t="s">
        <v>116</v>
      </c>
      <c r="C20059" s="224" t="s">
        <v>1143</v>
      </c>
      <c r="D20059" s="224" t="s">
        <v>1148</v>
      </c>
      <c r="E20059" s="224" t="s">
        <v>1852</v>
      </c>
      <c r="F20059" s="224" t="s">
        <v>5613</v>
      </c>
      <c r="G20059" s="224">
        <v>21.43098258972168</v>
      </c>
      <c r="H20059" s="224" t="s">
        <v>4776</v>
      </c>
      <c r="I20059" s="224">
        <v>45.23485575431404</v>
      </c>
      <c r="J20059" s="224" t="s">
        <v>4776</v>
      </c>
      <c r="K20059" s="224">
        <v>45134.855754314027</v>
      </c>
      <c r="L20059" s="224">
        <v>66</v>
      </c>
      <c r="M20059" s="234">
        <v>176.26</v>
      </c>
    </row>
    <row r="20060" spans="1:13">
      <c r="A20060" s="228" t="s">
        <v>1139</v>
      </c>
      <c r="B20060" s="224" t="s">
        <v>116</v>
      </c>
      <c r="C20060" s="224" t="s">
        <v>1143</v>
      </c>
      <c r="D20060" s="224" t="s">
        <v>1148</v>
      </c>
      <c r="E20060" s="224" t="s">
        <v>1852</v>
      </c>
      <c r="F20060" s="224" t="s">
        <v>5613</v>
      </c>
      <c r="G20060" s="224">
        <v>21.43098258972168</v>
      </c>
      <c r="H20060" s="224" t="s">
        <v>4776</v>
      </c>
      <c r="I20060" s="224">
        <v>44.908034327260161</v>
      </c>
      <c r="J20060" s="224" t="s">
        <v>4776</v>
      </c>
      <c r="K20060" s="224">
        <v>44808.034327260153</v>
      </c>
      <c r="L20060" s="224">
        <v>66</v>
      </c>
      <c r="M20060" s="234">
        <v>176.26</v>
      </c>
    </row>
    <row r="20061" spans="1:13">
      <c r="A20061" s="228" t="s">
        <v>1139</v>
      </c>
      <c r="B20061" s="224" t="s">
        <v>116</v>
      </c>
      <c r="C20061" s="224" t="s">
        <v>1143</v>
      </c>
      <c r="D20061" s="224" t="s">
        <v>1148</v>
      </c>
      <c r="E20061" s="224" t="s">
        <v>1852</v>
      </c>
      <c r="F20061" s="224" t="s">
        <v>5613</v>
      </c>
      <c r="G20061" s="224">
        <v>21.43098258972168</v>
      </c>
      <c r="H20061" s="224" t="s">
        <v>4776</v>
      </c>
      <c r="I20061" s="224">
        <v>46.216606507300497</v>
      </c>
      <c r="J20061" s="224" t="s">
        <v>4776</v>
      </c>
      <c r="K20061" s="224">
        <v>46116.606507300501</v>
      </c>
      <c r="L20061" s="224">
        <v>64</v>
      </c>
      <c r="M20061" s="234">
        <v>171.22</v>
      </c>
    </row>
    <row r="20062" spans="1:13">
      <c r="A20062" s="228" t="s">
        <v>1139</v>
      </c>
      <c r="B20062" s="224" t="s">
        <v>116</v>
      </c>
      <c r="C20062" s="224" t="s">
        <v>1143</v>
      </c>
      <c r="D20062" s="224" t="s">
        <v>1148</v>
      </c>
      <c r="E20062" s="224" t="s">
        <v>1852</v>
      </c>
      <c r="F20062" s="224" t="s">
        <v>5613</v>
      </c>
      <c r="G20062" s="224">
        <v>21.43098258972168</v>
      </c>
      <c r="H20062" s="224" t="s">
        <v>4776</v>
      </c>
      <c r="I20062" s="224">
        <v>46.865794340474132</v>
      </c>
      <c r="J20062" s="224" t="s">
        <v>4776</v>
      </c>
      <c r="K20062" s="224">
        <v>46765.794340474124</v>
      </c>
      <c r="L20062" s="224">
        <v>70</v>
      </c>
      <c r="M20062" s="234">
        <v>176</v>
      </c>
    </row>
    <row r="20063" spans="1:13">
      <c r="A20063" s="228" t="s">
        <v>1139</v>
      </c>
      <c r="B20063" s="224" t="s">
        <v>116</v>
      </c>
      <c r="C20063" s="224" t="s">
        <v>1143</v>
      </c>
      <c r="D20063" s="224" t="s">
        <v>1149</v>
      </c>
      <c r="E20063" s="224" t="s">
        <v>1853</v>
      </c>
      <c r="F20063" s="224" t="s">
        <v>5613</v>
      </c>
      <c r="G20063" s="224">
        <v>13.08131561279297</v>
      </c>
      <c r="H20063" s="224" t="s">
        <v>4776</v>
      </c>
      <c r="I20063" s="224">
        <v>17.145659920537401</v>
      </c>
      <c r="J20063" s="224" t="s">
        <v>4776</v>
      </c>
      <c r="K20063" s="224">
        <v>17045.65992053739</v>
      </c>
      <c r="L20063" s="224">
        <v>127</v>
      </c>
      <c r="M20063" s="234">
        <v>155.1</v>
      </c>
    </row>
    <row r="20064" spans="1:13">
      <c r="A20064" s="228" t="s">
        <v>1139</v>
      </c>
      <c r="B20064" s="224" t="s">
        <v>116</v>
      </c>
      <c r="C20064" s="224" t="s">
        <v>1143</v>
      </c>
      <c r="D20064" s="224" t="s">
        <v>1149</v>
      </c>
      <c r="E20064" s="224" t="s">
        <v>1853</v>
      </c>
      <c r="F20064" s="224" t="s">
        <v>5613</v>
      </c>
      <c r="G20064" s="224">
        <v>13.08131561279297</v>
      </c>
      <c r="H20064" s="224" t="s">
        <v>4776</v>
      </c>
      <c r="I20064" s="224">
        <v>18.351137531895279</v>
      </c>
      <c r="J20064" s="224" t="s">
        <v>4776</v>
      </c>
      <c r="K20064" s="224">
        <v>18251.137531895271</v>
      </c>
      <c r="L20064" s="224">
        <v>118</v>
      </c>
      <c r="M20064" s="234">
        <v>144.76</v>
      </c>
    </row>
    <row r="20065" spans="1:13">
      <c r="A20065" s="228" t="s">
        <v>1139</v>
      </c>
      <c r="B20065" s="224" t="s">
        <v>116</v>
      </c>
      <c r="C20065" s="224" t="s">
        <v>1143</v>
      </c>
      <c r="D20065" s="224" t="s">
        <v>1149</v>
      </c>
      <c r="E20065" s="224" t="s">
        <v>1853</v>
      </c>
      <c r="F20065" s="224" t="s">
        <v>5613</v>
      </c>
      <c r="G20065" s="224">
        <v>13.08131561279297</v>
      </c>
      <c r="H20065" s="224" t="s">
        <v>4776</v>
      </c>
      <c r="I20065" s="224">
        <v>16.86961572262285</v>
      </c>
      <c r="J20065" s="224" t="s">
        <v>4776</v>
      </c>
      <c r="K20065" s="224">
        <v>16769.615722622839</v>
      </c>
      <c r="L20065" s="224">
        <v>127</v>
      </c>
      <c r="M20065" s="234">
        <v>155.1</v>
      </c>
    </row>
    <row r="20066" spans="1:13">
      <c r="A20066" s="228" t="s">
        <v>1139</v>
      </c>
      <c r="B20066" s="224" t="s">
        <v>116</v>
      </c>
      <c r="C20066" s="224" t="s">
        <v>1143</v>
      </c>
      <c r="D20066" s="224" t="s">
        <v>1149</v>
      </c>
      <c r="E20066" s="224" t="s">
        <v>1853</v>
      </c>
      <c r="F20066" s="224" t="s">
        <v>5613</v>
      </c>
      <c r="G20066" s="224">
        <v>13.08131561279297</v>
      </c>
      <c r="H20066" s="224" t="s">
        <v>4776</v>
      </c>
      <c r="I20066" s="224">
        <v>17.01436800003847</v>
      </c>
      <c r="J20066" s="224" t="s">
        <v>4776</v>
      </c>
      <c r="K20066" s="224">
        <v>16914.36800003847</v>
      </c>
      <c r="L20066" s="224">
        <v>127</v>
      </c>
      <c r="M20066" s="234">
        <v>155.1</v>
      </c>
    </row>
    <row r="20067" spans="1:13">
      <c r="A20067" s="228" t="s">
        <v>1139</v>
      </c>
      <c r="B20067" s="224" t="s">
        <v>116</v>
      </c>
      <c r="C20067" s="224" t="s">
        <v>1143</v>
      </c>
      <c r="D20067" s="224" t="s">
        <v>1154</v>
      </c>
      <c r="E20067" s="224" t="s">
        <v>702</v>
      </c>
      <c r="F20067" s="224" t="s">
        <v>5613</v>
      </c>
      <c r="G20067" s="224">
        <v>9.0663223266601563</v>
      </c>
      <c r="H20067" s="224" t="s">
        <v>4776</v>
      </c>
      <c r="I20067" s="224">
        <v>1.868172150714972</v>
      </c>
      <c r="J20067" s="224" t="s">
        <v>4776</v>
      </c>
      <c r="K20067" s="224">
        <v>1768.1721507149721</v>
      </c>
      <c r="L20067" s="224">
        <v>126</v>
      </c>
      <c r="M20067" s="234">
        <v>182.58</v>
      </c>
    </row>
    <row r="20068" spans="1:13">
      <c r="A20068" s="228" t="s">
        <v>1139</v>
      </c>
      <c r="B20068" s="224" t="s">
        <v>116</v>
      </c>
      <c r="C20068" s="224" t="s">
        <v>1143</v>
      </c>
      <c r="D20068" s="224" t="s">
        <v>1154</v>
      </c>
      <c r="E20068" s="224" t="s">
        <v>702</v>
      </c>
      <c r="F20068" s="224" t="s">
        <v>5613</v>
      </c>
      <c r="G20068" s="224">
        <v>9.0663223266601563</v>
      </c>
      <c r="H20068" s="224" t="s">
        <v>4776</v>
      </c>
      <c r="I20068" s="224">
        <v>1.8915842488226731</v>
      </c>
      <c r="J20068" s="224" t="s">
        <v>4776</v>
      </c>
      <c r="K20068" s="224">
        <v>1791.584248822672</v>
      </c>
      <c r="L20068" s="224">
        <v>123</v>
      </c>
      <c r="M20068" s="234">
        <v>177.21</v>
      </c>
    </row>
    <row r="20069" spans="1:13">
      <c r="A20069" s="228" t="s">
        <v>1139</v>
      </c>
      <c r="B20069" s="224" t="s">
        <v>116</v>
      </c>
      <c r="C20069" s="224" t="s">
        <v>1143</v>
      </c>
      <c r="D20069" s="224" t="s">
        <v>1150</v>
      </c>
      <c r="E20069" s="224" t="s">
        <v>1859</v>
      </c>
      <c r="F20069" s="224" t="s">
        <v>5613</v>
      </c>
      <c r="G20069" s="224">
        <v>11.399113138516739</v>
      </c>
      <c r="H20069" s="224" t="s">
        <v>4776</v>
      </c>
      <c r="I20069" s="224">
        <v>3.180021766521858</v>
      </c>
      <c r="J20069" s="224" t="s">
        <v>4776</v>
      </c>
      <c r="K20069" s="224">
        <v>3080.021766521857</v>
      </c>
      <c r="L20069" s="224">
        <v>82</v>
      </c>
      <c r="M20069" s="234">
        <v>97.24</v>
      </c>
    </row>
    <row r="20070" spans="1:13">
      <c r="A20070" s="228" t="s">
        <v>1139</v>
      </c>
      <c r="B20070" s="224" t="s">
        <v>116</v>
      </c>
      <c r="C20070" s="224" t="s">
        <v>1143</v>
      </c>
      <c r="D20070" s="224" t="s">
        <v>1150</v>
      </c>
      <c r="E20070" s="224" t="s">
        <v>1859</v>
      </c>
      <c r="F20070" s="224" t="s">
        <v>5613</v>
      </c>
      <c r="G20070" s="224">
        <v>11.399113138516739</v>
      </c>
      <c r="H20070" s="224" t="s">
        <v>4776</v>
      </c>
      <c r="I20070" s="224">
        <v>3.2452808600156682</v>
      </c>
      <c r="J20070" s="224" t="s">
        <v>4776</v>
      </c>
      <c r="K20070" s="224">
        <v>3145.2808600156682</v>
      </c>
      <c r="L20070" s="224">
        <v>164</v>
      </c>
      <c r="M20070" s="234">
        <v>194.49</v>
      </c>
    </row>
    <row r="20071" spans="1:13">
      <c r="A20071" s="228" t="s">
        <v>1139</v>
      </c>
      <c r="B20071" s="224" t="s">
        <v>116</v>
      </c>
      <c r="C20071" s="224" t="s">
        <v>1143</v>
      </c>
      <c r="D20071" s="224" t="s">
        <v>1150</v>
      </c>
      <c r="E20071" s="224" t="s">
        <v>1859</v>
      </c>
      <c r="F20071" s="224" t="s">
        <v>5613</v>
      </c>
      <c r="G20071" s="224">
        <v>11.399113138516739</v>
      </c>
      <c r="H20071" s="224" t="s">
        <v>4776</v>
      </c>
      <c r="I20071" s="224">
        <v>3.8481076007823898</v>
      </c>
      <c r="J20071" s="224" t="s">
        <v>4776</v>
      </c>
      <c r="K20071" s="224">
        <v>3748.107600782389</v>
      </c>
      <c r="L20071" s="224">
        <v>137</v>
      </c>
      <c r="M20071" s="234">
        <v>162.1</v>
      </c>
    </row>
    <row r="20072" spans="1:13">
      <c r="A20072" s="228" t="s">
        <v>1139</v>
      </c>
      <c r="B20072" s="224" t="s">
        <v>116</v>
      </c>
      <c r="C20072" s="224" t="s">
        <v>1143</v>
      </c>
      <c r="D20072" s="224" t="s">
        <v>1151</v>
      </c>
      <c r="E20072" s="224" t="s">
        <v>1861</v>
      </c>
      <c r="F20072" s="224" t="s">
        <v>5613</v>
      </c>
      <c r="G20072" s="224">
        <v>4.7406850542340964</v>
      </c>
      <c r="H20072" s="224" t="s">
        <v>4775</v>
      </c>
      <c r="I20072" s="224">
        <v>2.016989406408574</v>
      </c>
      <c r="J20072" s="224" t="s">
        <v>4776</v>
      </c>
      <c r="K20072" s="224">
        <v>1916.989406408574</v>
      </c>
      <c r="L20072" s="224">
        <v>58</v>
      </c>
      <c r="M20072" s="234">
        <v>140.80000000000001</v>
      </c>
    </row>
    <row r="20073" spans="1:13">
      <c r="A20073" s="228" t="s">
        <v>1139</v>
      </c>
      <c r="B20073" s="224" t="s">
        <v>116</v>
      </c>
      <c r="C20073" s="224" t="s">
        <v>1143</v>
      </c>
      <c r="D20073" s="224" t="s">
        <v>1151</v>
      </c>
      <c r="E20073" s="224" t="s">
        <v>1861</v>
      </c>
      <c r="F20073" s="224" t="s">
        <v>5613</v>
      </c>
      <c r="G20073" s="224">
        <v>4.7406850542340964</v>
      </c>
      <c r="H20073" s="224" t="s">
        <v>4775</v>
      </c>
      <c r="I20073" s="224">
        <v>2.0399310807947608</v>
      </c>
      <c r="J20073" s="224" t="s">
        <v>4776</v>
      </c>
      <c r="K20073" s="224">
        <v>1939.9310807947611</v>
      </c>
      <c r="L20073" s="224">
        <v>58</v>
      </c>
      <c r="M20073" s="234">
        <v>140.80000000000001</v>
      </c>
    </row>
    <row r="20074" spans="1:13">
      <c r="A20074" s="228" t="s">
        <v>1139</v>
      </c>
      <c r="B20074" s="224" t="s">
        <v>116</v>
      </c>
      <c r="C20074" s="224" t="s">
        <v>1143</v>
      </c>
      <c r="D20074" s="224" t="s">
        <v>1151</v>
      </c>
      <c r="E20074" s="224" t="s">
        <v>1861</v>
      </c>
      <c r="F20074" s="224" t="s">
        <v>5613</v>
      </c>
      <c r="G20074" s="224">
        <v>4.7406850542340964</v>
      </c>
      <c r="H20074" s="224" t="s">
        <v>4775</v>
      </c>
      <c r="I20074" s="224">
        <v>2.0399310807947608</v>
      </c>
      <c r="J20074" s="224" t="s">
        <v>4776</v>
      </c>
      <c r="K20074" s="224">
        <v>1939.9310807947611</v>
      </c>
      <c r="L20074" s="224">
        <v>58</v>
      </c>
      <c r="M20074" s="234">
        <v>140.80000000000001</v>
      </c>
    </row>
    <row r="20075" spans="1:13">
      <c r="A20075" s="228" t="s">
        <v>1139</v>
      </c>
      <c r="B20075" s="224" t="s">
        <v>116</v>
      </c>
      <c r="C20075" s="224" t="s">
        <v>1143</v>
      </c>
      <c r="D20075" s="224" t="s">
        <v>1151</v>
      </c>
      <c r="E20075" s="224" t="s">
        <v>1861</v>
      </c>
      <c r="F20075" s="224" t="s">
        <v>5613</v>
      </c>
      <c r="G20075" s="224">
        <v>4.7406850542340964</v>
      </c>
      <c r="H20075" s="224" t="s">
        <v>4775</v>
      </c>
      <c r="I20075" s="224">
        <v>1.8571541078852629</v>
      </c>
      <c r="J20075" s="224" t="s">
        <v>4776</v>
      </c>
      <c r="K20075" s="224">
        <v>1757.154107885262</v>
      </c>
      <c r="L20075" s="224">
        <v>58</v>
      </c>
      <c r="M20075" s="234">
        <v>134.84</v>
      </c>
    </row>
    <row r="20076" spans="1:13">
      <c r="A20076" s="228" t="s">
        <v>1139</v>
      </c>
      <c r="B20076" s="224" t="s">
        <v>116</v>
      </c>
      <c r="C20076" s="224" t="s">
        <v>1143</v>
      </c>
      <c r="D20076" s="224" t="s">
        <v>1151</v>
      </c>
      <c r="E20076" s="224" t="s">
        <v>1861</v>
      </c>
      <c r="F20076" s="224" t="s">
        <v>5613</v>
      </c>
      <c r="G20076" s="224">
        <v>4.7406850542340964</v>
      </c>
      <c r="H20076" s="224" t="s">
        <v>4775</v>
      </c>
      <c r="I20076" s="224">
        <v>1.854735408275255</v>
      </c>
      <c r="J20076" s="224" t="s">
        <v>4776</v>
      </c>
      <c r="K20076" s="224">
        <v>1754.7354082752549</v>
      </c>
      <c r="L20076" s="224">
        <v>58</v>
      </c>
      <c r="M20076" s="234">
        <v>134.84</v>
      </c>
    </row>
    <row r="20077" spans="1:13">
      <c r="A20077" s="228" t="s">
        <v>1139</v>
      </c>
      <c r="B20077" s="224" t="s">
        <v>116</v>
      </c>
      <c r="C20077" s="224" t="s">
        <v>1143</v>
      </c>
      <c r="D20077" s="224" t="s">
        <v>1151</v>
      </c>
      <c r="E20077" s="224" t="s">
        <v>1861</v>
      </c>
      <c r="F20077" s="224" t="s">
        <v>5613</v>
      </c>
      <c r="G20077" s="224">
        <v>4.7406850542340964</v>
      </c>
      <c r="H20077" s="224" t="s">
        <v>4775</v>
      </c>
      <c r="I20077" s="224">
        <v>1.854735408275255</v>
      </c>
      <c r="J20077" s="224" t="s">
        <v>4776</v>
      </c>
      <c r="K20077" s="224">
        <v>1754.7354082752549</v>
      </c>
      <c r="L20077" s="224">
        <v>58</v>
      </c>
      <c r="M20077" s="234">
        <v>134.84</v>
      </c>
    </row>
    <row r="20078" spans="1:13">
      <c r="A20078" s="228" t="s">
        <v>1139</v>
      </c>
      <c r="B20078" s="224" t="s">
        <v>116</v>
      </c>
      <c r="C20078" s="224" t="s">
        <v>1143</v>
      </c>
      <c r="D20078" s="224" t="s">
        <v>1146</v>
      </c>
      <c r="E20078" s="224" t="s">
        <v>1851</v>
      </c>
      <c r="F20078" s="224" t="s">
        <v>5614</v>
      </c>
      <c r="G20078" s="224">
        <v>10.531017184257511</v>
      </c>
      <c r="H20078" s="224" t="s">
        <v>4776</v>
      </c>
      <c r="I20078" s="224">
        <v>22.80662301586467</v>
      </c>
      <c r="J20078" s="224" t="s">
        <v>4776</v>
      </c>
      <c r="K20078" s="224">
        <v>22706.623015864669</v>
      </c>
      <c r="L20078" s="224">
        <v>65</v>
      </c>
      <c r="M20078" s="234">
        <v>149.6</v>
      </c>
    </row>
    <row r="20079" spans="1:13">
      <c r="A20079" s="228" t="s">
        <v>1139</v>
      </c>
      <c r="B20079" s="224" t="s">
        <v>116</v>
      </c>
      <c r="C20079" s="224" t="s">
        <v>1143</v>
      </c>
      <c r="D20079" s="224" t="s">
        <v>1146</v>
      </c>
      <c r="E20079" s="224" t="s">
        <v>1851</v>
      </c>
      <c r="F20079" s="224" t="s">
        <v>5614</v>
      </c>
      <c r="G20079" s="224">
        <v>10.531017184257511</v>
      </c>
      <c r="H20079" s="224" t="s">
        <v>4776</v>
      </c>
      <c r="I20079" s="224">
        <v>22.31975290239836</v>
      </c>
      <c r="J20079" s="224" t="s">
        <v>4776</v>
      </c>
      <c r="K20079" s="224">
        <v>22219.752902398359</v>
      </c>
      <c r="L20079" s="224">
        <v>64</v>
      </c>
      <c r="M20079" s="234">
        <v>169.59</v>
      </c>
    </row>
    <row r="20080" spans="1:13">
      <c r="A20080" s="228" t="s">
        <v>1139</v>
      </c>
      <c r="B20080" s="224" t="s">
        <v>116</v>
      </c>
      <c r="C20080" s="224" t="s">
        <v>1143</v>
      </c>
      <c r="D20080" s="224" t="s">
        <v>1146</v>
      </c>
      <c r="E20080" s="224" t="s">
        <v>1851</v>
      </c>
      <c r="F20080" s="224" t="s">
        <v>5614</v>
      </c>
      <c r="G20080" s="224">
        <v>10.531017184257511</v>
      </c>
      <c r="H20080" s="224" t="s">
        <v>4776</v>
      </c>
      <c r="I20080" s="224">
        <v>22.769209231626071</v>
      </c>
      <c r="J20080" s="224" t="s">
        <v>4776</v>
      </c>
      <c r="K20080" s="224">
        <v>22669.209231626071</v>
      </c>
      <c r="L20080" s="224">
        <v>62</v>
      </c>
      <c r="M20080" s="234">
        <v>166.32</v>
      </c>
    </row>
    <row r="20081" spans="1:13">
      <c r="A20081" s="228" t="s">
        <v>1139</v>
      </c>
      <c r="B20081" s="224" t="s">
        <v>116</v>
      </c>
      <c r="C20081" s="224" t="s">
        <v>1143</v>
      </c>
      <c r="D20081" s="224" t="s">
        <v>1146</v>
      </c>
      <c r="E20081" s="224" t="s">
        <v>1851</v>
      </c>
      <c r="F20081" s="224" t="s">
        <v>5614</v>
      </c>
      <c r="G20081" s="224">
        <v>10.531017184257511</v>
      </c>
      <c r="H20081" s="224" t="s">
        <v>4776</v>
      </c>
      <c r="I20081" s="224">
        <v>23.28462219629213</v>
      </c>
      <c r="J20081" s="224" t="s">
        <v>4776</v>
      </c>
      <c r="K20081" s="224">
        <v>23184.62219629213</v>
      </c>
      <c r="L20081" s="224">
        <v>63</v>
      </c>
      <c r="M20081" s="234">
        <v>145.19999999999999</v>
      </c>
    </row>
    <row r="20082" spans="1:13">
      <c r="A20082" s="228" t="s">
        <v>1139</v>
      </c>
      <c r="B20082" s="224" t="s">
        <v>116</v>
      </c>
      <c r="C20082" s="224" t="s">
        <v>1143</v>
      </c>
      <c r="D20082" s="224" t="s">
        <v>1148</v>
      </c>
      <c r="E20082" s="224" t="s">
        <v>1852</v>
      </c>
      <c r="F20082" s="224" t="s">
        <v>5614</v>
      </c>
      <c r="G20082" s="224">
        <v>21.438150405883789</v>
      </c>
      <c r="H20082" s="224" t="s">
        <v>4776</v>
      </c>
      <c r="I20082" s="224">
        <v>44.359613758666207</v>
      </c>
      <c r="J20082" s="224" t="s">
        <v>4776</v>
      </c>
      <c r="K20082" s="224">
        <v>44259.613758666201</v>
      </c>
      <c r="L20082" s="224">
        <v>66</v>
      </c>
      <c r="M20082" s="234">
        <v>176.4</v>
      </c>
    </row>
    <row r="20083" spans="1:13">
      <c r="A20083" s="228" t="s">
        <v>1139</v>
      </c>
      <c r="B20083" s="224" t="s">
        <v>116</v>
      </c>
      <c r="C20083" s="224" t="s">
        <v>1143</v>
      </c>
      <c r="D20083" s="224" t="s">
        <v>1148</v>
      </c>
      <c r="E20083" s="224" t="s">
        <v>1852</v>
      </c>
      <c r="F20083" s="224" t="s">
        <v>5614</v>
      </c>
      <c r="G20083" s="224">
        <v>21.438150405883789</v>
      </c>
      <c r="H20083" s="224" t="s">
        <v>4776</v>
      </c>
      <c r="I20083" s="224">
        <v>44.440353380859911</v>
      </c>
      <c r="J20083" s="224" t="s">
        <v>4776</v>
      </c>
      <c r="K20083" s="224">
        <v>44340.353380859902</v>
      </c>
      <c r="L20083" s="224">
        <v>66</v>
      </c>
      <c r="M20083" s="234">
        <v>176.4</v>
      </c>
    </row>
    <row r="20084" spans="1:13">
      <c r="A20084" s="228" t="s">
        <v>1139</v>
      </c>
      <c r="B20084" s="224" t="s">
        <v>116</v>
      </c>
      <c r="C20084" s="224" t="s">
        <v>1143</v>
      </c>
      <c r="D20084" s="224" t="s">
        <v>1148</v>
      </c>
      <c r="E20084" s="224" t="s">
        <v>1852</v>
      </c>
      <c r="F20084" s="224" t="s">
        <v>5614</v>
      </c>
      <c r="G20084" s="224">
        <v>21.438150405883789</v>
      </c>
      <c r="H20084" s="224" t="s">
        <v>4776</v>
      </c>
      <c r="I20084" s="224">
        <v>45.235842185277647</v>
      </c>
      <c r="J20084" s="224" t="s">
        <v>4776</v>
      </c>
      <c r="K20084" s="224">
        <v>45135.842185277637</v>
      </c>
      <c r="L20084" s="224">
        <v>66</v>
      </c>
      <c r="M20084" s="234">
        <v>176.26</v>
      </c>
    </row>
    <row r="20085" spans="1:13">
      <c r="A20085" s="228" t="s">
        <v>1139</v>
      </c>
      <c r="B20085" s="224" t="s">
        <v>116</v>
      </c>
      <c r="C20085" s="224" t="s">
        <v>1143</v>
      </c>
      <c r="D20085" s="224" t="s">
        <v>1148</v>
      </c>
      <c r="E20085" s="224" t="s">
        <v>1852</v>
      </c>
      <c r="F20085" s="224" t="s">
        <v>5614</v>
      </c>
      <c r="G20085" s="224">
        <v>21.438150405883789</v>
      </c>
      <c r="H20085" s="224" t="s">
        <v>4776</v>
      </c>
      <c r="I20085" s="224">
        <v>44.908999950859041</v>
      </c>
      <c r="J20085" s="224" t="s">
        <v>4776</v>
      </c>
      <c r="K20085" s="224">
        <v>44808.999950859034</v>
      </c>
      <c r="L20085" s="224">
        <v>66</v>
      </c>
      <c r="M20085" s="234">
        <v>176.26</v>
      </c>
    </row>
    <row r="20086" spans="1:13">
      <c r="A20086" s="228" t="s">
        <v>1139</v>
      </c>
      <c r="B20086" s="224" t="s">
        <v>116</v>
      </c>
      <c r="C20086" s="224" t="s">
        <v>1143</v>
      </c>
      <c r="D20086" s="224" t="s">
        <v>1148</v>
      </c>
      <c r="E20086" s="224" t="s">
        <v>1852</v>
      </c>
      <c r="F20086" s="224" t="s">
        <v>5614</v>
      </c>
      <c r="G20086" s="224">
        <v>21.438150405883789</v>
      </c>
      <c r="H20086" s="224" t="s">
        <v>4776</v>
      </c>
      <c r="I20086" s="224">
        <v>46.217591722705137</v>
      </c>
      <c r="J20086" s="224" t="s">
        <v>4776</v>
      </c>
      <c r="K20086" s="224">
        <v>46117.591722705118</v>
      </c>
      <c r="L20086" s="224">
        <v>64</v>
      </c>
      <c r="M20086" s="234">
        <v>171.22</v>
      </c>
    </row>
    <row r="20087" spans="1:13">
      <c r="A20087" s="228" t="s">
        <v>1139</v>
      </c>
      <c r="B20087" s="224" t="s">
        <v>116</v>
      </c>
      <c r="C20087" s="224" t="s">
        <v>1143</v>
      </c>
      <c r="D20087" s="224" t="s">
        <v>1148</v>
      </c>
      <c r="E20087" s="224" t="s">
        <v>1852</v>
      </c>
      <c r="F20087" s="224" t="s">
        <v>5614</v>
      </c>
      <c r="G20087" s="224">
        <v>21.438150405883789</v>
      </c>
      <c r="H20087" s="224" t="s">
        <v>4776</v>
      </c>
      <c r="I20087" s="224">
        <v>46.86655651688713</v>
      </c>
      <c r="J20087" s="224" t="s">
        <v>4776</v>
      </c>
      <c r="K20087" s="224">
        <v>46766.556516887133</v>
      </c>
      <c r="L20087" s="224">
        <v>70</v>
      </c>
      <c r="M20087" s="234">
        <v>176</v>
      </c>
    </row>
    <row r="20088" spans="1:13">
      <c r="A20088" s="228" t="s">
        <v>1139</v>
      </c>
      <c r="B20088" s="224" t="s">
        <v>116</v>
      </c>
      <c r="C20088" s="224" t="s">
        <v>1143</v>
      </c>
      <c r="D20088" s="224" t="s">
        <v>1149</v>
      </c>
      <c r="E20088" s="224" t="s">
        <v>1853</v>
      </c>
      <c r="F20088" s="224" t="s">
        <v>5614</v>
      </c>
      <c r="G20088" s="224">
        <v>13.093162536621101</v>
      </c>
      <c r="H20088" s="224" t="s">
        <v>4776</v>
      </c>
      <c r="I20088" s="224">
        <v>17.14628629528065</v>
      </c>
      <c r="J20088" s="224" t="s">
        <v>4776</v>
      </c>
      <c r="K20088" s="224">
        <v>17046.286295280639</v>
      </c>
      <c r="L20088" s="224">
        <v>127</v>
      </c>
      <c r="M20088" s="234">
        <v>155.1</v>
      </c>
    </row>
    <row r="20089" spans="1:13">
      <c r="A20089" s="228" t="s">
        <v>1139</v>
      </c>
      <c r="B20089" s="224" t="s">
        <v>116</v>
      </c>
      <c r="C20089" s="224" t="s">
        <v>1143</v>
      </c>
      <c r="D20089" s="224" t="s">
        <v>1149</v>
      </c>
      <c r="E20089" s="224" t="s">
        <v>1853</v>
      </c>
      <c r="F20089" s="224" t="s">
        <v>5614</v>
      </c>
      <c r="G20089" s="224">
        <v>13.093162536621101</v>
      </c>
      <c r="H20089" s="224" t="s">
        <v>4776</v>
      </c>
      <c r="I20089" s="224">
        <v>18.351765175645969</v>
      </c>
      <c r="J20089" s="224" t="s">
        <v>4776</v>
      </c>
      <c r="K20089" s="224">
        <v>18251.765175645971</v>
      </c>
      <c r="L20089" s="224">
        <v>118</v>
      </c>
      <c r="M20089" s="234">
        <v>144.76</v>
      </c>
    </row>
    <row r="20090" spans="1:13">
      <c r="A20090" s="228" t="s">
        <v>1139</v>
      </c>
      <c r="B20090" s="224" t="s">
        <v>116</v>
      </c>
      <c r="C20090" s="224" t="s">
        <v>1143</v>
      </c>
      <c r="D20090" s="224" t="s">
        <v>1149</v>
      </c>
      <c r="E20090" s="224" t="s">
        <v>1853</v>
      </c>
      <c r="F20090" s="224" t="s">
        <v>5614</v>
      </c>
      <c r="G20090" s="224">
        <v>13.093162536621101</v>
      </c>
      <c r="H20090" s="224" t="s">
        <v>4776</v>
      </c>
      <c r="I20090" s="224">
        <v>16.870218077555961</v>
      </c>
      <c r="J20090" s="224" t="s">
        <v>4776</v>
      </c>
      <c r="K20090" s="224">
        <v>16770.218077555961</v>
      </c>
      <c r="L20090" s="224">
        <v>127</v>
      </c>
      <c r="M20090" s="234">
        <v>155.1</v>
      </c>
    </row>
    <row r="20091" spans="1:13">
      <c r="A20091" s="228" t="s">
        <v>1139</v>
      </c>
      <c r="B20091" s="224" t="s">
        <v>116</v>
      </c>
      <c r="C20091" s="224" t="s">
        <v>1143</v>
      </c>
      <c r="D20091" s="224" t="s">
        <v>1149</v>
      </c>
      <c r="E20091" s="224" t="s">
        <v>1853</v>
      </c>
      <c r="F20091" s="224" t="s">
        <v>5614</v>
      </c>
      <c r="G20091" s="224">
        <v>13.093162536621101</v>
      </c>
      <c r="H20091" s="224" t="s">
        <v>4776</v>
      </c>
      <c r="I20091" s="224">
        <v>17.01497215408471</v>
      </c>
      <c r="J20091" s="224" t="s">
        <v>4776</v>
      </c>
      <c r="K20091" s="224">
        <v>16914.972154084709</v>
      </c>
      <c r="L20091" s="224">
        <v>127</v>
      </c>
      <c r="M20091" s="234">
        <v>155.1</v>
      </c>
    </row>
    <row r="20092" spans="1:13">
      <c r="A20092" s="228" t="s">
        <v>1139</v>
      </c>
      <c r="B20092" s="224" t="s">
        <v>116</v>
      </c>
      <c r="C20092" s="224" t="s">
        <v>1143</v>
      </c>
      <c r="D20092" s="224" t="s">
        <v>1154</v>
      </c>
      <c r="E20092" s="224" t="s">
        <v>702</v>
      </c>
      <c r="F20092" s="224" t="s">
        <v>5614</v>
      </c>
      <c r="G20092" s="224">
        <v>9.7266644564541895</v>
      </c>
      <c r="H20092" s="224" t="s">
        <v>4776</v>
      </c>
      <c r="I20092" s="224">
        <v>1.8652800703602961</v>
      </c>
      <c r="J20092" s="224" t="s">
        <v>4776</v>
      </c>
      <c r="K20092" s="224">
        <v>1765.280070360295</v>
      </c>
      <c r="L20092" s="224">
        <v>126</v>
      </c>
      <c r="M20092" s="234">
        <v>182.58</v>
      </c>
    </row>
    <row r="20093" spans="1:13">
      <c r="A20093" s="228" t="s">
        <v>1139</v>
      </c>
      <c r="B20093" s="224" t="s">
        <v>116</v>
      </c>
      <c r="C20093" s="224" t="s">
        <v>1143</v>
      </c>
      <c r="D20093" s="224" t="s">
        <v>1154</v>
      </c>
      <c r="E20093" s="224" t="s">
        <v>702</v>
      </c>
      <c r="F20093" s="224" t="s">
        <v>5614</v>
      </c>
      <c r="G20093" s="224">
        <v>9.7266644564541895</v>
      </c>
      <c r="H20093" s="224" t="s">
        <v>4776</v>
      </c>
      <c r="I20093" s="224">
        <v>1.8887524209889921</v>
      </c>
      <c r="J20093" s="224" t="s">
        <v>4776</v>
      </c>
      <c r="K20093" s="224">
        <v>1788.7524209889909</v>
      </c>
      <c r="L20093" s="224">
        <v>123</v>
      </c>
      <c r="M20093" s="234">
        <v>177.21</v>
      </c>
    </row>
    <row r="20094" spans="1:13">
      <c r="A20094" s="228" t="s">
        <v>1139</v>
      </c>
      <c r="B20094" s="224" t="s">
        <v>116</v>
      </c>
      <c r="C20094" s="224" t="s">
        <v>1143</v>
      </c>
      <c r="D20094" s="224" t="s">
        <v>1150</v>
      </c>
      <c r="E20094" s="224" t="s">
        <v>1859</v>
      </c>
      <c r="F20094" s="224" t="s">
        <v>5614</v>
      </c>
      <c r="G20094" s="224">
        <v>11.4735871553421</v>
      </c>
      <c r="H20094" s="224" t="s">
        <v>4776</v>
      </c>
      <c r="I20094" s="224">
        <v>3.176859083481312</v>
      </c>
      <c r="J20094" s="224" t="s">
        <v>4776</v>
      </c>
      <c r="K20094" s="224">
        <v>3076.8590834813122</v>
      </c>
      <c r="L20094" s="224">
        <v>82</v>
      </c>
      <c r="M20094" s="234">
        <v>97.24</v>
      </c>
    </row>
    <row r="20095" spans="1:13">
      <c r="A20095" s="228" t="s">
        <v>1139</v>
      </c>
      <c r="B20095" s="224" t="s">
        <v>116</v>
      </c>
      <c r="C20095" s="224" t="s">
        <v>1143</v>
      </c>
      <c r="D20095" s="224" t="s">
        <v>1150</v>
      </c>
      <c r="E20095" s="224" t="s">
        <v>1859</v>
      </c>
      <c r="F20095" s="224" t="s">
        <v>5614</v>
      </c>
      <c r="G20095" s="224">
        <v>11.4735871553421</v>
      </c>
      <c r="H20095" s="224" t="s">
        <v>4776</v>
      </c>
      <c r="I20095" s="224">
        <v>3.242023280198933</v>
      </c>
      <c r="J20095" s="224" t="s">
        <v>4776</v>
      </c>
      <c r="K20095" s="224">
        <v>3142.0232801989332</v>
      </c>
      <c r="L20095" s="224">
        <v>164</v>
      </c>
      <c r="M20095" s="234">
        <v>194.49</v>
      </c>
    </row>
    <row r="20096" spans="1:13">
      <c r="A20096" s="228" t="s">
        <v>1139</v>
      </c>
      <c r="B20096" s="224" t="s">
        <v>116</v>
      </c>
      <c r="C20096" s="224" t="s">
        <v>1143</v>
      </c>
      <c r="D20096" s="224" t="s">
        <v>1150</v>
      </c>
      <c r="E20096" s="224" t="s">
        <v>1859</v>
      </c>
      <c r="F20096" s="224" t="s">
        <v>5614</v>
      </c>
      <c r="G20096" s="224">
        <v>11.4735871553421</v>
      </c>
      <c r="H20096" s="224" t="s">
        <v>4776</v>
      </c>
      <c r="I20096" s="224">
        <v>3.8433333721533298</v>
      </c>
      <c r="J20096" s="224" t="s">
        <v>4776</v>
      </c>
      <c r="K20096" s="224">
        <v>3743.333372153329</v>
      </c>
      <c r="L20096" s="224">
        <v>137</v>
      </c>
      <c r="M20096" s="234">
        <v>162.1</v>
      </c>
    </row>
    <row r="20097" spans="1:13">
      <c r="A20097" s="228" t="s">
        <v>1139</v>
      </c>
      <c r="B20097" s="224" t="s">
        <v>116</v>
      </c>
      <c r="C20097" s="224" t="s">
        <v>1143</v>
      </c>
      <c r="D20097" s="224" t="s">
        <v>1151</v>
      </c>
      <c r="E20097" s="224" t="s">
        <v>1861</v>
      </c>
      <c r="F20097" s="224" t="s">
        <v>5614</v>
      </c>
      <c r="G20097" s="224">
        <v>4.7425711495535712</v>
      </c>
      <c r="H20097" s="224" t="s">
        <v>4775</v>
      </c>
      <c r="I20097" s="224">
        <v>2.0169491893096412</v>
      </c>
      <c r="J20097" s="224" t="s">
        <v>4776</v>
      </c>
      <c r="K20097" s="224">
        <v>1916.949189309641</v>
      </c>
      <c r="L20097" s="224">
        <v>58</v>
      </c>
      <c r="M20097" s="234">
        <v>140.80000000000001</v>
      </c>
    </row>
    <row r="20098" spans="1:13">
      <c r="A20098" s="228" t="s">
        <v>1139</v>
      </c>
      <c r="B20098" s="224" t="s">
        <v>116</v>
      </c>
      <c r="C20098" s="224" t="s">
        <v>1143</v>
      </c>
      <c r="D20098" s="224" t="s">
        <v>1151</v>
      </c>
      <c r="E20098" s="224" t="s">
        <v>1861</v>
      </c>
      <c r="F20098" s="224" t="s">
        <v>5614</v>
      </c>
      <c r="G20098" s="224">
        <v>4.7425711495535712</v>
      </c>
      <c r="H20098" s="224" t="s">
        <v>4775</v>
      </c>
      <c r="I20098" s="224">
        <v>2.0398853081997652</v>
      </c>
      <c r="J20098" s="224" t="s">
        <v>4776</v>
      </c>
      <c r="K20098" s="224">
        <v>1939.885308199764</v>
      </c>
      <c r="L20098" s="224">
        <v>58</v>
      </c>
      <c r="M20098" s="234">
        <v>140.80000000000001</v>
      </c>
    </row>
    <row r="20099" spans="1:13">
      <c r="A20099" s="228" t="s">
        <v>1139</v>
      </c>
      <c r="B20099" s="224" t="s">
        <v>116</v>
      </c>
      <c r="C20099" s="224" t="s">
        <v>1143</v>
      </c>
      <c r="D20099" s="224" t="s">
        <v>1151</v>
      </c>
      <c r="E20099" s="224" t="s">
        <v>1861</v>
      </c>
      <c r="F20099" s="224" t="s">
        <v>5614</v>
      </c>
      <c r="G20099" s="224">
        <v>4.7425711495535712</v>
      </c>
      <c r="H20099" s="224" t="s">
        <v>4775</v>
      </c>
      <c r="I20099" s="224">
        <v>2.0398853081997652</v>
      </c>
      <c r="J20099" s="224" t="s">
        <v>4776</v>
      </c>
      <c r="K20099" s="224">
        <v>1939.885308199764</v>
      </c>
      <c r="L20099" s="224">
        <v>58</v>
      </c>
      <c r="M20099" s="234">
        <v>140.80000000000001</v>
      </c>
    </row>
    <row r="20100" spans="1:13">
      <c r="A20100" s="228" t="s">
        <v>1139</v>
      </c>
      <c r="B20100" s="224" t="s">
        <v>116</v>
      </c>
      <c r="C20100" s="224" t="s">
        <v>1143</v>
      </c>
      <c r="D20100" s="224" t="s">
        <v>1151</v>
      </c>
      <c r="E20100" s="224" t="s">
        <v>1861</v>
      </c>
      <c r="F20100" s="224" t="s">
        <v>5614</v>
      </c>
      <c r="G20100" s="224">
        <v>4.7425711495535712</v>
      </c>
      <c r="H20100" s="224" t="s">
        <v>4775</v>
      </c>
      <c r="I20100" s="224">
        <v>1.8570482782466651</v>
      </c>
      <c r="J20100" s="224" t="s">
        <v>4776</v>
      </c>
      <c r="K20100" s="224">
        <v>1757.0482782466649</v>
      </c>
      <c r="L20100" s="224">
        <v>58</v>
      </c>
      <c r="M20100" s="234">
        <v>134.84</v>
      </c>
    </row>
    <row r="20101" spans="1:13">
      <c r="A20101" s="228" t="s">
        <v>1139</v>
      </c>
      <c r="B20101" s="224" t="s">
        <v>116</v>
      </c>
      <c r="C20101" s="224" t="s">
        <v>1143</v>
      </c>
      <c r="D20101" s="224" t="s">
        <v>1151</v>
      </c>
      <c r="E20101" s="224" t="s">
        <v>1861</v>
      </c>
      <c r="F20101" s="224" t="s">
        <v>5614</v>
      </c>
      <c r="G20101" s="224">
        <v>4.7425711495535712</v>
      </c>
      <c r="H20101" s="224" t="s">
        <v>4775</v>
      </c>
      <c r="I20101" s="224">
        <v>1.8546242122644609</v>
      </c>
      <c r="J20101" s="224" t="s">
        <v>4776</v>
      </c>
      <c r="K20101" s="224">
        <v>1754.6242122644601</v>
      </c>
      <c r="L20101" s="224">
        <v>58</v>
      </c>
      <c r="M20101" s="234">
        <v>134.84</v>
      </c>
    </row>
    <row r="20102" spans="1:13">
      <c r="A20102" s="228" t="s">
        <v>1139</v>
      </c>
      <c r="B20102" s="224" t="s">
        <v>116</v>
      </c>
      <c r="C20102" s="224" t="s">
        <v>1143</v>
      </c>
      <c r="D20102" s="224" t="s">
        <v>1151</v>
      </c>
      <c r="E20102" s="224" t="s">
        <v>1861</v>
      </c>
      <c r="F20102" s="224" t="s">
        <v>5614</v>
      </c>
      <c r="G20102" s="224">
        <v>4.7425711495535712</v>
      </c>
      <c r="H20102" s="224" t="s">
        <v>4775</v>
      </c>
      <c r="I20102" s="224">
        <v>1.8546242122644609</v>
      </c>
      <c r="J20102" s="224" t="s">
        <v>4776</v>
      </c>
      <c r="K20102" s="224">
        <v>1754.6242122644601</v>
      </c>
      <c r="L20102" s="224">
        <v>58</v>
      </c>
      <c r="M20102" s="234">
        <v>134.84</v>
      </c>
    </row>
    <row r="20103" spans="1:13">
      <c r="A20103" s="228" t="s">
        <v>1139</v>
      </c>
      <c r="B20103" s="224" t="s">
        <v>116</v>
      </c>
      <c r="C20103" s="224" t="s">
        <v>1143</v>
      </c>
      <c r="D20103" s="224" t="s">
        <v>1146</v>
      </c>
      <c r="E20103" s="224" t="s">
        <v>1851</v>
      </c>
      <c r="F20103" s="224" t="s">
        <v>5615</v>
      </c>
      <c r="G20103" s="224">
        <v>10.53102016448975</v>
      </c>
      <c r="H20103" s="224" t="s">
        <v>4776</v>
      </c>
      <c r="I20103" s="224">
        <v>22.806626340451331</v>
      </c>
      <c r="J20103" s="224" t="s">
        <v>4776</v>
      </c>
      <c r="K20103" s="224">
        <v>22706.62634045133</v>
      </c>
      <c r="L20103" s="224">
        <v>65</v>
      </c>
      <c r="M20103" s="234">
        <v>149.6</v>
      </c>
    </row>
    <row r="20104" spans="1:13">
      <c r="A20104" s="228" t="s">
        <v>1139</v>
      </c>
      <c r="B20104" s="224" t="s">
        <v>116</v>
      </c>
      <c r="C20104" s="224" t="s">
        <v>1143</v>
      </c>
      <c r="D20104" s="224" t="s">
        <v>1146</v>
      </c>
      <c r="E20104" s="224" t="s">
        <v>1851</v>
      </c>
      <c r="F20104" s="224" t="s">
        <v>5615</v>
      </c>
      <c r="G20104" s="224">
        <v>10.53102016448975</v>
      </c>
      <c r="H20104" s="224" t="s">
        <v>4776</v>
      </c>
      <c r="I20104" s="224">
        <v>22.319752740373819</v>
      </c>
      <c r="J20104" s="224" t="s">
        <v>4776</v>
      </c>
      <c r="K20104" s="224">
        <v>22219.75274037381</v>
      </c>
      <c r="L20104" s="224">
        <v>64</v>
      </c>
      <c r="M20104" s="234">
        <v>169.59</v>
      </c>
    </row>
    <row r="20105" spans="1:13">
      <c r="A20105" s="228" t="s">
        <v>1139</v>
      </c>
      <c r="B20105" s="224" t="s">
        <v>116</v>
      </c>
      <c r="C20105" s="224" t="s">
        <v>1143</v>
      </c>
      <c r="D20105" s="224" t="s">
        <v>1146</v>
      </c>
      <c r="E20105" s="224" t="s">
        <v>1851</v>
      </c>
      <c r="F20105" s="224" t="s">
        <v>5615</v>
      </c>
      <c r="G20105" s="224">
        <v>10.53102016448975</v>
      </c>
      <c r="H20105" s="224" t="s">
        <v>4776</v>
      </c>
      <c r="I20105" s="224">
        <v>22.76920939345991</v>
      </c>
      <c r="J20105" s="224" t="s">
        <v>4776</v>
      </c>
      <c r="K20105" s="224">
        <v>22669.209393459911</v>
      </c>
      <c r="L20105" s="224">
        <v>62</v>
      </c>
      <c r="M20105" s="234">
        <v>166.32</v>
      </c>
    </row>
    <row r="20106" spans="1:13">
      <c r="A20106" s="228" t="s">
        <v>1139</v>
      </c>
      <c r="B20106" s="224" t="s">
        <v>116</v>
      </c>
      <c r="C20106" s="224" t="s">
        <v>1143</v>
      </c>
      <c r="D20106" s="224" t="s">
        <v>1146</v>
      </c>
      <c r="E20106" s="224" t="s">
        <v>1851</v>
      </c>
      <c r="F20106" s="224" t="s">
        <v>5615</v>
      </c>
      <c r="G20106" s="224">
        <v>10.53102016448975</v>
      </c>
      <c r="H20106" s="224" t="s">
        <v>4776</v>
      </c>
      <c r="I20106" s="224">
        <v>23.284622047496029</v>
      </c>
      <c r="J20106" s="224" t="s">
        <v>4776</v>
      </c>
      <c r="K20106" s="224">
        <v>23184.622047496021</v>
      </c>
      <c r="L20106" s="224">
        <v>63</v>
      </c>
      <c r="M20106" s="234">
        <v>145.19999999999999</v>
      </c>
    </row>
    <row r="20107" spans="1:13">
      <c r="A20107" s="228" t="s">
        <v>1139</v>
      </c>
      <c r="B20107" s="224" t="s">
        <v>116</v>
      </c>
      <c r="C20107" s="224" t="s">
        <v>1143</v>
      </c>
      <c r="D20107" s="224" t="s">
        <v>1148</v>
      </c>
      <c r="E20107" s="224" t="s">
        <v>1852</v>
      </c>
      <c r="F20107" s="224" t="s">
        <v>5615</v>
      </c>
      <c r="G20107" s="224">
        <v>21.43820953369141</v>
      </c>
      <c r="H20107" s="224" t="s">
        <v>4776</v>
      </c>
      <c r="I20107" s="224">
        <v>44.359621451186477</v>
      </c>
      <c r="J20107" s="224" t="s">
        <v>4776</v>
      </c>
      <c r="K20107" s="224">
        <v>44259.621451186482</v>
      </c>
      <c r="L20107" s="224">
        <v>66</v>
      </c>
      <c r="M20107" s="234">
        <v>176.4</v>
      </c>
    </row>
    <row r="20108" spans="1:13">
      <c r="A20108" s="228" t="s">
        <v>1139</v>
      </c>
      <c r="B20108" s="224" t="s">
        <v>116</v>
      </c>
      <c r="C20108" s="224" t="s">
        <v>1143</v>
      </c>
      <c r="D20108" s="224" t="s">
        <v>1148</v>
      </c>
      <c r="E20108" s="224" t="s">
        <v>1852</v>
      </c>
      <c r="F20108" s="224" t="s">
        <v>5615</v>
      </c>
      <c r="G20108" s="224">
        <v>21.43820953369141</v>
      </c>
      <c r="H20108" s="224" t="s">
        <v>4776</v>
      </c>
      <c r="I20108" s="224">
        <v>44.440361102217423</v>
      </c>
      <c r="J20108" s="224" t="s">
        <v>4776</v>
      </c>
      <c r="K20108" s="224">
        <v>44340.361102217423</v>
      </c>
      <c r="L20108" s="224">
        <v>66</v>
      </c>
      <c r="M20108" s="234">
        <v>176.4</v>
      </c>
    </row>
    <row r="20109" spans="1:13">
      <c r="A20109" s="228" t="s">
        <v>1139</v>
      </c>
      <c r="B20109" s="224" t="s">
        <v>116</v>
      </c>
      <c r="C20109" s="224" t="s">
        <v>1143</v>
      </c>
      <c r="D20109" s="224" t="s">
        <v>1148</v>
      </c>
      <c r="E20109" s="224" t="s">
        <v>1852</v>
      </c>
      <c r="F20109" s="224" t="s">
        <v>5615</v>
      </c>
      <c r="G20109" s="224">
        <v>21.43820953369141</v>
      </c>
      <c r="H20109" s="224" t="s">
        <v>4776</v>
      </c>
      <c r="I20109" s="224">
        <v>45.235849902481107</v>
      </c>
      <c r="J20109" s="224" t="s">
        <v>4776</v>
      </c>
      <c r="K20109" s="224">
        <v>45135.849902481117</v>
      </c>
      <c r="L20109" s="224">
        <v>66</v>
      </c>
      <c r="M20109" s="234">
        <v>176.26</v>
      </c>
    </row>
    <row r="20110" spans="1:13">
      <c r="A20110" s="228" t="s">
        <v>1139</v>
      </c>
      <c r="B20110" s="224" t="s">
        <v>116</v>
      </c>
      <c r="C20110" s="224" t="s">
        <v>1143</v>
      </c>
      <c r="D20110" s="224" t="s">
        <v>1148</v>
      </c>
      <c r="E20110" s="224" t="s">
        <v>1852</v>
      </c>
      <c r="F20110" s="224" t="s">
        <v>5615</v>
      </c>
      <c r="G20110" s="224">
        <v>21.43820953369141</v>
      </c>
      <c r="H20110" s="224" t="s">
        <v>4776</v>
      </c>
      <c r="I20110" s="224">
        <v>44.909007101737757</v>
      </c>
      <c r="J20110" s="224" t="s">
        <v>4776</v>
      </c>
      <c r="K20110" s="224">
        <v>44809.007101737763</v>
      </c>
      <c r="L20110" s="224">
        <v>66</v>
      </c>
      <c r="M20110" s="234">
        <v>176.26</v>
      </c>
    </row>
    <row r="20111" spans="1:13">
      <c r="A20111" s="228" t="s">
        <v>1139</v>
      </c>
      <c r="B20111" s="224" t="s">
        <v>116</v>
      </c>
      <c r="C20111" s="224" t="s">
        <v>1143</v>
      </c>
      <c r="D20111" s="224" t="s">
        <v>1148</v>
      </c>
      <c r="E20111" s="224" t="s">
        <v>1852</v>
      </c>
      <c r="F20111" s="224" t="s">
        <v>5615</v>
      </c>
      <c r="G20111" s="224">
        <v>21.43820953369141</v>
      </c>
      <c r="H20111" s="224" t="s">
        <v>4776</v>
      </c>
      <c r="I20111" s="224">
        <v>46.217599055777093</v>
      </c>
      <c r="J20111" s="224" t="s">
        <v>4776</v>
      </c>
      <c r="K20111" s="224">
        <v>46117.599055777093</v>
      </c>
      <c r="L20111" s="224">
        <v>64</v>
      </c>
      <c r="M20111" s="234">
        <v>171.22</v>
      </c>
    </row>
    <row r="20112" spans="1:13">
      <c r="A20112" s="228" t="s">
        <v>1139</v>
      </c>
      <c r="B20112" s="224" t="s">
        <v>116</v>
      </c>
      <c r="C20112" s="224" t="s">
        <v>1143</v>
      </c>
      <c r="D20112" s="224" t="s">
        <v>1148</v>
      </c>
      <c r="E20112" s="224" t="s">
        <v>1852</v>
      </c>
      <c r="F20112" s="224" t="s">
        <v>5615</v>
      </c>
      <c r="G20112" s="224">
        <v>21.43820953369141</v>
      </c>
      <c r="H20112" s="224" t="s">
        <v>4776</v>
      </c>
      <c r="I20112" s="224">
        <v>46.866564469150163</v>
      </c>
      <c r="J20112" s="224" t="s">
        <v>4776</v>
      </c>
      <c r="K20112" s="224">
        <v>46766.564469150137</v>
      </c>
      <c r="L20112" s="224">
        <v>70</v>
      </c>
      <c r="M20112" s="234">
        <v>176</v>
      </c>
    </row>
    <row r="20113" spans="1:13">
      <c r="A20113" s="228" t="s">
        <v>1139</v>
      </c>
      <c r="B20113" s="224" t="s">
        <v>116</v>
      </c>
      <c r="C20113" s="224" t="s">
        <v>1143</v>
      </c>
      <c r="D20113" s="224" t="s">
        <v>1149</v>
      </c>
      <c r="E20113" s="224" t="s">
        <v>1853</v>
      </c>
      <c r="F20113" s="224" t="s">
        <v>5615</v>
      </c>
      <c r="G20113" s="224">
        <v>13.09316711425781</v>
      </c>
      <c r="H20113" s="224" t="s">
        <v>4776</v>
      </c>
      <c r="I20113" s="224">
        <v>17.14628550250843</v>
      </c>
      <c r="J20113" s="224" t="s">
        <v>4776</v>
      </c>
      <c r="K20113" s="224">
        <v>17046.285502508432</v>
      </c>
      <c r="L20113" s="224">
        <v>127</v>
      </c>
      <c r="M20113" s="234">
        <v>155.1</v>
      </c>
    </row>
    <row r="20114" spans="1:13">
      <c r="A20114" s="228" t="s">
        <v>1139</v>
      </c>
      <c r="B20114" s="224" t="s">
        <v>116</v>
      </c>
      <c r="C20114" s="224" t="s">
        <v>1143</v>
      </c>
      <c r="D20114" s="224" t="s">
        <v>1149</v>
      </c>
      <c r="E20114" s="224" t="s">
        <v>1853</v>
      </c>
      <c r="F20114" s="224" t="s">
        <v>5615</v>
      </c>
      <c r="G20114" s="224">
        <v>13.09316711425781</v>
      </c>
      <c r="H20114" s="224" t="s">
        <v>4776</v>
      </c>
      <c r="I20114" s="224">
        <v>18.351765932927151</v>
      </c>
      <c r="J20114" s="224" t="s">
        <v>4776</v>
      </c>
      <c r="K20114" s="224">
        <v>18251.765932927148</v>
      </c>
      <c r="L20114" s="224">
        <v>118</v>
      </c>
      <c r="M20114" s="234">
        <v>144.76</v>
      </c>
    </row>
    <row r="20115" spans="1:13">
      <c r="A20115" s="228" t="s">
        <v>1139</v>
      </c>
      <c r="B20115" s="224" t="s">
        <v>116</v>
      </c>
      <c r="C20115" s="224" t="s">
        <v>1143</v>
      </c>
      <c r="D20115" s="224" t="s">
        <v>1149</v>
      </c>
      <c r="E20115" s="224" t="s">
        <v>1853</v>
      </c>
      <c r="F20115" s="224" t="s">
        <v>5615</v>
      </c>
      <c r="G20115" s="224">
        <v>13.09316711425781</v>
      </c>
      <c r="H20115" s="224" t="s">
        <v>4776</v>
      </c>
      <c r="I20115" s="224">
        <v>16.870218675458329</v>
      </c>
      <c r="J20115" s="224" t="s">
        <v>4776</v>
      </c>
      <c r="K20115" s="224">
        <v>16770.21867545832</v>
      </c>
      <c r="L20115" s="224">
        <v>127</v>
      </c>
      <c r="M20115" s="234">
        <v>155.1</v>
      </c>
    </row>
    <row r="20116" spans="1:13">
      <c r="A20116" s="228" t="s">
        <v>1139</v>
      </c>
      <c r="B20116" s="224" t="s">
        <v>116</v>
      </c>
      <c r="C20116" s="224" t="s">
        <v>1143</v>
      </c>
      <c r="D20116" s="224" t="s">
        <v>1149</v>
      </c>
      <c r="E20116" s="224" t="s">
        <v>1853</v>
      </c>
      <c r="F20116" s="224" t="s">
        <v>5615</v>
      </c>
      <c r="G20116" s="224">
        <v>13.09316711425781</v>
      </c>
      <c r="H20116" s="224" t="s">
        <v>4776</v>
      </c>
      <c r="I20116" s="224">
        <v>17.014971378748822</v>
      </c>
      <c r="J20116" s="224" t="s">
        <v>4776</v>
      </c>
      <c r="K20116" s="224">
        <v>16914.971378748822</v>
      </c>
      <c r="L20116" s="224">
        <v>127</v>
      </c>
      <c r="M20116" s="234">
        <v>155.1</v>
      </c>
    </row>
    <row r="20117" spans="1:13">
      <c r="A20117" s="228" t="s">
        <v>1139</v>
      </c>
      <c r="B20117" s="224" t="s">
        <v>116</v>
      </c>
      <c r="C20117" s="224" t="s">
        <v>1143</v>
      </c>
      <c r="D20117" s="224" t="s">
        <v>1154</v>
      </c>
      <c r="E20117" s="224" t="s">
        <v>702</v>
      </c>
      <c r="F20117" s="224" t="s">
        <v>5615</v>
      </c>
      <c r="G20117" s="224">
        <v>9.7269370339133516</v>
      </c>
      <c r="H20117" s="224" t="s">
        <v>4776</v>
      </c>
      <c r="I20117" s="224">
        <v>1.865277499676004</v>
      </c>
      <c r="J20117" s="224" t="s">
        <v>4776</v>
      </c>
      <c r="K20117" s="224">
        <v>1765.2774996760049</v>
      </c>
      <c r="L20117" s="224">
        <v>126</v>
      </c>
      <c r="M20117" s="234">
        <v>182.58</v>
      </c>
    </row>
    <row r="20118" spans="1:13">
      <c r="A20118" s="228" t="s">
        <v>1139</v>
      </c>
      <c r="B20118" s="224" t="s">
        <v>116</v>
      </c>
      <c r="C20118" s="224" t="s">
        <v>1143</v>
      </c>
      <c r="D20118" s="224" t="s">
        <v>1154</v>
      </c>
      <c r="E20118" s="224" t="s">
        <v>702</v>
      </c>
      <c r="F20118" s="224" t="s">
        <v>5615</v>
      </c>
      <c r="G20118" s="224">
        <v>9.7269370339133516</v>
      </c>
      <c r="H20118" s="224" t="s">
        <v>4776</v>
      </c>
      <c r="I20118" s="224">
        <v>1.8887498223466621</v>
      </c>
      <c r="J20118" s="224" t="s">
        <v>4776</v>
      </c>
      <c r="K20118" s="224">
        <v>1788.7498223466621</v>
      </c>
      <c r="L20118" s="224">
        <v>123</v>
      </c>
      <c r="M20118" s="234">
        <v>177.21</v>
      </c>
    </row>
    <row r="20119" spans="1:13">
      <c r="A20119" s="228" t="s">
        <v>1139</v>
      </c>
      <c r="B20119" s="224" t="s">
        <v>116</v>
      </c>
      <c r="C20119" s="224" t="s">
        <v>1143</v>
      </c>
      <c r="D20119" s="224" t="s">
        <v>1150</v>
      </c>
      <c r="E20119" s="224" t="s">
        <v>1859</v>
      </c>
      <c r="F20119" s="224" t="s">
        <v>5615</v>
      </c>
      <c r="G20119" s="224">
        <v>11.473631858825691</v>
      </c>
      <c r="H20119" s="224" t="s">
        <v>4776</v>
      </c>
      <c r="I20119" s="224">
        <v>3.176864594945084</v>
      </c>
      <c r="J20119" s="224" t="s">
        <v>4776</v>
      </c>
      <c r="K20119" s="224">
        <v>3076.8645949450838</v>
      </c>
      <c r="L20119" s="224">
        <v>82</v>
      </c>
      <c r="M20119" s="234">
        <v>97.24</v>
      </c>
    </row>
    <row r="20120" spans="1:13">
      <c r="A20120" s="228" t="s">
        <v>1139</v>
      </c>
      <c r="B20120" s="224" t="s">
        <v>116</v>
      </c>
      <c r="C20120" s="224" t="s">
        <v>1143</v>
      </c>
      <c r="D20120" s="224" t="s">
        <v>1150</v>
      </c>
      <c r="E20120" s="224" t="s">
        <v>1859</v>
      </c>
      <c r="F20120" s="224" t="s">
        <v>5615</v>
      </c>
      <c r="G20120" s="224">
        <v>11.473631858825691</v>
      </c>
      <c r="H20120" s="224" t="s">
        <v>4776</v>
      </c>
      <c r="I20120" s="224">
        <v>3.2420296861869651</v>
      </c>
      <c r="J20120" s="224" t="s">
        <v>4776</v>
      </c>
      <c r="K20120" s="224">
        <v>3142.0296861869651</v>
      </c>
      <c r="L20120" s="224">
        <v>164</v>
      </c>
      <c r="M20120" s="234">
        <v>194.49</v>
      </c>
    </row>
    <row r="20121" spans="1:13">
      <c r="A20121" s="228" t="s">
        <v>1139</v>
      </c>
      <c r="B20121" s="224" t="s">
        <v>116</v>
      </c>
      <c r="C20121" s="224" t="s">
        <v>1143</v>
      </c>
      <c r="D20121" s="224" t="s">
        <v>1150</v>
      </c>
      <c r="E20121" s="224" t="s">
        <v>1859</v>
      </c>
      <c r="F20121" s="224" t="s">
        <v>5615</v>
      </c>
      <c r="G20121" s="224">
        <v>11.473631858825691</v>
      </c>
      <c r="H20121" s="224" t="s">
        <v>4776</v>
      </c>
      <c r="I20121" s="224">
        <v>3.843342460987369</v>
      </c>
      <c r="J20121" s="224" t="s">
        <v>4776</v>
      </c>
      <c r="K20121" s="224">
        <v>3743.3424609873691</v>
      </c>
      <c r="L20121" s="224">
        <v>137</v>
      </c>
      <c r="M20121" s="234">
        <v>162.1</v>
      </c>
    </row>
    <row r="20122" spans="1:13">
      <c r="A20122" s="228" t="s">
        <v>1139</v>
      </c>
      <c r="B20122" s="224" t="s">
        <v>116</v>
      </c>
      <c r="C20122" s="224" t="s">
        <v>1143</v>
      </c>
      <c r="D20122" s="224" t="s">
        <v>1151</v>
      </c>
      <c r="E20122" s="224" t="s">
        <v>1861</v>
      </c>
      <c r="F20122" s="224" t="s">
        <v>5615</v>
      </c>
      <c r="G20122" s="224">
        <v>4.7425722394670764</v>
      </c>
      <c r="H20122" s="224" t="s">
        <v>4775</v>
      </c>
      <c r="I20122" s="224">
        <v>2.0169492531623079</v>
      </c>
      <c r="J20122" s="224" t="s">
        <v>4776</v>
      </c>
      <c r="K20122" s="224">
        <v>1916.949253162308</v>
      </c>
      <c r="L20122" s="224">
        <v>58</v>
      </c>
      <c r="M20122" s="234">
        <v>140.80000000000001</v>
      </c>
    </row>
    <row r="20123" spans="1:13">
      <c r="A20123" s="228" t="s">
        <v>1139</v>
      </c>
      <c r="B20123" s="224" t="s">
        <v>116</v>
      </c>
      <c r="C20123" s="224" t="s">
        <v>1143</v>
      </c>
      <c r="D20123" s="224" t="s">
        <v>1151</v>
      </c>
      <c r="E20123" s="224" t="s">
        <v>1861</v>
      </c>
      <c r="F20123" s="224" t="s">
        <v>5615</v>
      </c>
      <c r="G20123" s="224">
        <v>4.7425722394670764</v>
      </c>
      <c r="H20123" s="224" t="s">
        <v>4775</v>
      </c>
      <c r="I20123" s="224">
        <v>2.039885338531453</v>
      </c>
      <c r="J20123" s="224" t="s">
        <v>4776</v>
      </c>
      <c r="K20123" s="224">
        <v>1939.885338531453</v>
      </c>
      <c r="L20123" s="224">
        <v>58</v>
      </c>
      <c r="M20123" s="234">
        <v>140.80000000000001</v>
      </c>
    </row>
    <row r="20124" spans="1:13">
      <c r="A20124" s="228" t="s">
        <v>1139</v>
      </c>
      <c r="B20124" s="224" t="s">
        <v>116</v>
      </c>
      <c r="C20124" s="224" t="s">
        <v>1143</v>
      </c>
      <c r="D20124" s="224" t="s">
        <v>1151</v>
      </c>
      <c r="E20124" s="224" t="s">
        <v>1861</v>
      </c>
      <c r="F20124" s="224" t="s">
        <v>5615</v>
      </c>
      <c r="G20124" s="224">
        <v>4.7425722394670764</v>
      </c>
      <c r="H20124" s="224" t="s">
        <v>4775</v>
      </c>
      <c r="I20124" s="224">
        <v>2.039885338531453</v>
      </c>
      <c r="J20124" s="224" t="s">
        <v>4776</v>
      </c>
      <c r="K20124" s="224">
        <v>1939.885338531453</v>
      </c>
      <c r="L20124" s="224">
        <v>58</v>
      </c>
      <c r="M20124" s="234">
        <v>140.80000000000001</v>
      </c>
    </row>
    <row r="20125" spans="1:13">
      <c r="A20125" s="228" t="s">
        <v>1139</v>
      </c>
      <c r="B20125" s="224" t="s">
        <v>116</v>
      </c>
      <c r="C20125" s="224" t="s">
        <v>1143</v>
      </c>
      <c r="D20125" s="224" t="s">
        <v>1151</v>
      </c>
      <c r="E20125" s="224" t="s">
        <v>1861</v>
      </c>
      <c r="F20125" s="224" t="s">
        <v>5615</v>
      </c>
      <c r="G20125" s="224">
        <v>4.7425722394670764</v>
      </c>
      <c r="H20125" s="224" t="s">
        <v>4775</v>
      </c>
      <c r="I20125" s="224">
        <v>1.857048307922337</v>
      </c>
      <c r="J20125" s="224" t="s">
        <v>4776</v>
      </c>
      <c r="K20125" s="224">
        <v>1757.048307922337</v>
      </c>
      <c r="L20125" s="224">
        <v>58</v>
      </c>
      <c r="M20125" s="234">
        <v>134.84</v>
      </c>
    </row>
    <row r="20126" spans="1:13">
      <c r="A20126" s="228" t="s">
        <v>1139</v>
      </c>
      <c r="B20126" s="224" t="s">
        <v>116</v>
      </c>
      <c r="C20126" s="224" t="s">
        <v>1143</v>
      </c>
      <c r="D20126" s="224" t="s">
        <v>1151</v>
      </c>
      <c r="E20126" s="224" t="s">
        <v>1861</v>
      </c>
      <c r="F20126" s="224" t="s">
        <v>5615</v>
      </c>
      <c r="G20126" s="224">
        <v>4.7425722394670764</v>
      </c>
      <c r="H20126" s="224" t="s">
        <v>4775</v>
      </c>
      <c r="I20126" s="224">
        <v>1.8546242690928041</v>
      </c>
      <c r="J20126" s="224" t="s">
        <v>4776</v>
      </c>
      <c r="K20126" s="224">
        <v>1754.624269092805</v>
      </c>
      <c r="L20126" s="224">
        <v>58</v>
      </c>
      <c r="M20126" s="234">
        <v>134.84</v>
      </c>
    </row>
    <row r="20127" spans="1:13">
      <c r="A20127" s="228" t="s">
        <v>1139</v>
      </c>
      <c r="B20127" s="224" t="s">
        <v>116</v>
      </c>
      <c r="C20127" s="224" t="s">
        <v>1143</v>
      </c>
      <c r="D20127" s="224" t="s">
        <v>1151</v>
      </c>
      <c r="E20127" s="224" t="s">
        <v>1861</v>
      </c>
      <c r="F20127" s="224" t="s">
        <v>5615</v>
      </c>
      <c r="G20127" s="224">
        <v>4.7425722394670764</v>
      </c>
      <c r="H20127" s="224" t="s">
        <v>4775</v>
      </c>
      <c r="I20127" s="224">
        <v>1.8546242690928041</v>
      </c>
      <c r="J20127" s="224" t="s">
        <v>4776</v>
      </c>
      <c r="K20127" s="224">
        <v>1754.624269092805</v>
      </c>
      <c r="L20127" s="224">
        <v>58</v>
      </c>
      <c r="M20127" s="234">
        <v>134.84</v>
      </c>
    </row>
    <row r="20128" spans="1:13">
      <c r="A20128" s="228" t="s">
        <v>1139</v>
      </c>
      <c r="B20128" s="224" t="s">
        <v>116</v>
      </c>
      <c r="C20128" s="224" t="s">
        <v>1143</v>
      </c>
      <c r="D20128" s="224" t="s">
        <v>1146</v>
      </c>
      <c r="E20128" s="224" t="s">
        <v>1851</v>
      </c>
      <c r="F20128" s="224" t="s">
        <v>5616</v>
      </c>
      <c r="G20128" s="224">
        <v>10.530205816030501</v>
      </c>
      <c r="H20128" s="224" t="s">
        <v>4776</v>
      </c>
      <c r="I20128" s="224">
        <v>22.806415181443779</v>
      </c>
      <c r="J20128" s="224" t="s">
        <v>4776</v>
      </c>
      <c r="K20128" s="224">
        <v>22706.415181443779</v>
      </c>
      <c r="L20128" s="224">
        <v>65</v>
      </c>
      <c r="M20128" s="234">
        <v>149.6</v>
      </c>
    </row>
    <row r="20129" spans="1:13">
      <c r="A20129" s="228" t="s">
        <v>1139</v>
      </c>
      <c r="B20129" s="224" t="s">
        <v>116</v>
      </c>
      <c r="C20129" s="224" t="s">
        <v>1143</v>
      </c>
      <c r="D20129" s="224" t="s">
        <v>1146</v>
      </c>
      <c r="E20129" s="224" t="s">
        <v>1851</v>
      </c>
      <c r="F20129" s="224" t="s">
        <v>5616</v>
      </c>
      <c r="G20129" s="224">
        <v>10.530205816030501</v>
      </c>
      <c r="H20129" s="224" t="s">
        <v>4776</v>
      </c>
      <c r="I20129" s="224">
        <v>22.319568942637829</v>
      </c>
      <c r="J20129" s="224" t="s">
        <v>4776</v>
      </c>
      <c r="K20129" s="224">
        <v>22219.56894263783</v>
      </c>
      <c r="L20129" s="224">
        <v>64</v>
      </c>
      <c r="M20129" s="234">
        <v>169.59</v>
      </c>
    </row>
    <row r="20130" spans="1:13">
      <c r="A20130" s="228" t="s">
        <v>1139</v>
      </c>
      <c r="B20130" s="224" t="s">
        <v>116</v>
      </c>
      <c r="C20130" s="224" t="s">
        <v>1143</v>
      </c>
      <c r="D20130" s="224" t="s">
        <v>1146</v>
      </c>
      <c r="E20130" s="224" t="s">
        <v>1851</v>
      </c>
      <c r="F20130" s="224" t="s">
        <v>5616</v>
      </c>
      <c r="G20130" s="224">
        <v>10.530205816030501</v>
      </c>
      <c r="H20130" s="224" t="s">
        <v>4776</v>
      </c>
      <c r="I20130" s="224">
        <v>22.768994972810859</v>
      </c>
      <c r="J20130" s="224" t="s">
        <v>4776</v>
      </c>
      <c r="K20130" s="224">
        <v>22668.994972810851</v>
      </c>
      <c r="L20130" s="224">
        <v>62</v>
      </c>
      <c r="M20130" s="234">
        <v>166.32</v>
      </c>
    </row>
    <row r="20131" spans="1:13">
      <c r="A20131" s="228" t="s">
        <v>1139</v>
      </c>
      <c r="B20131" s="224" t="s">
        <v>116</v>
      </c>
      <c r="C20131" s="224" t="s">
        <v>1143</v>
      </c>
      <c r="D20131" s="224" t="s">
        <v>1146</v>
      </c>
      <c r="E20131" s="224" t="s">
        <v>1851</v>
      </c>
      <c r="F20131" s="224" t="s">
        <v>5616</v>
      </c>
      <c r="G20131" s="224">
        <v>10.530205816030501</v>
      </c>
      <c r="H20131" s="224" t="s">
        <v>4776</v>
      </c>
      <c r="I20131" s="224">
        <v>23.28439657526863</v>
      </c>
      <c r="J20131" s="224" t="s">
        <v>4776</v>
      </c>
      <c r="K20131" s="224">
        <v>23184.39657526862</v>
      </c>
      <c r="L20131" s="224">
        <v>63</v>
      </c>
      <c r="M20131" s="234">
        <v>145.19999999999999</v>
      </c>
    </row>
    <row r="20132" spans="1:13">
      <c r="A20132" s="228" t="s">
        <v>1139</v>
      </c>
      <c r="B20132" s="224" t="s">
        <v>116</v>
      </c>
      <c r="C20132" s="224" t="s">
        <v>1143</v>
      </c>
      <c r="D20132" s="224" t="s">
        <v>1148</v>
      </c>
      <c r="E20132" s="224" t="s">
        <v>1852</v>
      </c>
      <c r="F20132" s="224" t="s">
        <v>5616</v>
      </c>
      <c r="G20132" s="224">
        <v>20.145320892333981</v>
      </c>
      <c r="H20132" s="224" t="s">
        <v>4776</v>
      </c>
      <c r="I20132" s="224">
        <v>44.399552107785517</v>
      </c>
      <c r="J20132" s="224" t="s">
        <v>4776</v>
      </c>
      <c r="K20132" s="224">
        <v>44299.552107785523</v>
      </c>
      <c r="L20132" s="224">
        <v>66</v>
      </c>
      <c r="M20132" s="234">
        <v>176.4</v>
      </c>
    </row>
    <row r="20133" spans="1:13">
      <c r="A20133" s="228" t="s">
        <v>1139</v>
      </c>
      <c r="B20133" s="224" t="s">
        <v>116</v>
      </c>
      <c r="C20133" s="224" t="s">
        <v>1143</v>
      </c>
      <c r="D20133" s="224" t="s">
        <v>1148</v>
      </c>
      <c r="E20133" s="224" t="s">
        <v>1852</v>
      </c>
      <c r="F20133" s="224" t="s">
        <v>5616</v>
      </c>
      <c r="G20133" s="224">
        <v>20.145320892333981</v>
      </c>
      <c r="H20133" s="224" t="s">
        <v>4776</v>
      </c>
      <c r="I20133" s="224">
        <v>44.480822928292618</v>
      </c>
      <c r="J20133" s="224" t="s">
        <v>4776</v>
      </c>
      <c r="K20133" s="224">
        <v>44380.822928292619</v>
      </c>
      <c r="L20133" s="224">
        <v>66</v>
      </c>
      <c r="M20133" s="234">
        <v>176.4</v>
      </c>
    </row>
    <row r="20134" spans="1:13">
      <c r="A20134" s="228" t="s">
        <v>1139</v>
      </c>
      <c r="B20134" s="224" t="s">
        <v>116</v>
      </c>
      <c r="C20134" s="224" t="s">
        <v>1143</v>
      </c>
      <c r="D20134" s="224" t="s">
        <v>1148</v>
      </c>
      <c r="E20134" s="224" t="s">
        <v>1852</v>
      </c>
      <c r="F20134" s="224" t="s">
        <v>5616</v>
      </c>
      <c r="G20134" s="224">
        <v>20.145320892333981</v>
      </c>
      <c r="H20134" s="224" t="s">
        <v>4776</v>
      </c>
      <c r="I20134" s="224">
        <v>45.276588376929382</v>
      </c>
      <c r="J20134" s="224" t="s">
        <v>4776</v>
      </c>
      <c r="K20134" s="224">
        <v>45176.588376929387</v>
      </c>
      <c r="L20134" s="224">
        <v>66</v>
      </c>
      <c r="M20134" s="234">
        <v>176.26</v>
      </c>
    </row>
    <row r="20135" spans="1:13">
      <c r="A20135" s="228" t="s">
        <v>1139</v>
      </c>
      <c r="B20135" s="224" t="s">
        <v>116</v>
      </c>
      <c r="C20135" s="224" t="s">
        <v>1143</v>
      </c>
      <c r="D20135" s="224" t="s">
        <v>1148</v>
      </c>
      <c r="E20135" s="224" t="s">
        <v>1852</v>
      </c>
      <c r="F20135" s="224" t="s">
        <v>5616</v>
      </c>
      <c r="G20135" s="224">
        <v>20.145320892333981</v>
      </c>
      <c r="H20135" s="224" t="s">
        <v>4776</v>
      </c>
      <c r="I20135" s="224">
        <v>44.949350996308397</v>
      </c>
      <c r="J20135" s="224" t="s">
        <v>4776</v>
      </c>
      <c r="K20135" s="224">
        <v>44849.350996308407</v>
      </c>
      <c r="L20135" s="224">
        <v>66</v>
      </c>
      <c r="M20135" s="234">
        <v>176.26</v>
      </c>
    </row>
    <row r="20136" spans="1:13">
      <c r="A20136" s="228" t="s">
        <v>1139</v>
      </c>
      <c r="B20136" s="224" t="s">
        <v>116</v>
      </c>
      <c r="C20136" s="224" t="s">
        <v>1143</v>
      </c>
      <c r="D20136" s="224" t="s">
        <v>1148</v>
      </c>
      <c r="E20136" s="224" t="s">
        <v>1852</v>
      </c>
      <c r="F20136" s="224" t="s">
        <v>5616</v>
      </c>
      <c r="G20136" s="224">
        <v>20.145320892333981</v>
      </c>
      <c r="H20136" s="224" t="s">
        <v>4776</v>
      </c>
      <c r="I20136" s="224">
        <v>46.258422236186902</v>
      </c>
      <c r="J20136" s="224" t="s">
        <v>4776</v>
      </c>
      <c r="K20136" s="224">
        <v>46158.422236186881</v>
      </c>
      <c r="L20136" s="224">
        <v>64</v>
      </c>
      <c r="M20136" s="234">
        <v>171.22</v>
      </c>
    </row>
    <row r="20137" spans="1:13">
      <c r="A20137" s="228" t="s">
        <v>1139</v>
      </c>
      <c r="B20137" s="224" t="s">
        <v>116</v>
      </c>
      <c r="C20137" s="224" t="s">
        <v>1143</v>
      </c>
      <c r="D20137" s="224" t="s">
        <v>1148</v>
      </c>
      <c r="E20137" s="224" t="s">
        <v>1852</v>
      </c>
      <c r="F20137" s="224" t="s">
        <v>5616</v>
      </c>
      <c r="G20137" s="224">
        <v>20.145320892333981</v>
      </c>
      <c r="H20137" s="224" t="s">
        <v>4776</v>
      </c>
      <c r="I20137" s="224">
        <v>46.910065554104413</v>
      </c>
      <c r="J20137" s="224" t="s">
        <v>4776</v>
      </c>
      <c r="K20137" s="224">
        <v>46810.065554104403</v>
      </c>
      <c r="L20137" s="224">
        <v>70</v>
      </c>
      <c r="M20137" s="234">
        <v>176</v>
      </c>
    </row>
    <row r="20138" spans="1:13">
      <c r="A20138" s="228" t="s">
        <v>1139</v>
      </c>
      <c r="B20138" s="224" t="s">
        <v>116</v>
      </c>
      <c r="C20138" s="224" t="s">
        <v>1143</v>
      </c>
      <c r="D20138" s="224" t="s">
        <v>1149</v>
      </c>
      <c r="E20138" s="224" t="s">
        <v>1853</v>
      </c>
      <c r="F20138" s="224" t="s">
        <v>5616</v>
      </c>
      <c r="G20138" s="224">
        <v>12.914485168457031</v>
      </c>
      <c r="H20138" s="224" t="s">
        <v>4776</v>
      </c>
      <c r="I20138" s="224">
        <v>17.150895873851319</v>
      </c>
      <c r="J20138" s="224" t="s">
        <v>4776</v>
      </c>
      <c r="K20138" s="224">
        <v>17050.895873851321</v>
      </c>
      <c r="L20138" s="224">
        <v>127</v>
      </c>
      <c r="M20138" s="234">
        <v>155.1</v>
      </c>
    </row>
    <row r="20139" spans="1:13">
      <c r="A20139" s="228" t="s">
        <v>1139</v>
      </c>
      <c r="B20139" s="224" t="s">
        <v>116</v>
      </c>
      <c r="C20139" s="224" t="s">
        <v>1143</v>
      </c>
      <c r="D20139" s="224" t="s">
        <v>1149</v>
      </c>
      <c r="E20139" s="224" t="s">
        <v>1853</v>
      </c>
      <c r="F20139" s="224" t="s">
        <v>5616</v>
      </c>
      <c r="G20139" s="224">
        <v>12.914485168457031</v>
      </c>
      <c r="H20139" s="224" t="s">
        <v>4776</v>
      </c>
      <c r="I20139" s="224">
        <v>18.356365012441081</v>
      </c>
      <c r="J20139" s="224" t="s">
        <v>4776</v>
      </c>
      <c r="K20139" s="224">
        <v>18256.365012441081</v>
      </c>
      <c r="L20139" s="224">
        <v>118</v>
      </c>
      <c r="M20139" s="234">
        <v>144.76</v>
      </c>
    </row>
    <row r="20140" spans="1:13">
      <c r="A20140" s="228" t="s">
        <v>1139</v>
      </c>
      <c r="B20140" s="224" t="s">
        <v>116</v>
      </c>
      <c r="C20140" s="224" t="s">
        <v>1143</v>
      </c>
      <c r="D20140" s="224" t="s">
        <v>1149</v>
      </c>
      <c r="E20140" s="224" t="s">
        <v>1853</v>
      </c>
      <c r="F20140" s="224" t="s">
        <v>5616</v>
      </c>
      <c r="G20140" s="224">
        <v>12.914485168457031</v>
      </c>
      <c r="H20140" s="224" t="s">
        <v>4776</v>
      </c>
      <c r="I20140" s="224">
        <v>16.874796849238031</v>
      </c>
      <c r="J20140" s="224" t="s">
        <v>4776</v>
      </c>
      <c r="K20140" s="224">
        <v>16774.796849238021</v>
      </c>
      <c r="L20140" s="224">
        <v>127</v>
      </c>
      <c r="M20140" s="234">
        <v>155.1</v>
      </c>
    </row>
    <row r="20141" spans="1:13">
      <c r="A20141" s="228" t="s">
        <v>1139</v>
      </c>
      <c r="B20141" s="224" t="s">
        <v>116</v>
      </c>
      <c r="C20141" s="224" t="s">
        <v>1143</v>
      </c>
      <c r="D20141" s="224" t="s">
        <v>1149</v>
      </c>
      <c r="E20141" s="224" t="s">
        <v>1853</v>
      </c>
      <c r="F20141" s="224" t="s">
        <v>5616</v>
      </c>
      <c r="G20141" s="224">
        <v>12.914485168457031</v>
      </c>
      <c r="H20141" s="224" t="s">
        <v>4776</v>
      </c>
      <c r="I20141" s="224">
        <v>17.019582216275921</v>
      </c>
      <c r="J20141" s="224" t="s">
        <v>4776</v>
      </c>
      <c r="K20141" s="224">
        <v>16919.582216275921</v>
      </c>
      <c r="L20141" s="224">
        <v>127</v>
      </c>
      <c r="M20141" s="234">
        <v>155.1</v>
      </c>
    </row>
    <row r="20142" spans="1:13">
      <c r="A20142" s="228" t="s">
        <v>1139</v>
      </c>
      <c r="B20142" s="224" t="s">
        <v>116</v>
      </c>
      <c r="C20142" s="224" t="s">
        <v>1143</v>
      </c>
      <c r="D20142" s="224" t="s">
        <v>1154</v>
      </c>
      <c r="E20142" s="224" t="s">
        <v>702</v>
      </c>
      <c r="F20142" s="224" t="s">
        <v>5616</v>
      </c>
      <c r="G20142" s="224">
        <v>8.3747163252397012</v>
      </c>
      <c r="H20142" s="224" t="s">
        <v>4776</v>
      </c>
      <c r="I20142" s="224">
        <v>1.872351531367735</v>
      </c>
      <c r="J20142" s="224" t="s">
        <v>4776</v>
      </c>
      <c r="K20142" s="224">
        <v>1772.3515313677351</v>
      </c>
      <c r="L20142" s="224">
        <v>126</v>
      </c>
      <c r="M20142" s="234">
        <v>182.58</v>
      </c>
    </row>
    <row r="20143" spans="1:13">
      <c r="A20143" s="228" t="s">
        <v>1139</v>
      </c>
      <c r="B20143" s="224" t="s">
        <v>116</v>
      </c>
      <c r="C20143" s="224" t="s">
        <v>1143</v>
      </c>
      <c r="D20143" s="224" t="s">
        <v>1154</v>
      </c>
      <c r="E20143" s="224" t="s">
        <v>702</v>
      </c>
      <c r="F20143" s="224" t="s">
        <v>5616</v>
      </c>
      <c r="G20143" s="224">
        <v>8.3747163252397012</v>
      </c>
      <c r="H20143" s="224" t="s">
        <v>4776</v>
      </c>
      <c r="I20143" s="224">
        <v>1.895683627130194</v>
      </c>
      <c r="J20143" s="224" t="s">
        <v>4776</v>
      </c>
      <c r="K20143" s="224">
        <v>1795.6836271301929</v>
      </c>
      <c r="L20143" s="224">
        <v>123</v>
      </c>
      <c r="M20143" s="234">
        <v>177.21</v>
      </c>
    </row>
    <row r="20144" spans="1:13">
      <c r="A20144" s="228" t="s">
        <v>1139</v>
      </c>
      <c r="B20144" s="224" t="s">
        <v>116</v>
      </c>
      <c r="C20144" s="224" t="s">
        <v>1143</v>
      </c>
      <c r="D20144" s="224" t="s">
        <v>1150</v>
      </c>
      <c r="E20144" s="224" t="s">
        <v>1859</v>
      </c>
      <c r="F20144" s="224" t="s">
        <v>5616</v>
      </c>
      <c r="G20144" s="224">
        <v>9.8760495583216326</v>
      </c>
      <c r="H20144" s="224" t="s">
        <v>4776</v>
      </c>
      <c r="I20144" s="224">
        <v>3.1735170726277162</v>
      </c>
      <c r="J20144" s="224" t="s">
        <v>4776</v>
      </c>
      <c r="K20144" s="224">
        <v>3073.5170726277152</v>
      </c>
      <c r="L20144" s="224">
        <v>82</v>
      </c>
      <c r="M20144" s="234">
        <v>97.24</v>
      </c>
    </row>
    <row r="20145" spans="1:13">
      <c r="A20145" s="228" t="s">
        <v>1139</v>
      </c>
      <c r="B20145" s="224" t="s">
        <v>116</v>
      </c>
      <c r="C20145" s="224" t="s">
        <v>1143</v>
      </c>
      <c r="D20145" s="224" t="s">
        <v>1150</v>
      </c>
      <c r="E20145" s="224" t="s">
        <v>1859</v>
      </c>
      <c r="F20145" s="224" t="s">
        <v>5616</v>
      </c>
      <c r="G20145" s="224">
        <v>9.8760495583216326</v>
      </c>
      <c r="H20145" s="224" t="s">
        <v>4776</v>
      </c>
      <c r="I20145" s="224">
        <v>3.2440096646564762</v>
      </c>
      <c r="J20145" s="224" t="s">
        <v>4776</v>
      </c>
      <c r="K20145" s="224">
        <v>3144.0096646564762</v>
      </c>
      <c r="L20145" s="224">
        <v>164</v>
      </c>
      <c r="M20145" s="234">
        <v>194.49</v>
      </c>
    </row>
    <row r="20146" spans="1:13">
      <c r="A20146" s="228" t="s">
        <v>1139</v>
      </c>
      <c r="B20146" s="224" t="s">
        <v>116</v>
      </c>
      <c r="C20146" s="224" t="s">
        <v>1143</v>
      </c>
      <c r="D20146" s="224" t="s">
        <v>1150</v>
      </c>
      <c r="E20146" s="224" t="s">
        <v>1859</v>
      </c>
      <c r="F20146" s="224" t="s">
        <v>5616</v>
      </c>
      <c r="G20146" s="224">
        <v>9.8760495583216326</v>
      </c>
      <c r="H20146" s="224" t="s">
        <v>4776</v>
      </c>
      <c r="I20146" s="224">
        <v>3.839231220741361</v>
      </c>
      <c r="J20146" s="224" t="s">
        <v>4776</v>
      </c>
      <c r="K20146" s="224">
        <v>3739.2312207413611</v>
      </c>
      <c r="L20146" s="224">
        <v>137</v>
      </c>
      <c r="M20146" s="234">
        <v>162.1</v>
      </c>
    </row>
    <row r="20147" spans="1:13">
      <c r="A20147" s="228" t="s">
        <v>1139</v>
      </c>
      <c r="B20147" s="224" t="s">
        <v>116</v>
      </c>
      <c r="C20147" s="224" t="s">
        <v>1143</v>
      </c>
      <c r="D20147" s="224" t="s">
        <v>1151</v>
      </c>
      <c r="E20147" s="224" t="s">
        <v>1861</v>
      </c>
      <c r="F20147" s="224" t="s">
        <v>5616</v>
      </c>
      <c r="G20147" s="224">
        <v>4.7374349321637839</v>
      </c>
      <c r="H20147" s="224" t="s">
        <v>4775</v>
      </c>
      <c r="I20147" s="224">
        <v>2.0168133941144268</v>
      </c>
      <c r="J20147" s="224" t="s">
        <v>4776</v>
      </c>
      <c r="K20147" s="224">
        <v>1916.813394114427</v>
      </c>
      <c r="L20147" s="224">
        <v>58</v>
      </c>
      <c r="M20147" s="234">
        <v>140.80000000000001</v>
      </c>
    </row>
    <row r="20148" spans="1:13">
      <c r="A20148" s="228" t="s">
        <v>1139</v>
      </c>
      <c r="B20148" s="224" t="s">
        <v>116</v>
      </c>
      <c r="C20148" s="224" t="s">
        <v>1143</v>
      </c>
      <c r="D20148" s="224" t="s">
        <v>1151</v>
      </c>
      <c r="E20148" s="224" t="s">
        <v>1861</v>
      </c>
      <c r="F20148" s="224" t="s">
        <v>5616</v>
      </c>
      <c r="G20148" s="224">
        <v>4.7374349321637839</v>
      </c>
      <c r="H20148" s="224" t="s">
        <v>4775</v>
      </c>
      <c r="I20148" s="224">
        <v>2.0397414507820431</v>
      </c>
      <c r="J20148" s="224" t="s">
        <v>4776</v>
      </c>
      <c r="K20148" s="224">
        <v>1939.7414507820431</v>
      </c>
      <c r="L20148" s="224">
        <v>58</v>
      </c>
      <c r="M20148" s="234">
        <v>140.80000000000001</v>
      </c>
    </row>
    <row r="20149" spans="1:13">
      <c r="A20149" s="228" t="s">
        <v>1139</v>
      </c>
      <c r="B20149" s="224" t="s">
        <v>116</v>
      </c>
      <c r="C20149" s="224" t="s">
        <v>1143</v>
      </c>
      <c r="D20149" s="224" t="s">
        <v>1151</v>
      </c>
      <c r="E20149" s="224" t="s">
        <v>1861</v>
      </c>
      <c r="F20149" s="224" t="s">
        <v>5616</v>
      </c>
      <c r="G20149" s="224">
        <v>4.7374349321637839</v>
      </c>
      <c r="H20149" s="224" t="s">
        <v>4775</v>
      </c>
      <c r="I20149" s="224">
        <v>2.0397414507820431</v>
      </c>
      <c r="J20149" s="224" t="s">
        <v>4776</v>
      </c>
      <c r="K20149" s="224">
        <v>1939.7414507820431</v>
      </c>
      <c r="L20149" s="224">
        <v>58</v>
      </c>
      <c r="M20149" s="234">
        <v>140.80000000000001</v>
      </c>
    </row>
    <row r="20150" spans="1:13">
      <c r="A20150" s="228" t="s">
        <v>1139</v>
      </c>
      <c r="B20150" s="224" t="s">
        <v>116</v>
      </c>
      <c r="C20150" s="224" t="s">
        <v>1143</v>
      </c>
      <c r="D20150" s="224" t="s">
        <v>1151</v>
      </c>
      <c r="E20150" s="224" t="s">
        <v>1861</v>
      </c>
      <c r="F20150" s="224" t="s">
        <v>5616</v>
      </c>
      <c r="G20150" s="224">
        <v>4.7374349321637839</v>
      </c>
      <c r="H20150" s="224" t="s">
        <v>4775</v>
      </c>
      <c r="I20150" s="224">
        <v>1.8569998114973689</v>
      </c>
      <c r="J20150" s="224" t="s">
        <v>4776</v>
      </c>
      <c r="K20150" s="224">
        <v>1756.9998114973689</v>
      </c>
      <c r="L20150" s="224">
        <v>58</v>
      </c>
      <c r="M20150" s="234">
        <v>134.84</v>
      </c>
    </row>
    <row r="20151" spans="1:13">
      <c r="A20151" s="228" t="s">
        <v>1139</v>
      </c>
      <c r="B20151" s="224" t="s">
        <v>116</v>
      </c>
      <c r="C20151" s="224" t="s">
        <v>1143</v>
      </c>
      <c r="D20151" s="224" t="s">
        <v>1151</v>
      </c>
      <c r="E20151" s="224" t="s">
        <v>1861</v>
      </c>
      <c r="F20151" s="224" t="s">
        <v>5616</v>
      </c>
      <c r="G20151" s="224">
        <v>4.7374349321637839</v>
      </c>
      <c r="H20151" s="224" t="s">
        <v>4775</v>
      </c>
      <c r="I20151" s="224">
        <v>1.854581924929642</v>
      </c>
      <c r="J20151" s="224" t="s">
        <v>4776</v>
      </c>
      <c r="K20151" s="224">
        <v>1754.5819249296419</v>
      </c>
      <c r="L20151" s="224">
        <v>58</v>
      </c>
      <c r="M20151" s="234">
        <v>134.84</v>
      </c>
    </row>
    <row r="20152" spans="1:13">
      <c r="A20152" s="228" t="s">
        <v>1139</v>
      </c>
      <c r="B20152" s="224" t="s">
        <v>116</v>
      </c>
      <c r="C20152" s="224" t="s">
        <v>1143</v>
      </c>
      <c r="D20152" s="224" t="s">
        <v>1151</v>
      </c>
      <c r="E20152" s="224" t="s">
        <v>1861</v>
      </c>
      <c r="F20152" s="224" t="s">
        <v>5616</v>
      </c>
      <c r="G20152" s="224">
        <v>4.7374349321637839</v>
      </c>
      <c r="H20152" s="224" t="s">
        <v>4775</v>
      </c>
      <c r="I20152" s="224">
        <v>1.854581924929642</v>
      </c>
      <c r="J20152" s="224" t="s">
        <v>4776</v>
      </c>
      <c r="K20152" s="224">
        <v>1754.5819249296419</v>
      </c>
      <c r="L20152" s="224">
        <v>58</v>
      </c>
      <c r="M20152" s="234">
        <v>134.84</v>
      </c>
    </row>
    <row r="20153" spans="1:13">
      <c r="A20153" s="228" t="s">
        <v>1139</v>
      </c>
      <c r="B20153" s="224" t="s">
        <v>116</v>
      </c>
      <c r="C20153" s="224" t="s">
        <v>1143</v>
      </c>
      <c r="D20153" s="224" t="s">
        <v>1146</v>
      </c>
      <c r="E20153" s="224" t="s">
        <v>1851</v>
      </c>
      <c r="F20153" s="224" t="s">
        <v>5617</v>
      </c>
      <c r="G20153" s="224">
        <v>10.531768202781681</v>
      </c>
      <c r="H20153" s="224" t="s">
        <v>4776</v>
      </c>
      <c r="I20153" s="224">
        <v>22.806156369776861</v>
      </c>
      <c r="J20153" s="224" t="s">
        <v>4776</v>
      </c>
      <c r="K20153" s="224">
        <v>22706.156369776851</v>
      </c>
      <c r="L20153" s="224">
        <v>65</v>
      </c>
      <c r="M20153" s="234">
        <v>149.6</v>
      </c>
    </row>
    <row r="20154" spans="1:13">
      <c r="A20154" s="228" t="s">
        <v>1139</v>
      </c>
      <c r="B20154" s="224" t="s">
        <v>116</v>
      </c>
      <c r="C20154" s="224" t="s">
        <v>1143</v>
      </c>
      <c r="D20154" s="224" t="s">
        <v>1146</v>
      </c>
      <c r="E20154" s="224" t="s">
        <v>1851</v>
      </c>
      <c r="F20154" s="224" t="s">
        <v>5617</v>
      </c>
      <c r="G20154" s="224">
        <v>10.531768202781681</v>
      </c>
      <c r="H20154" s="224" t="s">
        <v>4776</v>
      </c>
      <c r="I20154" s="224">
        <v>22.319318839458681</v>
      </c>
      <c r="J20154" s="224" t="s">
        <v>4776</v>
      </c>
      <c r="K20154" s="224">
        <v>22219.31883945868</v>
      </c>
      <c r="L20154" s="224">
        <v>64</v>
      </c>
      <c r="M20154" s="234">
        <v>169.59</v>
      </c>
    </row>
    <row r="20155" spans="1:13">
      <c r="A20155" s="228" t="s">
        <v>1139</v>
      </c>
      <c r="B20155" s="224" t="s">
        <v>116</v>
      </c>
      <c r="C20155" s="224" t="s">
        <v>1143</v>
      </c>
      <c r="D20155" s="224" t="s">
        <v>1146</v>
      </c>
      <c r="E20155" s="224" t="s">
        <v>1851</v>
      </c>
      <c r="F20155" s="224" t="s">
        <v>5617</v>
      </c>
      <c r="G20155" s="224">
        <v>10.531768202781681</v>
      </c>
      <c r="H20155" s="224" t="s">
        <v>4776</v>
      </c>
      <c r="I20155" s="224">
        <v>22.768720550063001</v>
      </c>
      <c r="J20155" s="224" t="s">
        <v>4776</v>
      </c>
      <c r="K20155" s="224">
        <v>22668.720550063001</v>
      </c>
      <c r="L20155" s="224">
        <v>62</v>
      </c>
      <c r="M20155" s="234">
        <v>166.32</v>
      </c>
    </row>
    <row r="20156" spans="1:13">
      <c r="A20156" s="228" t="s">
        <v>1139</v>
      </c>
      <c r="B20156" s="224" t="s">
        <v>116</v>
      </c>
      <c r="C20156" s="224" t="s">
        <v>1143</v>
      </c>
      <c r="D20156" s="224" t="s">
        <v>1146</v>
      </c>
      <c r="E20156" s="224" t="s">
        <v>1851</v>
      </c>
      <c r="F20156" s="224" t="s">
        <v>5617</v>
      </c>
      <c r="G20156" s="224">
        <v>10.531768202781681</v>
      </c>
      <c r="H20156" s="224" t="s">
        <v>4776</v>
      </c>
      <c r="I20156" s="224">
        <v>23.28412282259027</v>
      </c>
      <c r="J20156" s="224" t="s">
        <v>4776</v>
      </c>
      <c r="K20156" s="224">
        <v>23184.122822590271</v>
      </c>
      <c r="L20156" s="224">
        <v>63</v>
      </c>
      <c r="M20156" s="234">
        <v>145.19999999999999</v>
      </c>
    </row>
    <row r="20157" spans="1:13">
      <c r="A20157" s="228" t="s">
        <v>1139</v>
      </c>
      <c r="B20157" s="224" t="s">
        <v>116</v>
      </c>
      <c r="C20157" s="224" t="s">
        <v>1143</v>
      </c>
      <c r="D20157" s="224" t="s">
        <v>1148</v>
      </c>
      <c r="E20157" s="224" t="s">
        <v>1852</v>
      </c>
      <c r="F20157" s="224" t="s">
        <v>5617</v>
      </c>
      <c r="G20157" s="224">
        <v>18.449453353881839</v>
      </c>
      <c r="H20157" s="224" t="s">
        <v>4776</v>
      </c>
      <c r="I20157" s="224">
        <v>44.501216699837357</v>
      </c>
      <c r="J20157" s="224" t="s">
        <v>4776</v>
      </c>
      <c r="K20157" s="224">
        <v>44401.216699837372</v>
      </c>
      <c r="L20157" s="224">
        <v>66</v>
      </c>
      <c r="M20157" s="234">
        <v>176.4</v>
      </c>
    </row>
    <row r="20158" spans="1:13">
      <c r="A20158" s="228" t="s">
        <v>1139</v>
      </c>
      <c r="B20158" s="224" t="s">
        <v>116</v>
      </c>
      <c r="C20158" s="224" t="s">
        <v>1143</v>
      </c>
      <c r="D20158" s="224" t="s">
        <v>1148</v>
      </c>
      <c r="E20158" s="224" t="s">
        <v>1852</v>
      </c>
      <c r="F20158" s="224" t="s">
        <v>5617</v>
      </c>
      <c r="G20158" s="224">
        <v>18.449453353881839</v>
      </c>
      <c r="H20158" s="224" t="s">
        <v>4776</v>
      </c>
      <c r="I20158" s="224">
        <v>44.583761748810318</v>
      </c>
      <c r="J20158" s="224" t="s">
        <v>4776</v>
      </c>
      <c r="K20158" s="224">
        <v>44483.761748810321</v>
      </c>
      <c r="L20158" s="224">
        <v>66</v>
      </c>
      <c r="M20158" s="234">
        <v>176.4</v>
      </c>
    </row>
    <row r="20159" spans="1:13">
      <c r="A20159" s="228" t="s">
        <v>1139</v>
      </c>
      <c r="B20159" s="224" t="s">
        <v>116</v>
      </c>
      <c r="C20159" s="224" t="s">
        <v>1143</v>
      </c>
      <c r="D20159" s="224" t="s">
        <v>1148</v>
      </c>
      <c r="E20159" s="224" t="s">
        <v>1852</v>
      </c>
      <c r="F20159" s="224" t="s">
        <v>5617</v>
      </c>
      <c r="G20159" s="224">
        <v>18.449453353881839</v>
      </c>
      <c r="H20159" s="224" t="s">
        <v>4776</v>
      </c>
      <c r="I20159" s="224">
        <v>45.379717328130283</v>
      </c>
      <c r="J20159" s="224" t="s">
        <v>4776</v>
      </c>
      <c r="K20159" s="224">
        <v>45279.71732813026</v>
      </c>
      <c r="L20159" s="224">
        <v>66</v>
      </c>
      <c r="M20159" s="234">
        <v>176.26</v>
      </c>
    </row>
    <row r="20160" spans="1:13">
      <c r="A20160" s="228" t="s">
        <v>1139</v>
      </c>
      <c r="B20160" s="224" t="s">
        <v>116</v>
      </c>
      <c r="C20160" s="224" t="s">
        <v>1143</v>
      </c>
      <c r="D20160" s="224" t="s">
        <v>1148</v>
      </c>
      <c r="E20160" s="224" t="s">
        <v>1852</v>
      </c>
      <c r="F20160" s="224" t="s">
        <v>5617</v>
      </c>
      <c r="G20160" s="224">
        <v>18.449453353881839</v>
      </c>
      <c r="H20160" s="224" t="s">
        <v>4776</v>
      </c>
      <c r="I20160" s="224">
        <v>45.051630791943921</v>
      </c>
      <c r="J20160" s="224" t="s">
        <v>4776</v>
      </c>
      <c r="K20160" s="224">
        <v>44951.630791943913</v>
      </c>
      <c r="L20160" s="224">
        <v>66</v>
      </c>
      <c r="M20160" s="234">
        <v>176.26</v>
      </c>
    </row>
    <row r="20161" spans="1:13">
      <c r="A20161" s="228" t="s">
        <v>1139</v>
      </c>
      <c r="B20161" s="224" t="s">
        <v>116</v>
      </c>
      <c r="C20161" s="224" t="s">
        <v>1143</v>
      </c>
      <c r="D20161" s="224" t="s">
        <v>1148</v>
      </c>
      <c r="E20161" s="224" t="s">
        <v>1852</v>
      </c>
      <c r="F20161" s="224" t="s">
        <v>5617</v>
      </c>
      <c r="G20161" s="224">
        <v>18.449453353881839</v>
      </c>
      <c r="H20161" s="224" t="s">
        <v>4776</v>
      </c>
      <c r="I20161" s="224">
        <v>46.361790724384107</v>
      </c>
      <c r="J20161" s="224" t="s">
        <v>4776</v>
      </c>
      <c r="K20161" s="224">
        <v>46261.790724384089</v>
      </c>
      <c r="L20161" s="224">
        <v>64</v>
      </c>
      <c r="M20161" s="234">
        <v>171.22</v>
      </c>
    </row>
    <row r="20162" spans="1:13">
      <c r="A20162" s="228" t="s">
        <v>1139</v>
      </c>
      <c r="B20162" s="224" t="s">
        <v>116</v>
      </c>
      <c r="C20162" s="224" t="s">
        <v>1143</v>
      </c>
      <c r="D20162" s="224" t="s">
        <v>1148</v>
      </c>
      <c r="E20162" s="224" t="s">
        <v>1852</v>
      </c>
      <c r="F20162" s="224" t="s">
        <v>5617</v>
      </c>
      <c r="G20162" s="224">
        <v>18.449453353881839</v>
      </c>
      <c r="H20162" s="224" t="s">
        <v>4776</v>
      </c>
      <c r="I20162" s="224">
        <v>47.020909054236299</v>
      </c>
      <c r="J20162" s="224" t="s">
        <v>4776</v>
      </c>
      <c r="K20162" s="224">
        <v>46920.909054236297</v>
      </c>
      <c r="L20162" s="224">
        <v>70</v>
      </c>
      <c r="M20162" s="234">
        <v>176</v>
      </c>
    </row>
    <row r="20163" spans="1:13">
      <c r="A20163" s="228" t="s">
        <v>1139</v>
      </c>
      <c r="B20163" s="224" t="s">
        <v>116</v>
      </c>
      <c r="C20163" s="224" t="s">
        <v>1143</v>
      </c>
      <c r="D20163" s="224" t="s">
        <v>1149</v>
      </c>
      <c r="E20163" s="224" t="s">
        <v>1853</v>
      </c>
      <c r="F20163" s="224" t="s">
        <v>5617</v>
      </c>
      <c r="G20163" s="224">
        <v>12.998374938964851</v>
      </c>
      <c r="H20163" s="224" t="s">
        <v>4776</v>
      </c>
      <c r="I20163" s="224">
        <v>17.143247811356609</v>
      </c>
      <c r="J20163" s="224" t="s">
        <v>4776</v>
      </c>
      <c r="K20163" s="224">
        <v>17043.247811356599</v>
      </c>
      <c r="L20163" s="224">
        <v>127</v>
      </c>
      <c r="M20163" s="234">
        <v>155.1</v>
      </c>
    </row>
    <row r="20164" spans="1:13">
      <c r="A20164" s="228" t="s">
        <v>1139</v>
      </c>
      <c r="B20164" s="224" t="s">
        <v>116</v>
      </c>
      <c r="C20164" s="224" t="s">
        <v>1143</v>
      </c>
      <c r="D20164" s="224" t="s">
        <v>1149</v>
      </c>
      <c r="E20164" s="224" t="s">
        <v>1853</v>
      </c>
      <c r="F20164" s="224" t="s">
        <v>5617</v>
      </c>
      <c r="G20164" s="224">
        <v>12.998374938964851</v>
      </c>
      <c r="H20164" s="224" t="s">
        <v>4776</v>
      </c>
      <c r="I20164" s="224">
        <v>18.348713039366771</v>
      </c>
      <c r="J20164" s="224" t="s">
        <v>4776</v>
      </c>
      <c r="K20164" s="224">
        <v>18248.713039366768</v>
      </c>
      <c r="L20164" s="224">
        <v>118</v>
      </c>
      <c r="M20164" s="234">
        <v>144.76</v>
      </c>
    </row>
    <row r="20165" spans="1:13">
      <c r="A20165" s="228" t="s">
        <v>1139</v>
      </c>
      <c r="B20165" s="224" t="s">
        <v>116</v>
      </c>
      <c r="C20165" s="224" t="s">
        <v>1143</v>
      </c>
      <c r="D20165" s="224" t="s">
        <v>1149</v>
      </c>
      <c r="E20165" s="224" t="s">
        <v>1853</v>
      </c>
      <c r="F20165" s="224" t="s">
        <v>5617</v>
      </c>
      <c r="G20165" s="224">
        <v>12.998374938964851</v>
      </c>
      <c r="H20165" s="224" t="s">
        <v>4776</v>
      </c>
      <c r="I20165" s="224">
        <v>16.867360060501841</v>
      </c>
      <c r="J20165" s="224" t="s">
        <v>4776</v>
      </c>
      <c r="K20165" s="224">
        <v>16767.36006050184</v>
      </c>
      <c r="L20165" s="224">
        <v>127</v>
      </c>
      <c r="M20165" s="234">
        <v>155.1</v>
      </c>
    </row>
    <row r="20166" spans="1:13">
      <c r="A20166" s="228" t="s">
        <v>1139</v>
      </c>
      <c r="B20166" s="224" t="s">
        <v>116</v>
      </c>
      <c r="C20166" s="224" t="s">
        <v>1143</v>
      </c>
      <c r="D20166" s="224" t="s">
        <v>1149</v>
      </c>
      <c r="E20166" s="224" t="s">
        <v>1853</v>
      </c>
      <c r="F20166" s="224" t="s">
        <v>5617</v>
      </c>
      <c r="G20166" s="224">
        <v>12.998374938964851</v>
      </c>
      <c r="H20166" s="224" t="s">
        <v>4776</v>
      </c>
      <c r="I20166" s="224">
        <v>17.012115160797869</v>
      </c>
      <c r="J20166" s="224" t="s">
        <v>4776</v>
      </c>
      <c r="K20166" s="224">
        <v>16912.115160797861</v>
      </c>
      <c r="L20166" s="224">
        <v>127</v>
      </c>
      <c r="M20166" s="234">
        <v>155.1</v>
      </c>
    </row>
    <row r="20167" spans="1:13">
      <c r="A20167" s="228" t="s">
        <v>1139</v>
      </c>
      <c r="B20167" s="224" t="s">
        <v>116</v>
      </c>
      <c r="C20167" s="224" t="s">
        <v>1143</v>
      </c>
      <c r="D20167" s="224" t="s">
        <v>1154</v>
      </c>
      <c r="E20167" s="224" t="s">
        <v>702</v>
      </c>
      <c r="F20167" s="224" t="s">
        <v>5617</v>
      </c>
      <c r="G20167" s="224">
        <v>9.2433443936434667</v>
      </c>
      <c r="H20167" s="224" t="s">
        <v>4776</v>
      </c>
      <c r="I20167" s="224">
        <v>1.866375506971216</v>
      </c>
      <c r="J20167" s="224" t="s">
        <v>4776</v>
      </c>
      <c r="K20167" s="224">
        <v>1766.3755069712161</v>
      </c>
      <c r="L20167" s="224">
        <v>126</v>
      </c>
      <c r="M20167" s="234">
        <v>182.58</v>
      </c>
    </row>
    <row r="20168" spans="1:13">
      <c r="A20168" s="228" t="s">
        <v>1139</v>
      </c>
      <c r="B20168" s="224" t="s">
        <v>116</v>
      </c>
      <c r="C20168" s="224" t="s">
        <v>1143</v>
      </c>
      <c r="D20168" s="224" t="s">
        <v>1154</v>
      </c>
      <c r="E20168" s="224" t="s">
        <v>702</v>
      </c>
      <c r="F20168" s="224" t="s">
        <v>5617</v>
      </c>
      <c r="G20168" s="224">
        <v>9.2433443936434667</v>
      </c>
      <c r="H20168" s="224" t="s">
        <v>4776</v>
      </c>
      <c r="I20168" s="224">
        <v>1.889816862251845</v>
      </c>
      <c r="J20168" s="224" t="s">
        <v>4776</v>
      </c>
      <c r="K20168" s="224">
        <v>1789.8168622518449</v>
      </c>
      <c r="L20168" s="224">
        <v>123</v>
      </c>
      <c r="M20168" s="234">
        <v>177.21</v>
      </c>
    </row>
    <row r="20169" spans="1:13">
      <c r="A20169" s="228" t="s">
        <v>1139</v>
      </c>
      <c r="B20169" s="224" t="s">
        <v>116</v>
      </c>
      <c r="C20169" s="224" t="s">
        <v>1143</v>
      </c>
      <c r="D20169" s="224" t="s">
        <v>1150</v>
      </c>
      <c r="E20169" s="224" t="s">
        <v>1859</v>
      </c>
      <c r="F20169" s="224" t="s">
        <v>5617</v>
      </c>
      <c r="G20169" s="224">
        <v>10.030829906463619</v>
      </c>
      <c r="H20169" s="224" t="s">
        <v>4776</v>
      </c>
      <c r="I20169" s="224">
        <v>3.214440997392765</v>
      </c>
      <c r="J20169" s="224" t="s">
        <v>4776</v>
      </c>
      <c r="K20169" s="224">
        <v>3114.4409973927641</v>
      </c>
      <c r="L20169" s="224">
        <v>82</v>
      </c>
      <c r="M20169" s="234">
        <v>97.24</v>
      </c>
    </row>
    <row r="20170" spans="1:13">
      <c r="A20170" s="228" t="s">
        <v>1139</v>
      </c>
      <c r="B20170" s="224" t="s">
        <v>116</v>
      </c>
      <c r="C20170" s="224" t="s">
        <v>1143</v>
      </c>
      <c r="D20170" s="224" t="s">
        <v>1150</v>
      </c>
      <c r="E20170" s="224" t="s">
        <v>1859</v>
      </c>
      <c r="F20170" s="224" t="s">
        <v>5617</v>
      </c>
      <c r="G20170" s="224">
        <v>10.030829906463619</v>
      </c>
      <c r="H20170" s="224" t="s">
        <v>4776</v>
      </c>
      <c r="I20170" s="224">
        <v>3.2878998677719928</v>
      </c>
      <c r="J20170" s="224" t="s">
        <v>4776</v>
      </c>
      <c r="K20170" s="224">
        <v>3187.8998677719928</v>
      </c>
      <c r="L20170" s="224">
        <v>164</v>
      </c>
      <c r="M20170" s="234">
        <v>194.49</v>
      </c>
    </row>
    <row r="20171" spans="1:13">
      <c r="A20171" s="228" t="s">
        <v>1139</v>
      </c>
      <c r="B20171" s="224" t="s">
        <v>116</v>
      </c>
      <c r="C20171" s="224" t="s">
        <v>1143</v>
      </c>
      <c r="D20171" s="224" t="s">
        <v>1150</v>
      </c>
      <c r="E20171" s="224" t="s">
        <v>1859</v>
      </c>
      <c r="F20171" s="224" t="s">
        <v>5617</v>
      </c>
      <c r="G20171" s="224">
        <v>10.030829906463619</v>
      </c>
      <c r="H20171" s="224" t="s">
        <v>4776</v>
      </c>
      <c r="I20171" s="224">
        <v>3.9041852526294112</v>
      </c>
      <c r="J20171" s="224" t="s">
        <v>4776</v>
      </c>
      <c r="K20171" s="224">
        <v>3804.185252629411</v>
      </c>
      <c r="L20171" s="224">
        <v>137</v>
      </c>
      <c r="M20171" s="234">
        <v>162.1</v>
      </c>
    </row>
    <row r="20172" spans="1:13">
      <c r="A20172" s="228" t="s">
        <v>1139</v>
      </c>
      <c r="B20172" s="224" t="s">
        <v>116</v>
      </c>
      <c r="C20172" s="224" t="s">
        <v>1143</v>
      </c>
      <c r="D20172" s="224" t="s">
        <v>1151</v>
      </c>
      <c r="E20172" s="224" t="s">
        <v>1861</v>
      </c>
      <c r="F20172" s="224" t="s">
        <v>5617</v>
      </c>
      <c r="G20172" s="224">
        <v>4.731043679373605</v>
      </c>
      <c r="H20172" s="224" t="s">
        <v>4775</v>
      </c>
      <c r="I20172" s="224">
        <v>2.01668360879742</v>
      </c>
      <c r="J20172" s="224" t="s">
        <v>4776</v>
      </c>
      <c r="K20172" s="224">
        <v>1916.68360879742</v>
      </c>
      <c r="L20172" s="224">
        <v>58</v>
      </c>
      <c r="M20172" s="234">
        <v>140.80000000000001</v>
      </c>
    </row>
    <row r="20173" spans="1:13">
      <c r="A20173" s="228" t="s">
        <v>1139</v>
      </c>
      <c r="B20173" s="224" t="s">
        <v>116</v>
      </c>
      <c r="C20173" s="224" t="s">
        <v>1143</v>
      </c>
      <c r="D20173" s="224" t="s">
        <v>1151</v>
      </c>
      <c r="E20173" s="224" t="s">
        <v>1861</v>
      </c>
      <c r="F20173" s="224" t="s">
        <v>5617</v>
      </c>
      <c r="G20173" s="224">
        <v>4.731043679373605</v>
      </c>
      <c r="H20173" s="224" t="s">
        <v>4775</v>
      </c>
      <c r="I20173" s="224">
        <v>2.0396003492806321</v>
      </c>
      <c r="J20173" s="224" t="s">
        <v>4776</v>
      </c>
      <c r="K20173" s="224">
        <v>1939.6003492806331</v>
      </c>
      <c r="L20173" s="224">
        <v>58</v>
      </c>
      <c r="M20173" s="234">
        <v>140.80000000000001</v>
      </c>
    </row>
    <row r="20174" spans="1:13">
      <c r="A20174" s="228" t="s">
        <v>1139</v>
      </c>
      <c r="B20174" s="224" t="s">
        <v>116</v>
      </c>
      <c r="C20174" s="224" t="s">
        <v>1143</v>
      </c>
      <c r="D20174" s="224" t="s">
        <v>1151</v>
      </c>
      <c r="E20174" s="224" t="s">
        <v>1861</v>
      </c>
      <c r="F20174" s="224" t="s">
        <v>5617</v>
      </c>
      <c r="G20174" s="224">
        <v>4.731043679373605</v>
      </c>
      <c r="H20174" s="224" t="s">
        <v>4775</v>
      </c>
      <c r="I20174" s="224">
        <v>2.0396003492806321</v>
      </c>
      <c r="J20174" s="224" t="s">
        <v>4776</v>
      </c>
      <c r="K20174" s="224">
        <v>1939.6003492806331</v>
      </c>
      <c r="L20174" s="224">
        <v>58</v>
      </c>
      <c r="M20174" s="234">
        <v>140.80000000000001</v>
      </c>
    </row>
    <row r="20175" spans="1:13">
      <c r="A20175" s="228" t="s">
        <v>1139</v>
      </c>
      <c r="B20175" s="224" t="s">
        <v>116</v>
      </c>
      <c r="C20175" s="224" t="s">
        <v>1143</v>
      </c>
      <c r="D20175" s="224" t="s">
        <v>1151</v>
      </c>
      <c r="E20175" s="224" t="s">
        <v>1861</v>
      </c>
      <c r="F20175" s="224" t="s">
        <v>5617</v>
      </c>
      <c r="G20175" s="224">
        <v>4.731043679373605</v>
      </c>
      <c r="H20175" s="224" t="s">
        <v>4775</v>
      </c>
      <c r="I20175" s="224">
        <v>1.856971171107924</v>
      </c>
      <c r="J20175" s="224" t="s">
        <v>4776</v>
      </c>
      <c r="K20175" s="224">
        <v>1756.9711711079231</v>
      </c>
      <c r="L20175" s="224">
        <v>58</v>
      </c>
      <c r="M20175" s="234">
        <v>134.84</v>
      </c>
    </row>
    <row r="20176" spans="1:13">
      <c r="A20176" s="228" t="s">
        <v>1139</v>
      </c>
      <c r="B20176" s="224" t="s">
        <v>116</v>
      </c>
      <c r="C20176" s="224" t="s">
        <v>1143</v>
      </c>
      <c r="D20176" s="224" t="s">
        <v>1151</v>
      </c>
      <c r="E20176" s="224" t="s">
        <v>1861</v>
      </c>
      <c r="F20176" s="224" t="s">
        <v>5617</v>
      </c>
      <c r="G20176" s="224">
        <v>4.731043679373605</v>
      </c>
      <c r="H20176" s="224" t="s">
        <v>4775</v>
      </c>
      <c r="I20176" s="224">
        <v>1.854560012546203</v>
      </c>
      <c r="J20176" s="224" t="s">
        <v>4776</v>
      </c>
      <c r="K20176" s="224">
        <v>1754.5600125462031</v>
      </c>
      <c r="L20176" s="224">
        <v>58</v>
      </c>
      <c r="M20176" s="234">
        <v>134.84</v>
      </c>
    </row>
    <row r="20177" spans="1:13">
      <c r="A20177" s="228" t="s">
        <v>1139</v>
      </c>
      <c r="B20177" s="224" t="s">
        <v>116</v>
      </c>
      <c r="C20177" s="224" t="s">
        <v>1143</v>
      </c>
      <c r="D20177" s="224" t="s">
        <v>1151</v>
      </c>
      <c r="E20177" s="224" t="s">
        <v>1861</v>
      </c>
      <c r="F20177" s="224" t="s">
        <v>5617</v>
      </c>
      <c r="G20177" s="224">
        <v>4.731043679373605</v>
      </c>
      <c r="H20177" s="224" t="s">
        <v>4775</v>
      </c>
      <c r="I20177" s="224">
        <v>1.854560012546203</v>
      </c>
      <c r="J20177" s="224" t="s">
        <v>4776</v>
      </c>
      <c r="K20177" s="224">
        <v>1754.5600125462031</v>
      </c>
      <c r="L20177" s="224">
        <v>58</v>
      </c>
      <c r="M20177" s="234">
        <v>134.84</v>
      </c>
    </row>
    <row r="20178" spans="1:13">
      <c r="A20178" s="228" t="s">
        <v>1139</v>
      </c>
      <c r="B20178" s="224" t="s">
        <v>116</v>
      </c>
      <c r="C20178" s="224" t="s">
        <v>1143</v>
      </c>
      <c r="D20178" s="224" t="s">
        <v>1146</v>
      </c>
      <c r="E20178" s="224" t="s">
        <v>1851</v>
      </c>
      <c r="F20178" s="224" t="s">
        <v>5618</v>
      </c>
      <c r="G20178" s="224">
        <v>10.53066402673721</v>
      </c>
      <c r="H20178" s="224" t="s">
        <v>4776</v>
      </c>
      <c r="I20178" s="224">
        <v>22.806461389078621</v>
      </c>
      <c r="J20178" s="224" t="s">
        <v>4776</v>
      </c>
      <c r="K20178" s="224">
        <v>22706.46138907862</v>
      </c>
      <c r="L20178" s="224">
        <v>65</v>
      </c>
      <c r="M20178" s="234">
        <v>149.6</v>
      </c>
    </row>
    <row r="20179" spans="1:13">
      <c r="A20179" s="228" t="s">
        <v>1139</v>
      </c>
      <c r="B20179" s="224" t="s">
        <v>116</v>
      </c>
      <c r="C20179" s="224" t="s">
        <v>1143</v>
      </c>
      <c r="D20179" s="224" t="s">
        <v>1146</v>
      </c>
      <c r="E20179" s="224" t="s">
        <v>1851</v>
      </c>
      <c r="F20179" s="224" t="s">
        <v>5618</v>
      </c>
      <c r="G20179" s="224">
        <v>10.53066402673721</v>
      </c>
      <c r="H20179" s="224" t="s">
        <v>4776</v>
      </c>
      <c r="I20179" s="224">
        <v>22.319567089956362</v>
      </c>
      <c r="J20179" s="224" t="s">
        <v>4776</v>
      </c>
      <c r="K20179" s="224">
        <v>22219.567089956359</v>
      </c>
      <c r="L20179" s="224">
        <v>64</v>
      </c>
      <c r="M20179" s="234">
        <v>169.59</v>
      </c>
    </row>
    <row r="20180" spans="1:13">
      <c r="A20180" s="228" t="s">
        <v>1139</v>
      </c>
      <c r="B20180" s="224" t="s">
        <v>116</v>
      </c>
      <c r="C20180" s="224" t="s">
        <v>1143</v>
      </c>
      <c r="D20180" s="224" t="s">
        <v>1146</v>
      </c>
      <c r="E20180" s="224" t="s">
        <v>1851</v>
      </c>
      <c r="F20180" s="224" t="s">
        <v>5618</v>
      </c>
      <c r="G20180" s="224">
        <v>10.53066402673721</v>
      </c>
      <c r="H20180" s="224" t="s">
        <v>4776</v>
      </c>
      <c r="I20180" s="224">
        <v>22.769026655844421</v>
      </c>
      <c r="J20180" s="224" t="s">
        <v>4776</v>
      </c>
      <c r="K20180" s="224">
        <v>22669.026655844409</v>
      </c>
      <c r="L20180" s="224">
        <v>62</v>
      </c>
      <c r="M20180" s="234">
        <v>166.32</v>
      </c>
    </row>
    <row r="20181" spans="1:13">
      <c r="A20181" s="228" t="s">
        <v>1139</v>
      </c>
      <c r="B20181" s="224" t="s">
        <v>116</v>
      </c>
      <c r="C20181" s="224" t="s">
        <v>1143</v>
      </c>
      <c r="D20181" s="224" t="s">
        <v>1146</v>
      </c>
      <c r="E20181" s="224" t="s">
        <v>1851</v>
      </c>
      <c r="F20181" s="224" t="s">
        <v>5618</v>
      </c>
      <c r="G20181" s="224">
        <v>10.53066402673721</v>
      </c>
      <c r="H20181" s="224" t="s">
        <v>4776</v>
      </c>
      <c r="I20181" s="224">
        <v>23.284459883254019</v>
      </c>
      <c r="J20181" s="224" t="s">
        <v>4776</v>
      </c>
      <c r="K20181" s="224">
        <v>23184.45988325401</v>
      </c>
      <c r="L20181" s="224">
        <v>63</v>
      </c>
      <c r="M20181" s="234">
        <v>145.19999999999999</v>
      </c>
    </row>
    <row r="20182" spans="1:13">
      <c r="A20182" s="228" t="s">
        <v>1139</v>
      </c>
      <c r="B20182" s="224" t="s">
        <v>116</v>
      </c>
      <c r="C20182" s="224" t="s">
        <v>1143</v>
      </c>
      <c r="D20182" s="224" t="s">
        <v>1148</v>
      </c>
      <c r="E20182" s="224" t="s">
        <v>1852</v>
      </c>
      <c r="F20182" s="224" t="s">
        <v>5618</v>
      </c>
      <c r="G20182" s="224">
        <v>20.77314567565918</v>
      </c>
      <c r="H20182" s="224" t="s">
        <v>4776</v>
      </c>
      <c r="I20182" s="224">
        <v>44.397661208782637</v>
      </c>
      <c r="J20182" s="224" t="s">
        <v>4776</v>
      </c>
      <c r="K20182" s="224">
        <v>44297.661208782643</v>
      </c>
      <c r="L20182" s="224">
        <v>66</v>
      </c>
      <c r="M20182" s="234">
        <v>176.4</v>
      </c>
    </row>
    <row r="20183" spans="1:13">
      <c r="A20183" s="228" t="s">
        <v>1139</v>
      </c>
      <c r="B20183" s="224" t="s">
        <v>116</v>
      </c>
      <c r="C20183" s="224" t="s">
        <v>1143</v>
      </c>
      <c r="D20183" s="224" t="s">
        <v>1148</v>
      </c>
      <c r="E20183" s="224" t="s">
        <v>1852</v>
      </c>
      <c r="F20183" s="224" t="s">
        <v>5618</v>
      </c>
      <c r="G20183" s="224">
        <v>20.77314567565918</v>
      </c>
      <c r="H20183" s="224" t="s">
        <v>4776</v>
      </c>
      <c r="I20183" s="224">
        <v>44.478867387460397</v>
      </c>
      <c r="J20183" s="224" t="s">
        <v>4776</v>
      </c>
      <c r="K20183" s="224">
        <v>44378.867387460399</v>
      </c>
      <c r="L20183" s="224">
        <v>66</v>
      </c>
      <c r="M20183" s="234">
        <v>176.4</v>
      </c>
    </row>
    <row r="20184" spans="1:13">
      <c r="A20184" s="228" t="s">
        <v>1139</v>
      </c>
      <c r="B20184" s="224" t="s">
        <v>116</v>
      </c>
      <c r="C20184" s="224" t="s">
        <v>1143</v>
      </c>
      <c r="D20184" s="224" t="s">
        <v>1148</v>
      </c>
      <c r="E20184" s="224" t="s">
        <v>1852</v>
      </c>
      <c r="F20184" s="224" t="s">
        <v>5618</v>
      </c>
      <c r="G20184" s="224">
        <v>20.77314567565918</v>
      </c>
      <c r="H20184" s="224" t="s">
        <v>4776</v>
      </c>
      <c r="I20184" s="224">
        <v>45.27450201953296</v>
      </c>
      <c r="J20184" s="224" t="s">
        <v>4776</v>
      </c>
      <c r="K20184" s="224">
        <v>45174.502019532963</v>
      </c>
      <c r="L20184" s="224">
        <v>66</v>
      </c>
      <c r="M20184" s="234">
        <v>176.26</v>
      </c>
    </row>
    <row r="20185" spans="1:13">
      <c r="A20185" s="228" t="s">
        <v>1139</v>
      </c>
      <c r="B20185" s="224" t="s">
        <v>116</v>
      </c>
      <c r="C20185" s="224" t="s">
        <v>1143</v>
      </c>
      <c r="D20185" s="224" t="s">
        <v>1148</v>
      </c>
      <c r="E20185" s="224" t="s">
        <v>1852</v>
      </c>
      <c r="F20185" s="224" t="s">
        <v>5618</v>
      </c>
      <c r="G20185" s="224">
        <v>20.77314567565918</v>
      </c>
      <c r="H20185" s="224" t="s">
        <v>4776</v>
      </c>
      <c r="I20185" s="224">
        <v>44.947352317476152</v>
      </c>
      <c r="J20185" s="224" t="s">
        <v>4776</v>
      </c>
      <c r="K20185" s="224">
        <v>44847.352317476143</v>
      </c>
      <c r="L20185" s="224">
        <v>66</v>
      </c>
      <c r="M20185" s="234">
        <v>176.26</v>
      </c>
    </row>
    <row r="20186" spans="1:13">
      <c r="A20186" s="228" t="s">
        <v>1139</v>
      </c>
      <c r="B20186" s="224" t="s">
        <v>116</v>
      </c>
      <c r="C20186" s="224" t="s">
        <v>1143</v>
      </c>
      <c r="D20186" s="224" t="s">
        <v>1148</v>
      </c>
      <c r="E20186" s="224" t="s">
        <v>1852</v>
      </c>
      <c r="F20186" s="224" t="s">
        <v>5618</v>
      </c>
      <c r="G20186" s="224">
        <v>20.77314567565918</v>
      </c>
      <c r="H20186" s="224" t="s">
        <v>4776</v>
      </c>
      <c r="I20186" s="224">
        <v>46.256346819033922</v>
      </c>
      <c r="J20186" s="224" t="s">
        <v>4776</v>
      </c>
      <c r="K20186" s="224">
        <v>46156.346819033919</v>
      </c>
      <c r="L20186" s="224">
        <v>64</v>
      </c>
      <c r="M20186" s="234">
        <v>171.22</v>
      </c>
    </row>
    <row r="20187" spans="1:13">
      <c r="A20187" s="228" t="s">
        <v>1139</v>
      </c>
      <c r="B20187" s="224" t="s">
        <v>116</v>
      </c>
      <c r="C20187" s="224" t="s">
        <v>1143</v>
      </c>
      <c r="D20187" s="224" t="s">
        <v>1148</v>
      </c>
      <c r="E20187" s="224" t="s">
        <v>1852</v>
      </c>
      <c r="F20187" s="224" t="s">
        <v>5618</v>
      </c>
      <c r="G20187" s="224">
        <v>20.77314567565918</v>
      </c>
      <c r="H20187" s="224" t="s">
        <v>4776</v>
      </c>
      <c r="I20187" s="224">
        <v>46.908036666365057</v>
      </c>
      <c r="J20187" s="224" t="s">
        <v>4776</v>
      </c>
      <c r="K20187" s="224">
        <v>46808.036666365057</v>
      </c>
      <c r="L20187" s="224">
        <v>70</v>
      </c>
      <c r="M20187" s="234">
        <v>176</v>
      </c>
    </row>
    <row r="20188" spans="1:13">
      <c r="A20188" s="228" t="s">
        <v>1139</v>
      </c>
      <c r="B20188" s="224" t="s">
        <v>116</v>
      </c>
      <c r="C20188" s="224" t="s">
        <v>1143</v>
      </c>
      <c r="D20188" s="224" t="s">
        <v>1149</v>
      </c>
      <c r="E20188" s="224" t="s">
        <v>1853</v>
      </c>
      <c r="F20188" s="224" t="s">
        <v>5618</v>
      </c>
      <c r="G20188" s="224">
        <v>12.495731353759769</v>
      </c>
      <c r="H20188" s="224" t="s">
        <v>4776</v>
      </c>
      <c r="I20188" s="224">
        <v>17.162399151776171</v>
      </c>
      <c r="J20188" s="224" t="s">
        <v>4776</v>
      </c>
      <c r="K20188" s="224">
        <v>17062.399151776171</v>
      </c>
      <c r="L20188" s="224">
        <v>127</v>
      </c>
      <c r="M20188" s="234">
        <v>155.1</v>
      </c>
    </row>
    <row r="20189" spans="1:13">
      <c r="A20189" s="228" t="s">
        <v>1139</v>
      </c>
      <c r="B20189" s="224" t="s">
        <v>116</v>
      </c>
      <c r="C20189" s="224" t="s">
        <v>1143</v>
      </c>
      <c r="D20189" s="224" t="s">
        <v>1149</v>
      </c>
      <c r="E20189" s="224" t="s">
        <v>1853</v>
      </c>
      <c r="F20189" s="224" t="s">
        <v>5618</v>
      </c>
      <c r="G20189" s="224">
        <v>12.495731353759769</v>
      </c>
      <c r="H20189" s="224" t="s">
        <v>4776</v>
      </c>
      <c r="I20189" s="224">
        <v>18.36783836479594</v>
      </c>
      <c r="J20189" s="224" t="s">
        <v>4776</v>
      </c>
      <c r="K20189" s="224">
        <v>18267.838364795942</v>
      </c>
      <c r="L20189" s="224">
        <v>118</v>
      </c>
      <c r="M20189" s="234">
        <v>144.76</v>
      </c>
    </row>
    <row r="20190" spans="1:13">
      <c r="A20190" s="228" t="s">
        <v>1139</v>
      </c>
      <c r="B20190" s="224" t="s">
        <v>116</v>
      </c>
      <c r="C20190" s="224" t="s">
        <v>1143</v>
      </c>
      <c r="D20190" s="224" t="s">
        <v>1149</v>
      </c>
      <c r="E20190" s="224" t="s">
        <v>1853</v>
      </c>
      <c r="F20190" s="224" t="s">
        <v>5618</v>
      </c>
      <c r="G20190" s="224">
        <v>12.495731353759769</v>
      </c>
      <c r="H20190" s="224" t="s">
        <v>4776</v>
      </c>
      <c r="I20190" s="224">
        <v>16.886320916571051</v>
      </c>
      <c r="J20190" s="224" t="s">
        <v>4776</v>
      </c>
      <c r="K20190" s="224">
        <v>16786.32091657105</v>
      </c>
      <c r="L20190" s="224">
        <v>127</v>
      </c>
      <c r="M20190" s="234">
        <v>155.1</v>
      </c>
    </row>
    <row r="20191" spans="1:13">
      <c r="A20191" s="228" t="s">
        <v>1139</v>
      </c>
      <c r="B20191" s="224" t="s">
        <v>116</v>
      </c>
      <c r="C20191" s="224" t="s">
        <v>1143</v>
      </c>
      <c r="D20191" s="224" t="s">
        <v>1149</v>
      </c>
      <c r="E20191" s="224" t="s">
        <v>1853</v>
      </c>
      <c r="F20191" s="224" t="s">
        <v>5618</v>
      </c>
      <c r="G20191" s="224">
        <v>12.495731353759769</v>
      </c>
      <c r="H20191" s="224" t="s">
        <v>4776</v>
      </c>
      <c r="I20191" s="224">
        <v>17.03120279460218</v>
      </c>
      <c r="J20191" s="224" t="s">
        <v>4776</v>
      </c>
      <c r="K20191" s="224">
        <v>16931.20279460217</v>
      </c>
      <c r="L20191" s="224">
        <v>127</v>
      </c>
      <c r="M20191" s="234">
        <v>155.1</v>
      </c>
    </row>
    <row r="20192" spans="1:13">
      <c r="A20192" s="228" t="s">
        <v>1139</v>
      </c>
      <c r="B20192" s="224" t="s">
        <v>116</v>
      </c>
      <c r="C20192" s="224" t="s">
        <v>1143</v>
      </c>
      <c r="D20192" s="224" t="s">
        <v>1154</v>
      </c>
      <c r="E20192" s="224" t="s">
        <v>702</v>
      </c>
      <c r="F20192" s="224" t="s">
        <v>5618</v>
      </c>
      <c r="G20192" s="224">
        <v>9.4284043745561075</v>
      </c>
      <c r="H20192" s="224" t="s">
        <v>4776</v>
      </c>
      <c r="I20192" s="224">
        <v>1.867057526885761</v>
      </c>
      <c r="J20192" s="224" t="s">
        <v>4776</v>
      </c>
      <c r="K20192" s="224">
        <v>1767.057526885761</v>
      </c>
      <c r="L20192" s="224">
        <v>126</v>
      </c>
      <c r="M20192" s="234">
        <v>182.58</v>
      </c>
    </row>
    <row r="20193" spans="1:13">
      <c r="A20193" s="228" t="s">
        <v>1139</v>
      </c>
      <c r="B20193" s="224" t="s">
        <v>116</v>
      </c>
      <c r="C20193" s="224" t="s">
        <v>1143</v>
      </c>
      <c r="D20193" s="224" t="s">
        <v>1154</v>
      </c>
      <c r="E20193" s="224" t="s">
        <v>702</v>
      </c>
      <c r="F20193" s="224" t="s">
        <v>5618</v>
      </c>
      <c r="G20193" s="224">
        <v>9.4284043745561075</v>
      </c>
      <c r="H20193" s="224" t="s">
        <v>4776</v>
      </c>
      <c r="I20193" s="224">
        <v>1.890499349139046</v>
      </c>
      <c r="J20193" s="224" t="s">
        <v>4776</v>
      </c>
      <c r="K20193" s="224">
        <v>1790.499349139046</v>
      </c>
      <c r="L20193" s="224">
        <v>123</v>
      </c>
      <c r="M20193" s="234">
        <v>177.21</v>
      </c>
    </row>
    <row r="20194" spans="1:13">
      <c r="A20194" s="228" t="s">
        <v>1139</v>
      </c>
      <c r="B20194" s="224" t="s">
        <v>116</v>
      </c>
      <c r="C20194" s="224" t="s">
        <v>1143</v>
      </c>
      <c r="D20194" s="224" t="s">
        <v>1150</v>
      </c>
      <c r="E20194" s="224" t="s">
        <v>1859</v>
      </c>
      <c r="F20194" s="224" t="s">
        <v>5618</v>
      </c>
      <c r="G20194" s="224">
        <v>6.4263467987378444</v>
      </c>
      <c r="H20194" s="224" t="s">
        <v>4776</v>
      </c>
      <c r="I20194" s="224">
        <v>3.206635228112019</v>
      </c>
      <c r="J20194" s="224" t="s">
        <v>4776</v>
      </c>
      <c r="K20194" s="224">
        <v>3106.6352281120189</v>
      </c>
      <c r="L20194" s="224">
        <v>82</v>
      </c>
      <c r="M20194" s="234">
        <v>97.24</v>
      </c>
    </row>
    <row r="20195" spans="1:13">
      <c r="A20195" s="228" t="s">
        <v>1139</v>
      </c>
      <c r="B20195" s="224" t="s">
        <v>116</v>
      </c>
      <c r="C20195" s="224" t="s">
        <v>1143</v>
      </c>
      <c r="D20195" s="224" t="s">
        <v>1150</v>
      </c>
      <c r="E20195" s="224" t="s">
        <v>1859</v>
      </c>
      <c r="F20195" s="224" t="s">
        <v>5618</v>
      </c>
      <c r="G20195" s="224">
        <v>6.4263467987378444</v>
      </c>
      <c r="H20195" s="224" t="s">
        <v>4776</v>
      </c>
      <c r="I20195" s="224">
        <v>3.306050414319182</v>
      </c>
      <c r="J20195" s="224" t="s">
        <v>4776</v>
      </c>
      <c r="K20195" s="224">
        <v>3206.050414319182</v>
      </c>
      <c r="L20195" s="224">
        <v>164</v>
      </c>
      <c r="M20195" s="234">
        <v>194.49</v>
      </c>
    </row>
    <row r="20196" spans="1:13">
      <c r="A20196" s="228" t="s">
        <v>1139</v>
      </c>
      <c r="B20196" s="224" t="s">
        <v>116</v>
      </c>
      <c r="C20196" s="224" t="s">
        <v>1143</v>
      </c>
      <c r="D20196" s="224" t="s">
        <v>1150</v>
      </c>
      <c r="E20196" s="224" t="s">
        <v>1859</v>
      </c>
      <c r="F20196" s="224" t="s">
        <v>5618</v>
      </c>
      <c r="G20196" s="224">
        <v>6.4263467987378444</v>
      </c>
      <c r="H20196" s="224" t="s">
        <v>4776</v>
      </c>
      <c r="I20196" s="224">
        <v>3.9001842354633021</v>
      </c>
      <c r="J20196" s="224" t="s">
        <v>4776</v>
      </c>
      <c r="K20196" s="224">
        <v>3800.1842354633009</v>
      </c>
      <c r="L20196" s="224">
        <v>137</v>
      </c>
      <c r="M20196" s="234">
        <v>162.1</v>
      </c>
    </row>
    <row r="20197" spans="1:13">
      <c r="A20197" s="228" t="s">
        <v>1139</v>
      </c>
      <c r="B20197" s="224" t="s">
        <v>116</v>
      </c>
      <c r="C20197" s="224" t="s">
        <v>1143</v>
      </c>
      <c r="D20197" s="224" t="s">
        <v>1151</v>
      </c>
      <c r="E20197" s="224" t="s">
        <v>1861</v>
      </c>
      <c r="F20197" s="224" t="s">
        <v>5618</v>
      </c>
      <c r="G20197" s="224">
        <v>4.7397640773228238</v>
      </c>
      <c r="H20197" s="224" t="s">
        <v>4775</v>
      </c>
      <c r="I20197" s="224">
        <v>2.0168842079033849</v>
      </c>
      <c r="J20197" s="224" t="s">
        <v>4776</v>
      </c>
      <c r="K20197" s="224">
        <v>1916.884207903385</v>
      </c>
      <c r="L20197" s="224">
        <v>58</v>
      </c>
      <c r="M20197" s="234">
        <v>140.80000000000001</v>
      </c>
    </row>
    <row r="20198" spans="1:13">
      <c r="A20198" s="228" t="s">
        <v>1139</v>
      </c>
      <c r="B20198" s="224" t="s">
        <v>116</v>
      </c>
      <c r="C20198" s="224" t="s">
        <v>1143</v>
      </c>
      <c r="D20198" s="224" t="s">
        <v>1151</v>
      </c>
      <c r="E20198" s="224" t="s">
        <v>1861</v>
      </c>
      <c r="F20198" s="224" t="s">
        <v>5618</v>
      </c>
      <c r="G20198" s="224">
        <v>4.7397640773228238</v>
      </c>
      <c r="H20198" s="224" t="s">
        <v>4775</v>
      </c>
      <c r="I20198" s="224">
        <v>2.039808919417792</v>
      </c>
      <c r="J20198" s="224" t="s">
        <v>4776</v>
      </c>
      <c r="K20198" s="224">
        <v>1939.808919417791</v>
      </c>
      <c r="L20198" s="224">
        <v>58</v>
      </c>
      <c r="M20198" s="234">
        <v>140.80000000000001</v>
      </c>
    </row>
    <row r="20199" spans="1:13">
      <c r="A20199" s="228" t="s">
        <v>1139</v>
      </c>
      <c r="B20199" s="224" t="s">
        <v>116</v>
      </c>
      <c r="C20199" s="224" t="s">
        <v>1143</v>
      </c>
      <c r="D20199" s="224" t="s">
        <v>1151</v>
      </c>
      <c r="E20199" s="224" t="s">
        <v>1861</v>
      </c>
      <c r="F20199" s="224" t="s">
        <v>5618</v>
      </c>
      <c r="G20199" s="224">
        <v>4.7397640773228238</v>
      </c>
      <c r="H20199" s="224" t="s">
        <v>4775</v>
      </c>
      <c r="I20199" s="224">
        <v>2.039808919417792</v>
      </c>
      <c r="J20199" s="224" t="s">
        <v>4776</v>
      </c>
      <c r="K20199" s="224">
        <v>1939.808919417791</v>
      </c>
      <c r="L20199" s="224">
        <v>58</v>
      </c>
      <c r="M20199" s="234">
        <v>140.80000000000001</v>
      </c>
    </row>
    <row r="20200" spans="1:13">
      <c r="A20200" s="228" t="s">
        <v>1139</v>
      </c>
      <c r="B20200" s="224" t="s">
        <v>116</v>
      </c>
      <c r="C20200" s="224" t="s">
        <v>1143</v>
      </c>
      <c r="D20200" s="224" t="s">
        <v>1151</v>
      </c>
      <c r="E20200" s="224" t="s">
        <v>1861</v>
      </c>
      <c r="F20200" s="224" t="s">
        <v>5618</v>
      </c>
      <c r="G20200" s="224">
        <v>4.7397640773228238</v>
      </c>
      <c r="H20200" s="224" t="s">
        <v>4775</v>
      </c>
      <c r="I20200" s="224">
        <v>1.856980598994644</v>
      </c>
      <c r="J20200" s="224" t="s">
        <v>4776</v>
      </c>
      <c r="K20200" s="224">
        <v>1756.980598994644</v>
      </c>
      <c r="L20200" s="224">
        <v>58</v>
      </c>
      <c r="M20200" s="234">
        <v>134.84</v>
      </c>
    </row>
    <row r="20201" spans="1:13">
      <c r="A20201" s="228" t="s">
        <v>1139</v>
      </c>
      <c r="B20201" s="224" t="s">
        <v>116</v>
      </c>
      <c r="C20201" s="224" t="s">
        <v>1143</v>
      </c>
      <c r="D20201" s="224" t="s">
        <v>1151</v>
      </c>
      <c r="E20201" s="224" t="s">
        <v>1861</v>
      </c>
      <c r="F20201" s="224" t="s">
        <v>5618</v>
      </c>
      <c r="G20201" s="224">
        <v>4.7397640773228238</v>
      </c>
      <c r="H20201" s="224" t="s">
        <v>4775</v>
      </c>
      <c r="I20201" s="224">
        <v>1.854555225137192</v>
      </c>
      <c r="J20201" s="224" t="s">
        <v>4776</v>
      </c>
      <c r="K20201" s="224">
        <v>1754.5552251371921</v>
      </c>
      <c r="L20201" s="224">
        <v>58</v>
      </c>
      <c r="M20201" s="234">
        <v>134.84</v>
      </c>
    </row>
    <row r="20202" spans="1:13">
      <c r="A20202" s="228" t="s">
        <v>1139</v>
      </c>
      <c r="B20202" s="224" t="s">
        <v>116</v>
      </c>
      <c r="C20202" s="224" t="s">
        <v>1143</v>
      </c>
      <c r="D20202" s="224" t="s">
        <v>1151</v>
      </c>
      <c r="E20202" s="224" t="s">
        <v>1861</v>
      </c>
      <c r="F20202" s="224" t="s">
        <v>5618</v>
      </c>
      <c r="G20202" s="224">
        <v>4.7397640773228238</v>
      </c>
      <c r="H20202" s="224" t="s">
        <v>4775</v>
      </c>
      <c r="I20202" s="224">
        <v>1.854555225137192</v>
      </c>
      <c r="J20202" s="224" t="s">
        <v>4776</v>
      </c>
      <c r="K20202" s="224">
        <v>1754.5552251371921</v>
      </c>
      <c r="L20202" s="224">
        <v>58</v>
      </c>
      <c r="M20202" s="234">
        <v>134.84</v>
      </c>
    </row>
    <row r="20203" spans="1:13">
      <c r="A20203" s="228" t="s">
        <v>1139</v>
      </c>
      <c r="B20203" s="224" t="s">
        <v>116</v>
      </c>
      <c r="C20203" s="224" t="s">
        <v>1143</v>
      </c>
      <c r="D20203" s="224" t="s">
        <v>1146</v>
      </c>
      <c r="E20203" s="224" t="s">
        <v>1851</v>
      </c>
      <c r="F20203" s="224" t="s">
        <v>5619</v>
      </c>
      <c r="G20203" s="224">
        <v>10.526406019926069</v>
      </c>
      <c r="H20203" s="224" t="s">
        <v>4776</v>
      </c>
      <c r="I20203" s="224">
        <v>22.806109280795159</v>
      </c>
      <c r="J20203" s="224" t="s">
        <v>4776</v>
      </c>
      <c r="K20203" s="224">
        <v>22706.109280795161</v>
      </c>
      <c r="L20203" s="224">
        <v>65</v>
      </c>
      <c r="M20203" s="234">
        <v>149.6</v>
      </c>
    </row>
    <row r="20204" spans="1:13">
      <c r="A20204" s="228" t="s">
        <v>1139</v>
      </c>
      <c r="B20204" s="224" t="s">
        <v>116</v>
      </c>
      <c r="C20204" s="224" t="s">
        <v>1143</v>
      </c>
      <c r="D20204" s="224" t="s">
        <v>1146</v>
      </c>
      <c r="E20204" s="224" t="s">
        <v>1851</v>
      </c>
      <c r="F20204" s="224" t="s">
        <v>5619</v>
      </c>
      <c r="G20204" s="224">
        <v>10.526406019926069</v>
      </c>
      <c r="H20204" s="224" t="s">
        <v>4776</v>
      </c>
      <c r="I20204" s="224">
        <v>22.31919014277592</v>
      </c>
      <c r="J20204" s="224" t="s">
        <v>4776</v>
      </c>
      <c r="K20204" s="224">
        <v>22219.190142775919</v>
      </c>
      <c r="L20204" s="224">
        <v>64</v>
      </c>
      <c r="M20204" s="234">
        <v>169.59</v>
      </c>
    </row>
    <row r="20205" spans="1:13">
      <c r="A20205" s="228" t="s">
        <v>1139</v>
      </c>
      <c r="B20205" s="224" t="s">
        <v>116</v>
      </c>
      <c r="C20205" s="224" t="s">
        <v>1143</v>
      </c>
      <c r="D20205" s="224" t="s">
        <v>1146</v>
      </c>
      <c r="E20205" s="224" t="s">
        <v>1851</v>
      </c>
      <c r="F20205" s="224" t="s">
        <v>5619</v>
      </c>
      <c r="G20205" s="224">
        <v>10.526406019926069</v>
      </c>
      <c r="H20205" s="224" t="s">
        <v>4776</v>
      </c>
      <c r="I20205" s="224">
        <v>22.768645429386421</v>
      </c>
      <c r="J20205" s="224" t="s">
        <v>4776</v>
      </c>
      <c r="K20205" s="224">
        <v>22668.64542938643</v>
      </c>
      <c r="L20205" s="224">
        <v>62</v>
      </c>
      <c r="M20205" s="234">
        <v>166.32</v>
      </c>
    </row>
    <row r="20206" spans="1:13">
      <c r="A20206" s="228" t="s">
        <v>1139</v>
      </c>
      <c r="B20206" s="224" t="s">
        <v>116</v>
      </c>
      <c r="C20206" s="224" t="s">
        <v>1143</v>
      </c>
      <c r="D20206" s="224" t="s">
        <v>1146</v>
      </c>
      <c r="E20206" s="224" t="s">
        <v>1851</v>
      </c>
      <c r="F20206" s="224" t="s">
        <v>5619</v>
      </c>
      <c r="G20206" s="224">
        <v>10.526406019926069</v>
      </c>
      <c r="H20206" s="224" t="s">
        <v>4776</v>
      </c>
      <c r="I20206" s="224">
        <v>23.284099329049571</v>
      </c>
      <c r="J20206" s="224" t="s">
        <v>4776</v>
      </c>
      <c r="K20206" s="224">
        <v>23184.099329049572</v>
      </c>
      <c r="L20206" s="224">
        <v>63</v>
      </c>
      <c r="M20206" s="234">
        <v>145.19999999999999</v>
      </c>
    </row>
    <row r="20207" spans="1:13">
      <c r="A20207" s="228" t="s">
        <v>1139</v>
      </c>
      <c r="B20207" s="224" t="s">
        <v>116</v>
      </c>
      <c r="C20207" s="224" t="s">
        <v>1143</v>
      </c>
      <c r="D20207" s="224" t="s">
        <v>1148</v>
      </c>
      <c r="E20207" s="224" t="s">
        <v>1852</v>
      </c>
      <c r="F20207" s="224" t="s">
        <v>5619</v>
      </c>
      <c r="G20207" s="224">
        <v>21.365898132324219</v>
      </c>
      <c r="H20207" s="224" t="s">
        <v>4776</v>
      </c>
      <c r="I20207" s="224">
        <v>44.353078954662429</v>
      </c>
      <c r="J20207" s="224" t="s">
        <v>4776</v>
      </c>
      <c r="K20207" s="224">
        <v>44253.078954662422</v>
      </c>
      <c r="L20207" s="224">
        <v>66</v>
      </c>
      <c r="M20207" s="234">
        <v>176.4</v>
      </c>
    </row>
    <row r="20208" spans="1:13">
      <c r="A20208" s="228" t="s">
        <v>1139</v>
      </c>
      <c r="B20208" s="224" t="s">
        <v>116</v>
      </c>
      <c r="C20208" s="224" t="s">
        <v>1143</v>
      </c>
      <c r="D20208" s="224" t="s">
        <v>1148</v>
      </c>
      <c r="E20208" s="224" t="s">
        <v>1852</v>
      </c>
      <c r="F20208" s="224" t="s">
        <v>5619</v>
      </c>
      <c r="G20208" s="224">
        <v>21.365898132324219</v>
      </c>
      <c r="H20208" s="224" t="s">
        <v>4776</v>
      </c>
      <c r="I20208" s="224">
        <v>44.433759942304668</v>
      </c>
      <c r="J20208" s="224" t="s">
        <v>4776</v>
      </c>
      <c r="K20208" s="224">
        <v>44333.759942304663</v>
      </c>
      <c r="L20208" s="224">
        <v>66</v>
      </c>
      <c r="M20208" s="234">
        <v>176.4</v>
      </c>
    </row>
    <row r="20209" spans="1:13">
      <c r="A20209" s="228" t="s">
        <v>1139</v>
      </c>
      <c r="B20209" s="224" t="s">
        <v>116</v>
      </c>
      <c r="C20209" s="224" t="s">
        <v>1143</v>
      </c>
      <c r="D20209" s="224" t="s">
        <v>1148</v>
      </c>
      <c r="E20209" s="224" t="s">
        <v>1852</v>
      </c>
      <c r="F20209" s="224" t="s">
        <v>5619</v>
      </c>
      <c r="G20209" s="224">
        <v>21.365898132324219</v>
      </c>
      <c r="H20209" s="224" t="s">
        <v>4776</v>
      </c>
      <c r="I20209" s="224">
        <v>45.227566754086673</v>
      </c>
      <c r="J20209" s="224" t="s">
        <v>4776</v>
      </c>
      <c r="K20209" s="224">
        <v>45127.566754086671</v>
      </c>
      <c r="L20209" s="224">
        <v>66</v>
      </c>
      <c r="M20209" s="234">
        <v>176.26</v>
      </c>
    </row>
    <row r="20210" spans="1:13">
      <c r="A20210" s="228" t="s">
        <v>1139</v>
      </c>
      <c r="B20210" s="224" t="s">
        <v>116</v>
      </c>
      <c r="C20210" s="224" t="s">
        <v>1143</v>
      </c>
      <c r="D20210" s="224" t="s">
        <v>1148</v>
      </c>
      <c r="E20210" s="224" t="s">
        <v>1852</v>
      </c>
      <c r="F20210" s="224" t="s">
        <v>5619</v>
      </c>
      <c r="G20210" s="224">
        <v>21.365898132324219</v>
      </c>
      <c r="H20210" s="224" t="s">
        <v>4776</v>
      </c>
      <c r="I20210" s="224">
        <v>44.900862216365887</v>
      </c>
      <c r="J20210" s="224" t="s">
        <v>4776</v>
      </c>
      <c r="K20210" s="224">
        <v>44800.862216365902</v>
      </c>
      <c r="L20210" s="224">
        <v>66</v>
      </c>
      <c r="M20210" s="234">
        <v>176.26</v>
      </c>
    </row>
    <row r="20211" spans="1:13">
      <c r="A20211" s="228" t="s">
        <v>1139</v>
      </c>
      <c r="B20211" s="224" t="s">
        <v>116</v>
      </c>
      <c r="C20211" s="224" t="s">
        <v>1143</v>
      </c>
      <c r="D20211" s="224" t="s">
        <v>1148</v>
      </c>
      <c r="E20211" s="224" t="s">
        <v>1852</v>
      </c>
      <c r="F20211" s="224" t="s">
        <v>5619</v>
      </c>
      <c r="G20211" s="224">
        <v>21.365898132324219</v>
      </c>
      <c r="H20211" s="224" t="s">
        <v>4776</v>
      </c>
      <c r="I20211" s="224">
        <v>46.209304474779437</v>
      </c>
      <c r="J20211" s="224" t="s">
        <v>4776</v>
      </c>
      <c r="K20211" s="224">
        <v>46109.304474779441</v>
      </c>
      <c r="L20211" s="224">
        <v>64</v>
      </c>
      <c r="M20211" s="234">
        <v>171.22</v>
      </c>
    </row>
    <row r="20212" spans="1:13">
      <c r="A20212" s="228" t="s">
        <v>1139</v>
      </c>
      <c r="B20212" s="224" t="s">
        <v>116</v>
      </c>
      <c r="C20212" s="224" t="s">
        <v>1143</v>
      </c>
      <c r="D20212" s="224" t="s">
        <v>1148</v>
      </c>
      <c r="E20212" s="224" t="s">
        <v>1852</v>
      </c>
      <c r="F20212" s="224" t="s">
        <v>5619</v>
      </c>
      <c r="G20212" s="224">
        <v>21.365898132324219</v>
      </c>
      <c r="H20212" s="224" t="s">
        <v>4776</v>
      </c>
      <c r="I20212" s="224">
        <v>46.859473936718047</v>
      </c>
      <c r="J20212" s="224" t="s">
        <v>4776</v>
      </c>
      <c r="K20212" s="224">
        <v>46759.473936718037</v>
      </c>
      <c r="L20212" s="224">
        <v>70</v>
      </c>
      <c r="M20212" s="234">
        <v>176</v>
      </c>
    </row>
    <row r="20213" spans="1:13">
      <c r="A20213" s="228" t="s">
        <v>1139</v>
      </c>
      <c r="B20213" s="224" t="s">
        <v>116</v>
      </c>
      <c r="C20213" s="224" t="s">
        <v>1143</v>
      </c>
      <c r="D20213" s="224" t="s">
        <v>1149</v>
      </c>
      <c r="E20213" s="224" t="s">
        <v>1853</v>
      </c>
      <c r="F20213" s="224" t="s">
        <v>5619</v>
      </c>
      <c r="G20213" s="224">
        <v>13.0805404663086</v>
      </c>
      <c r="H20213" s="224" t="s">
        <v>4776</v>
      </c>
      <c r="I20213" s="224">
        <v>17.145380467701681</v>
      </c>
      <c r="J20213" s="224" t="s">
        <v>4776</v>
      </c>
      <c r="K20213" s="224">
        <v>17045.380467701681</v>
      </c>
      <c r="L20213" s="224">
        <v>127</v>
      </c>
      <c r="M20213" s="234">
        <v>155.1</v>
      </c>
    </row>
    <row r="20214" spans="1:13">
      <c r="A20214" s="228" t="s">
        <v>1139</v>
      </c>
      <c r="B20214" s="224" t="s">
        <v>116</v>
      </c>
      <c r="C20214" s="224" t="s">
        <v>1143</v>
      </c>
      <c r="D20214" s="224" t="s">
        <v>1149</v>
      </c>
      <c r="E20214" s="224" t="s">
        <v>1853</v>
      </c>
      <c r="F20214" s="224" t="s">
        <v>5619</v>
      </c>
      <c r="G20214" s="224">
        <v>13.0805404663086</v>
      </c>
      <c r="H20214" s="224" t="s">
        <v>4776</v>
      </c>
      <c r="I20214" s="224">
        <v>18.350856697580731</v>
      </c>
      <c r="J20214" s="224" t="s">
        <v>4776</v>
      </c>
      <c r="K20214" s="224">
        <v>18250.85669758073</v>
      </c>
      <c r="L20214" s="224">
        <v>118</v>
      </c>
      <c r="M20214" s="234">
        <v>144.76</v>
      </c>
    </row>
    <row r="20215" spans="1:13">
      <c r="A20215" s="228" t="s">
        <v>1139</v>
      </c>
      <c r="B20215" s="224" t="s">
        <v>116</v>
      </c>
      <c r="C20215" s="224" t="s">
        <v>1143</v>
      </c>
      <c r="D20215" s="224" t="s">
        <v>1149</v>
      </c>
      <c r="E20215" s="224" t="s">
        <v>1853</v>
      </c>
      <c r="F20215" s="224" t="s">
        <v>5619</v>
      </c>
      <c r="G20215" s="224">
        <v>13.0805404663086</v>
      </c>
      <c r="H20215" s="224" t="s">
        <v>4776</v>
      </c>
      <c r="I20215" s="224">
        <v>16.869343023218789</v>
      </c>
      <c r="J20215" s="224" t="s">
        <v>4776</v>
      </c>
      <c r="K20215" s="224">
        <v>16769.343023218789</v>
      </c>
      <c r="L20215" s="224">
        <v>127</v>
      </c>
      <c r="M20215" s="234">
        <v>155.1</v>
      </c>
    </row>
    <row r="20216" spans="1:13">
      <c r="A20216" s="228" t="s">
        <v>1139</v>
      </c>
      <c r="B20216" s="224" t="s">
        <v>116</v>
      </c>
      <c r="C20216" s="224" t="s">
        <v>1143</v>
      </c>
      <c r="D20216" s="224" t="s">
        <v>1149</v>
      </c>
      <c r="E20216" s="224" t="s">
        <v>1853</v>
      </c>
      <c r="F20216" s="224" t="s">
        <v>5619</v>
      </c>
      <c r="G20216" s="224">
        <v>13.0805404663086</v>
      </c>
      <c r="H20216" s="224" t="s">
        <v>4776</v>
      </c>
      <c r="I20216" s="224">
        <v>17.014094795361011</v>
      </c>
      <c r="J20216" s="224" t="s">
        <v>4776</v>
      </c>
      <c r="K20216" s="224">
        <v>16914.094795361008</v>
      </c>
      <c r="L20216" s="224">
        <v>127</v>
      </c>
      <c r="M20216" s="234">
        <v>155.1</v>
      </c>
    </row>
    <row r="20217" spans="1:13">
      <c r="A20217" s="228" t="s">
        <v>1139</v>
      </c>
      <c r="B20217" s="224" t="s">
        <v>116</v>
      </c>
      <c r="C20217" s="224" t="s">
        <v>1143</v>
      </c>
      <c r="D20217" s="224" t="s">
        <v>1154</v>
      </c>
      <c r="E20217" s="224" t="s">
        <v>702</v>
      </c>
      <c r="F20217" s="224" t="s">
        <v>5619</v>
      </c>
      <c r="G20217" s="224">
        <v>5.8580440174449571</v>
      </c>
      <c r="H20217" s="224" t="s">
        <v>4775</v>
      </c>
      <c r="I20217" s="224">
        <v>1.892651378213172</v>
      </c>
      <c r="J20217" s="224" t="s">
        <v>4776</v>
      </c>
      <c r="K20217" s="224">
        <v>1792.651378213171</v>
      </c>
      <c r="L20217" s="224">
        <v>126</v>
      </c>
      <c r="M20217" s="234">
        <v>182.58</v>
      </c>
    </row>
    <row r="20218" spans="1:13">
      <c r="A20218" s="228" t="s">
        <v>1139</v>
      </c>
      <c r="B20218" s="224" t="s">
        <v>116</v>
      </c>
      <c r="C20218" s="224" t="s">
        <v>1143</v>
      </c>
      <c r="D20218" s="224" t="s">
        <v>1154</v>
      </c>
      <c r="E20218" s="224" t="s">
        <v>702</v>
      </c>
      <c r="F20218" s="224" t="s">
        <v>5619</v>
      </c>
      <c r="G20218" s="224">
        <v>5.8580440174449571</v>
      </c>
      <c r="H20218" s="224" t="s">
        <v>4775</v>
      </c>
      <c r="I20218" s="224">
        <v>1.9155353568981921</v>
      </c>
      <c r="J20218" s="224" t="s">
        <v>4776</v>
      </c>
      <c r="K20218" s="224">
        <v>1815.535356898192</v>
      </c>
      <c r="L20218" s="224">
        <v>123</v>
      </c>
      <c r="M20218" s="234">
        <v>177.21</v>
      </c>
    </row>
    <row r="20219" spans="1:13">
      <c r="A20219" s="228" t="s">
        <v>1139</v>
      </c>
      <c r="B20219" s="224" t="s">
        <v>116</v>
      </c>
      <c r="C20219" s="224" t="s">
        <v>1143</v>
      </c>
      <c r="D20219" s="224" t="s">
        <v>1150</v>
      </c>
      <c r="E20219" s="224" t="s">
        <v>1859</v>
      </c>
      <c r="F20219" s="224" t="s">
        <v>5619</v>
      </c>
      <c r="G20219" s="224">
        <v>11.421476801236469</v>
      </c>
      <c r="H20219" s="224" t="s">
        <v>4776</v>
      </c>
      <c r="I20219" s="224">
        <v>3.1794215410758651</v>
      </c>
      <c r="J20219" s="224" t="s">
        <v>4776</v>
      </c>
      <c r="K20219" s="224">
        <v>3079.4215410758652</v>
      </c>
      <c r="L20219" s="224">
        <v>82</v>
      </c>
      <c r="M20219" s="234">
        <v>97.24</v>
      </c>
    </row>
    <row r="20220" spans="1:13">
      <c r="A20220" s="228" t="s">
        <v>1139</v>
      </c>
      <c r="B20220" s="224" t="s">
        <v>116</v>
      </c>
      <c r="C20220" s="224" t="s">
        <v>1143</v>
      </c>
      <c r="D20220" s="224" t="s">
        <v>1150</v>
      </c>
      <c r="E20220" s="224" t="s">
        <v>1859</v>
      </c>
      <c r="F20220" s="224" t="s">
        <v>5619</v>
      </c>
      <c r="G20220" s="224">
        <v>11.421476801236469</v>
      </c>
      <c r="H20220" s="224" t="s">
        <v>4776</v>
      </c>
      <c r="I20220" s="224">
        <v>3.2443808234388691</v>
      </c>
      <c r="J20220" s="224" t="s">
        <v>4776</v>
      </c>
      <c r="K20220" s="224">
        <v>3144.3808234388689</v>
      </c>
      <c r="L20220" s="224">
        <v>164</v>
      </c>
      <c r="M20220" s="234">
        <v>194.49</v>
      </c>
    </row>
    <row r="20221" spans="1:13">
      <c r="A20221" s="228" t="s">
        <v>1139</v>
      </c>
      <c r="B20221" s="224" t="s">
        <v>116</v>
      </c>
      <c r="C20221" s="224" t="s">
        <v>1143</v>
      </c>
      <c r="D20221" s="224" t="s">
        <v>1150</v>
      </c>
      <c r="E20221" s="224" t="s">
        <v>1859</v>
      </c>
      <c r="F20221" s="224" t="s">
        <v>5619</v>
      </c>
      <c r="G20221" s="224">
        <v>11.421476801236469</v>
      </c>
      <c r="H20221" s="224" t="s">
        <v>4776</v>
      </c>
      <c r="I20221" s="224">
        <v>3.8469295393717422</v>
      </c>
      <c r="J20221" s="224" t="s">
        <v>4776</v>
      </c>
      <c r="K20221" s="224">
        <v>3746.9295393717412</v>
      </c>
      <c r="L20221" s="224">
        <v>137</v>
      </c>
      <c r="M20221" s="234">
        <v>162.1</v>
      </c>
    </row>
    <row r="20222" spans="1:13">
      <c r="A20222" s="228" t="s">
        <v>1139</v>
      </c>
      <c r="B20222" s="224" t="s">
        <v>116</v>
      </c>
      <c r="C20222" s="224" t="s">
        <v>1143</v>
      </c>
      <c r="D20222" s="224" t="s">
        <v>1151</v>
      </c>
      <c r="E20222" s="224" t="s">
        <v>1861</v>
      </c>
      <c r="F20222" s="224" t="s">
        <v>5619</v>
      </c>
      <c r="G20222" s="224">
        <v>4.7413591657366068</v>
      </c>
      <c r="H20222" s="224" t="s">
        <v>4775</v>
      </c>
      <c r="I20222" s="224">
        <v>2.016832585552168</v>
      </c>
      <c r="J20222" s="224" t="s">
        <v>4776</v>
      </c>
      <c r="K20222" s="224">
        <v>1916.832585552168</v>
      </c>
      <c r="L20222" s="224">
        <v>58</v>
      </c>
      <c r="M20222" s="234">
        <v>140.80000000000001</v>
      </c>
    </row>
    <row r="20223" spans="1:13">
      <c r="A20223" s="228" t="s">
        <v>1139</v>
      </c>
      <c r="B20223" s="224" t="s">
        <v>116</v>
      </c>
      <c r="C20223" s="224" t="s">
        <v>1143</v>
      </c>
      <c r="D20223" s="224" t="s">
        <v>1151</v>
      </c>
      <c r="E20223" s="224" t="s">
        <v>1861</v>
      </c>
      <c r="F20223" s="224" t="s">
        <v>5619</v>
      </c>
      <c r="G20223" s="224">
        <v>4.7413591657366068</v>
      </c>
      <c r="H20223" s="224" t="s">
        <v>4775</v>
      </c>
      <c r="I20223" s="224">
        <v>2.0397566995799088</v>
      </c>
      <c r="J20223" s="224" t="s">
        <v>4776</v>
      </c>
      <c r="K20223" s="224">
        <v>1939.7566995799091</v>
      </c>
      <c r="L20223" s="224">
        <v>58</v>
      </c>
      <c r="M20223" s="234">
        <v>140.80000000000001</v>
      </c>
    </row>
    <row r="20224" spans="1:13">
      <c r="A20224" s="228" t="s">
        <v>1139</v>
      </c>
      <c r="B20224" s="224" t="s">
        <v>116</v>
      </c>
      <c r="C20224" s="224" t="s">
        <v>1143</v>
      </c>
      <c r="D20224" s="224" t="s">
        <v>1151</v>
      </c>
      <c r="E20224" s="224" t="s">
        <v>1861</v>
      </c>
      <c r="F20224" s="224" t="s">
        <v>5619</v>
      </c>
      <c r="G20224" s="224">
        <v>4.7413591657366068</v>
      </c>
      <c r="H20224" s="224" t="s">
        <v>4775</v>
      </c>
      <c r="I20224" s="224">
        <v>2.0397566995799088</v>
      </c>
      <c r="J20224" s="224" t="s">
        <v>4776</v>
      </c>
      <c r="K20224" s="224">
        <v>1939.7566995799091</v>
      </c>
      <c r="L20224" s="224">
        <v>58</v>
      </c>
      <c r="M20224" s="234">
        <v>140.80000000000001</v>
      </c>
    </row>
    <row r="20225" spans="1:13">
      <c r="A20225" s="228" t="s">
        <v>1139</v>
      </c>
      <c r="B20225" s="224" t="s">
        <v>116</v>
      </c>
      <c r="C20225" s="224" t="s">
        <v>1143</v>
      </c>
      <c r="D20225" s="224" t="s">
        <v>1151</v>
      </c>
      <c r="E20225" s="224" t="s">
        <v>1861</v>
      </c>
      <c r="F20225" s="224" t="s">
        <v>5619</v>
      </c>
      <c r="G20225" s="224">
        <v>4.7413591657366068</v>
      </c>
      <c r="H20225" s="224" t="s">
        <v>4775</v>
      </c>
      <c r="I20225" s="224">
        <v>1.856963788189737</v>
      </c>
      <c r="J20225" s="224" t="s">
        <v>4776</v>
      </c>
      <c r="K20225" s="224">
        <v>1756.963788189737</v>
      </c>
      <c r="L20225" s="224">
        <v>58</v>
      </c>
      <c r="M20225" s="234">
        <v>134.84</v>
      </c>
    </row>
    <row r="20226" spans="1:13">
      <c r="A20226" s="228" t="s">
        <v>1139</v>
      </c>
      <c r="B20226" s="224" t="s">
        <v>116</v>
      </c>
      <c r="C20226" s="224" t="s">
        <v>1143</v>
      </c>
      <c r="D20226" s="224" t="s">
        <v>1151</v>
      </c>
      <c r="E20226" s="224" t="s">
        <v>1861</v>
      </c>
      <c r="F20226" s="224" t="s">
        <v>5619</v>
      </c>
      <c r="G20226" s="224">
        <v>4.7413591657366068</v>
      </c>
      <c r="H20226" s="224" t="s">
        <v>4775</v>
      </c>
      <c r="I20226" s="224">
        <v>1.854541222452861</v>
      </c>
      <c r="J20226" s="224" t="s">
        <v>4776</v>
      </c>
      <c r="K20226" s="224">
        <v>1754.5412224528609</v>
      </c>
      <c r="L20226" s="224">
        <v>58</v>
      </c>
      <c r="M20226" s="234">
        <v>134.84</v>
      </c>
    </row>
    <row r="20227" spans="1:13">
      <c r="A20227" s="228" t="s">
        <v>1139</v>
      </c>
      <c r="B20227" s="224" t="s">
        <v>116</v>
      </c>
      <c r="C20227" s="224" t="s">
        <v>1143</v>
      </c>
      <c r="D20227" s="224" t="s">
        <v>1151</v>
      </c>
      <c r="E20227" s="224" t="s">
        <v>1861</v>
      </c>
      <c r="F20227" s="224" t="s">
        <v>5619</v>
      </c>
      <c r="G20227" s="224">
        <v>4.7413591657366068</v>
      </c>
      <c r="H20227" s="224" t="s">
        <v>4775</v>
      </c>
      <c r="I20227" s="224">
        <v>1.854541222452861</v>
      </c>
      <c r="J20227" s="224" t="s">
        <v>4776</v>
      </c>
      <c r="K20227" s="224">
        <v>1754.5412224528609</v>
      </c>
      <c r="L20227" s="224">
        <v>58</v>
      </c>
      <c r="M20227" s="234">
        <v>134.84</v>
      </c>
    </row>
    <row r="20228" spans="1:13">
      <c r="A20228" s="228" t="s">
        <v>1139</v>
      </c>
      <c r="B20228" s="224" t="s">
        <v>116</v>
      </c>
      <c r="C20228" s="224" t="s">
        <v>1143</v>
      </c>
      <c r="D20228" s="224" t="s">
        <v>1146</v>
      </c>
      <c r="E20228" s="224" t="s">
        <v>1851</v>
      </c>
      <c r="F20228" s="224" t="s">
        <v>5620</v>
      </c>
      <c r="G20228" s="224">
        <v>10.5280838906765</v>
      </c>
      <c r="H20228" s="224" t="s">
        <v>4776</v>
      </c>
      <c r="I20228" s="224">
        <v>22.806585246247941</v>
      </c>
      <c r="J20228" s="224" t="s">
        <v>4776</v>
      </c>
      <c r="K20228" s="224">
        <v>22706.585246247942</v>
      </c>
      <c r="L20228" s="224">
        <v>65</v>
      </c>
      <c r="M20228" s="234">
        <v>149.6</v>
      </c>
    </row>
    <row r="20229" spans="1:13">
      <c r="A20229" s="228" t="s">
        <v>1139</v>
      </c>
      <c r="B20229" s="224" t="s">
        <v>116</v>
      </c>
      <c r="C20229" s="224" t="s">
        <v>1143</v>
      </c>
      <c r="D20229" s="224" t="s">
        <v>1146</v>
      </c>
      <c r="E20229" s="224" t="s">
        <v>1851</v>
      </c>
      <c r="F20229" s="224" t="s">
        <v>5620</v>
      </c>
      <c r="G20229" s="224">
        <v>10.5280838906765</v>
      </c>
      <c r="H20229" s="224" t="s">
        <v>4776</v>
      </c>
      <c r="I20229" s="224">
        <v>22.319692600830109</v>
      </c>
      <c r="J20229" s="224" t="s">
        <v>4776</v>
      </c>
      <c r="K20229" s="224">
        <v>22219.692600830102</v>
      </c>
      <c r="L20229" s="224">
        <v>64</v>
      </c>
      <c r="M20229" s="234">
        <v>169.59</v>
      </c>
    </row>
    <row r="20230" spans="1:13">
      <c r="A20230" s="228" t="s">
        <v>1139</v>
      </c>
      <c r="B20230" s="224" t="s">
        <v>116</v>
      </c>
      <c r="C20230" s="224" t="s">
        <v>1143</v>
      </c>
      <c r="D20230" s="224" t="s">
        <v>1146</v>
      </c>
      <c r="E20230" s="224" t="s">
        <v>1851</v>
      </c>
      <c r="F20230" s="224" t="s">
        <v>5620</v>
      </c>
      <c r="G20230" s="224">
        <v>10.5280838906765</v>
      </c>
      <c r="H20230" s="224" t="s">
        <v>4776</v>
      </c>
      <c r="I20230" s="224">
        <v>22.769160407409739</v>
      </c>
      <c r="J20230" s="224" t="s">
        <v>4776</v>
      </c>
      <c r="K20230" s="224">
        <v>22669.16040740973</v>
      </c>
      <c r="L20230" s="224">
        <v>62</v>
      </c>
      <c r="M20230" s="234">
        <v>166.32</v>
      </c>
    </row>
    <row r="20231" spans="1:13">
      <c r="A20231" s="228" t="s">
        <v>1139</v>
      </c>
      <c r="B20231" s="224" t="s">
        <v>116</v>
      </c>
      <c r="C20231" s="224" t="s">
        <v>1143</v>
      </c>
      <c r="D20231" s="224" t="s">
        <v>1146</v>
      </c>
      <c r="E20231" s="224" t="s">
        <v>1851</v>
      </c>
      <c r="F20231" s="224" t="s">
        <v>5620</v>
      </c>
      <c r="G20231" s="224">
        <v>10.5280838906765</v>
      </c>
      <c r="H20231" s="224" t="s">
        <v>4776</v>
      </c>
      <c r="I20231" s="224">
        <v>23.28458485011631</v>
      </c>
      <c r="J20231" s="224" t="s">
        <v>4776</v>
      </c>
      <c r="K20231" s="224">
        <v>23184.584850116309</v>
      </c>
      <c r="L20231" s="224">
        <v>63</v>
      </c>
      <c r="M20231" s="234">
        <v>145.19999999999999</v>
      </c>
    </row>
    <row r="20232" spans="1:13">
      <c r="A20232" s="228" t="s">
        <v>1139</v>
      </c>
      <c r="B20232" s="224" t="s">
        <v>116</v>
      </c>
      <c r="C20232" s="224" t="s">
        <v>1143</v>
      </c>
      <c r="D20232" s="224" t="s">
        <v>1148</v>
      </c>
      <c r="E20232" s="224" t="s">
        <v>1852</v>
      </c>
      <c r="F20232" s="224" t="s">
        <v>5620</v>
      </c>
      <c r="G20232" s="224">
        <v>21.382329940795898</v>
      </c>
      <c r="H20232" s="224" t="s">
        <v>4776</v>
      </c>
      <c r="I20232" s="224">
        <v>44.355743155747149</v>
      </c>
      <c r="J20232" s="224" t="s">
        <v>4776</v>
      </c>
      <c r="K20232" s="224">
        <v>44255.74315574715</v>
      </c>
      <c r="L20232" s="224">
        <v>66</v>
      </c>
      <c r="M20232" s="234">
        <v>176.4</v>
      </c>
    </row>
    <row r="20233" spans="1:13">
      <c r="A20233" s="228" t="s">
        <v>1139</v>
      </c>
      <c r="B20233" s="224" t="s">
        <v>116</v>
      </c>
      <c r="C20233" s="224" t="s">
        <v>1143</v>
      </c>
      <c r="D20233" s="224" t="s">
        <v>1148</v>
      </c>
      <c r="E20233" s="224" t="s">
        <v>1852</v>
      </c>
      <c r="F20233" s="224" t="s">
        <v>5620</v>
      </c>
      <c r="G20233" s="224">
        <v>21.382329940795898</v>
      </c>
      <c r="H20233" s="224" t="s">
        <v>4776</v>
      </c>
      <c r="I20233" s="224">
        <v>44.436446854255188</v>
      </c>
      <c r="J20233" s="224" t="s">
        <v>4776</v>
      </c>
      <c r="K20233" s="224">
        <v>44336.446854255177</v>
      </c>
      <c r="L20233" s="224">
        <v>66</v>
      </c>
      <c r="M20233" s="234">
        <v>176.4</v>
      </c>
    </row>
    <row r="20234" spans="1:13">
      <c r="A20234" s="228" t="s">
        <v>1139</v>
      </c>
      <c r="B20234" s="224" t="s">
        <v>116</v>
      </c>
      <c r="C20234" s="224" t="s">
        <v>1143</v>
      </c>
      <c r="D20234" s="224" t="s">
        <v>1148</v>
      </c>
      <c r="E20234" s="224" t="s">
        <v>1852</v>
      </c>
      <c r="F20234" s="224" t="s">
        <v>5620</v>
      </c>
      <c r="G20234" s="224">
        <v>21.382329940795898</v>
      </c>
      <c r="H20234" s="224" t="s">
        <v>4776</v>
      </c>
      <c r="I20234" s="224">
        <v>45.232125812171319</v>
      </c>
      <c r="J20234" s="224" t="s">
        <v>4776</v>
      </c>
      <c r="K20234" s="224">
        <v>45132.125812171304</v>
      </c>
      <c r="L20234" s="224">
        <v>66</v>
      </c>
      <c r="M20234" s="234">
        <v>176.26</v>
      </c>
    </row>
    <row r="20235" spans="1:13">
      <c r="A20235" s="228" t="s">
        <v>1139</v>
      </c>
      <c r="B20235" s="224" t="s">
        <v>116</v>
      </c>
      <c r="C20235" s="224" t="s">
        <v>1143</v>
      </c>
      <c r="D20235" s="224" t="s">
        <v>1148</v>
      </c>
      <c r="E20235" s="224" t="s">
        <v>1852</v>
      </c>
      <c r="F20235" s="224" t="s">
        <v>5620</v>
      </c>
      <c r="G20235" s="224">
        <v>21.382329940795898</v>
      </c>
      <c r="H20235" s="224" t="s">
        <v>4776</v>
      </c>
      <c r="I20235" s="224">
        <v>44.905280728351201</v>
      </c>
      <c r="J20235" s="224" t="s">
        <v>4776</v>
      </c>
      <c r="K20235" s="224">
        <v>44805.280728351201</v>
      </c>
      <c r="L20235" s="224">
        <v>66</v>
      </c>
      <c r="M20235" s="234">
        <v>176.26</v>
      </c>
    </row>
    <row r="20236" spans="1:13">
      <c r="A20236" s="228" t="s">
        <v>1139</v>
      </c>
      <c r="B20236" s="224" t="s">
        <v>116</v>
      </c>
      <c r="C20236" s="224" t="s">
        <v>1143</v>
      </c>
      <c r="D20236" s="224" t="s">
        <v>1148</v>
      </c>
      <c r="E20236" s="224" t="s">
        <v>1852</v>
      </c>
      <c r="F20236" s="224" t="s">
        <v>5620</v>
      </c>
      <c r="G20236" s="224">
        <v>21.382329940795898</v>
      </c>
      <c r="H20236" s="224" t="s">
        <v>4776</v>
      </c>
      <c r="I20236" s="224">
        <v>46.213856441105172</v>
      </c>
      <c r="J20236" s="224" t="s">
        <v>4776</v>
      </c>
      <c r="K20236" s="224">
        <v>46113.856441105163</v>
      </c>
      <c r="L20236" s="224">
        <v>64</v>
      </c>
      <c r="M20236" s="234">
        <v>171.22</v>
      </c>
    </row>
    <row r="20237" spans="1:13">
      <c r="A20237" s="228" t="s">
        <v>1139</v>
      </c>
      <c r="B20237" s="224" t="s">
        <v>116</v>
      </c>
      <c r="C20237" s="224" t="s">
        <v>1143</v>
      </c>
      <c r="D20237" s="224" t="s">
        <v>1148</v>
      </c>
      <c r="E20237" s="224" t="s">
        <v>1852</v>
      </c>
      <c r="F20237" s="224" t="s">
        <v>5620</v>
      </c>
      <c r="G20237" s="224">
        <v>21.382329940795898</v>
      </c>
      <c r="H20237" s="224" t="s">
        <v>4776</v>
      </c>
      <c r="I20237" s="224">
        <v>46.862322944996251</v>
      </c>
      <c r="J20237" s="224" t="s">
        <v>4776</v>
      </c>
      <c r="K20237" s="224">
        <v>46762.322944996253</v>
      </c>
      <c r="L20237" s="224">
        <v>70</v>
      </c>
      <c r="M20237" s="234">
        <v>176</v>
      </c>
    </row>
    <row r="20238" spans="1:13">
      <c r="A20238" s="228" t="s">
        <v>1139</v>
      </c>
      <c r="B20238" s="224" t="s">
        <v>116</v>
      </c>
      <c r="C20238" s="224" t="s">
        <v>1143</v>
      </c>
      <c r="D20238" s="224" t="s">
        <v>1149</v>
      </c>
      <c r="E20238" s="224" t="s">
        <v>1853</v>
      </c>
      <c r="F20238" s="224" t="s">
        <v>5620</v>
      </c>
      <c r="G20238" s="224">
        <v>13.11231536865235</v>
      </c>
      <c r="H20238" s="224" t="s">
        <v>4776</v>
      </c>
      <c r="I20238" s="224">
        <v>17.149713769616781</v>
      </c>
      <c r="J20238" s="224" t="s">
        <v>4776</v>
      </c>
      <c r="K20238" s="224">
        <v>17049.713769616781</v>
      </c>
      <c r="L20238" s="224">
        <v>127</v>
      </c>
      <c r="M20238" s="234">
        <v>155.1</v>
      </c>
    </row>
    <row r="20239" spans="1:13">
      <c r="A20239" s="228" t="s">
        <v>1139</v>
      </c>
      <c r="B20239" s="224" t="s">
        <v>116</v>
      </c>
      <c r="C20239" s="224" t="s">
        <v>1143</v>
      </c>
      <c r="D20239" s="224" t="s">
        <v>1149</v>
      </c>
      <c r="E20239" s="224" t="s">
        <v>1853</v>
      </c>
      <c r="F20239" s="224" t="s">
        <v>5620</v>
      </c>
      <c r="G20239" s="224">
        <v>13.11231536865235</v>
      </c>
      <c r="H20239" s="224" t="s">
        <v>4776</v>
      </c>
      <c r="I20239" s="224">
        <v>18.35520009300954</v>
      </c>
      <c r="J20239" s="224" t="s">
        <v>4776</v>
      </c>
      <c r="K20239" s="224">
        <v>18255.200093009538</v>
      </c>
      <c r="L20239" s="224">
        <v>118</v>
      </c>
      <c r="M20239" s="234">
        <v>144.76</v>
      </c>
    </row>
    <row r="20240" spans="1:13">
      <c r="A20240" s="228" t="s">
        <v>1139</v>
      </c>
      <c r="B20240" s="224" t="s">
        <v>116</v>
      </c>
      <c r="C20240" s="224" t="s">
        <v>1143</v>
      </c>
      <c r="D20240" s="224" t="s">
        <v>1149</v>
      </c>
      <c r="E20240" s="224" t="s">
        <v>1853</v>
      </c>
      <c r="F20240" s="224" t="s">
        <v>5620</v>
      </c>
      <c r="G20240" s="224">
        <v>13.11231536865235</v>
      </c>
      <c r="H20240" s="224" t="s">
        <v>4776</v>
      </c>
      <c r="I20240" s="224">
        <v>16.87353566541924</v>
      </c>
      <c r="J20240" s="224" t="s">
        <v>4776</v>
      </c>
      <c r="K20240" s="224">
        <v>16773.53566541924</v>
      </c>
      <c r="L20240" s="224">
        <v>127</v>
      </c>
      <c r="M20240" s="234">
        <v>155.1</v>
      </c>
    </row>
    <row r="20241" spans="1:13">
      <c r="A20241" s="228" t="s">
        <v>1139</v>
      </c>
      <c r="B20241" s="224" t="s">
        <v>116</v>
      </c>
      <c r="C20241" s="224" t="s">
        <v>1143</v>
      </c>
      <c r="D20241" s="224" t="s">
        <v>1149</v>
      </c>
      <c r="E20241" s="224" t="s">
        <v>1853</v>
      </c>
      <c r="F20241" s="224" t="s">
        <v>5620</v>
      </c>
      <c r="G20241" s="224">
        <v>13.11231536865235</v>
      </c>
      <c r="H20241" s="224" t="s">
        <v>4776</v>
      </c>
      <c r="I20241" s="224">
        <v>17.018299178409571</v>
      </c>
      <c r="J20241" s="224" t="s">
        <v>4776</v>
      </c>
      <c r="K20241" s="224">
        <v>16918.299178409568</v>
      </c>
      <c r="L20241" s="224">
        <v>127</v>
      </c>
      <c r="M20241" s="234">
        <v>155.1</v>
      </c>
    </row>
    <row r="20242" spans="1:13">
      <c r="A20242" s="228" t="s">
        <v>1139</v>
      </c>
      <c r="B20242" s="224" t="s">
        <v>116</v>
      </c>
      <c r="C20242" s="224" t="s">
        <v>1143</v>
      </c>
      <c r="D20242" s="224" t="s">
        <v>1154</v>
      </c>
      <c r="E20242" s="224" t="s">
        <v>702</v>
      </c>
      <c r="F20242" s="224" t="s">
        <v>5620</v>
      </c>
      <c r="G20242" s="224">
        <v>9.3045813820578829</v>
      </c>
      <c r="H20242" s="224" t="s">
        <v>4776</v>
      </c>
      <c r="I20242" s="224">
        <v>1.86685726030467</v>
      </c>
      <c r="J20242" s="224" t="s">
        <v>4776</v>
      </c>
      <c r="K20242" s="224">
        <v>1766.85726030467</v>
      </c>
      <c r="L20242" s="224">
        <v>126</v>
      </c>
      <c r="M20242" s="234">
        <v>182.58</v>
      </c>
    </row>
    <row r="20243" spans="1:13">
      <c r="A20243" s="228" t="s">
        <v>1139</v>
      </c>
      <c r="B20243" s="224" t="s">
        <v>116</v>
      </c>
      <c r="C20243" s="224" t="s">
        <v>1143</v>
      </c>
      <c r="D20243" s="224" t="s">
        <v>1154</v>
      </c>
      <c r="E20243" s="224" t="s">
        <v>702</v>
      </c>
      <c r="F20243" s="224" t="s">
        <v>5620</v>
      </c>
      <c r="G20243" s="224">
        <v>9.3045813820578829</v>
      </c>
      <c r="H20243" s="224" t="s">
        <v>4776</v>
      </c>
      <c r="I20243" s="224">
        <v>1.890298394846756</v>
      </c>
      <c r="J20243" s="224" t="s">
        <v>4776</v>
      </c>
      <c r="K20243" s="224">
        <v>1790.2983948467549</v>
      </c>
      <c r="L20243" s="224">
        <v>123</v>
      </c>
      <c r="M20243" s="234">
        <v>177.21</v>
      </c>
    </row>
    <row r="20244" spans="1:13">
      <c r="A20244" s="228" t="s">
        <v>1139</v>
      </c>
      <c r="B20244" s="224" t="s">
        <v>116</v>
      </c>
      <c r="C20244" s="224" t="s">
        <v>1143</v>
      </c>
      <c r="D20244" s="224" t="s">
        <v>1150</v>
      </c>
      <c r="E20244" s="224" t="s">
        <v>1859</v>
      </c>
      <c r="F20244" s="224" t="s">
        <v>5620</v>
      </c>
      <c r="G20244" s="224">
        <v>11.453468600908909</v>
      </c>
      <c r="H20244" s="224" t="s">
        <v>4776</v>
      </c>
      <c r="I20244" s="224">
        <v>3.1716216856048818</v>
      </c>
      <c r="J20244" s="224" t="s">
        <v>4776</v>
      </c>
      <c r="K20244" s="224">
        <v>3071.62168560488</v>
      </c>
      <c r="L20244" s="224">
        <v>82</v>
      </c>
      <c r="M20244" s="234">
        <v>97.24</v>
      </c>
    </row>
    <row r="20245" spans="1:13">
      <c r="A20245" s="228" t="s">
        <v>1139</v>
      </c>
      <c r="B20245" s="224" t="s">
        <v>116</v>
      </c>
      <c r="C20245" s="224" t="s">
        <v>1143</v>
      </c>
      <c r="D20245" s="224" t="s">
        <v>1150</v>
      </c>
      <c r="E20245" s="224" t="s">
        <v>1859</v>
      </c>
      <c r="F20245" s="224" t="s">
        <v>5620</v>
      </c>
      <c r="G20245" s="224">
        <v>11.453468600908909</v>
      </c>
      <c r="H20245" s="224" t="s">
        <v>4776</v>
      </c>
      <c r="I20245" s="224">
        <v>3.236461939275709</v>
      </c>
      <c r="J20245" s="224" t="s">
        <v>4776</v>
      </c>
      <c r="K20245" s="224">
        <v>3136.461939275709</v>
      </c>
      <c r="L20245" s="224">
        <v>164</v>
      </c>
      <c r="M20245" s="234">
        <v>194.49</v>
      </c>
    </row>
    <row r="20246" spans="1:13">
      <c r="A20246" s="228" t="s">
        <v>1139</v>
      </c>
      <c r="B20246" s="224" t="s">
        <v>116</v>
      </c>
      <c r="C20246" s="224" t="s">
        <v>1143</v>
      </c>
      <c r="D20246" s="224" t="s">
        <v>1150</v>
      </c>
      <c r="E20246" s="224" t="s">
        <v>1859</v>
      </c>
      <c r="F20246" s="224" t="s">
        <v>5620</v>
      </c>
      <c r="G20246" s="224">
        <v>11.453468600908909</v>
      </c>
      <c r="H20246" s="224" t="s">
        <v>4776</v>
      </c>
      <c r="I20246" s="224">
        <v>3.8350910853716851</v>
      </c>
      <c r="J20246" s="224" t="s">
        <v>4776</v>
      </c>
      <c r="K20246" s="224">
        <v>3735.091085371685</v>
      </c>
      <c r="L20246" s="224">
        <v>137</v>
      </c>
      <c r="M20246" s="234">
        <v>162.1</v>
      </c>
    </row>
    <row r="20247" spans="1:13">
      <c r="A20247" s="228" t="s">
        <v>1139</v>
      </c>
      <c r="B20247" s="224" t="s">
        <v>116</v>
      </c>
      <c r="C20247" s="224" t="s">
        <v>1143</v>
      </c>
      <c r="D20247" s="224" t="s">
        <v>1151</v>
      </c>
      <c r="E20247" s="224" t="s">
        <v>1861</v>
      </c>
      <c r="F20247" s="224" t="s">
        <v>5620</v>
      </c>
      <c r="G20247" s="224">
        <v>4.7422550746372769</v>
      </c>
      <c r="H20247" s="224" t="s">
        <v>4775</v>
      </c>
      <c r="I20247" s="224">
        <v>2.0169457551058341</v>
      </c>
      <c r="J20247" s="224" t="s">
        <v>4776</v>
      </c>
      <c r="K20247" s="224">
        <v>1916.9457551058331</v>
      </c>
      <c r="L20247" s="224">
        <v>58</v>
      </c>
      <c r="M20247" s="234">
        <v>140.80000000000001</v>
      </c>
    </row>
    <row r="20248" spans="1:13">
      <c r="A20248" s="228" t="s">
        <v>1139</v>
      </c>
      <c r="B20248" s="224" t="s">
        <v>116</v>
      </c>
      <c r="C20248" s="224" t="s">
        <v>1143</v>
      </c>
      <c r="D20248" s="224" t="s">
        <v>1151</v>
      </c>
      <c r="E20248" s="224" t="s">
        <v>1861</v>
      </c>
      <c r="F20248" s="224" t="s">
        <v>5620</v>
      </c>
      <c r="G20248" s="224">
        <v>4.7422550746372769</v>
      </c>
      <c r="H20248" s="224" t="s">
        <v>4775</v>
      </c>
      <c r="I20248" s="224">
        <v>2.0398822822804452</v>
      </c>
      <c r="J20248" s="224" t="s">
        <v>4776</v>
      </c>
      <c r="K20248" s="224">
        <v>1939.882282280445</v>
      </c>
      <c r="L20248" s="224">
        <v>58</v>
      </c>
      <c r="M20248" s="234">
        <v>140.80000000000001</v>
      </c>
    </row>
    <row r="20249" spans="1:13">
      <c r="A20249" s="228" t="s">
        <v>1139</v>
      </c>
      <c r="B20249" s="224" t="s">
        <v>116</v>
      </c>
      <c r="C20249" s="224" t="s">
        <v>1143</v>
      </c>
      <c r="D20249" s="224" t="s">
        <v>1151</v>
      </c>
      <c r="E20249" s="224" t="s">
        <v>1861</v>
      </c>
      <c r="F20249" s="224" t="s">
        <v>5620</v>
      </c>
      <c r="G20249" s="224">
        <v>4.7422550746372769</v>
      </c>
      <c r="H20249" s="224" t="s">
        <v>4775</v>
      </c>
      <c r="I20249" s="224">
        <v>2.0398822822804452</v>
      </c>
      <c r="J20249" s="224" t="s">
        <v>4776</v>
      </c>
      <c r="K20249" s="224">
        <v>1939.882282280445</v>
      </c>
      <c r="L20249" s="224">
        <v>58</v>
      </c>
      <c r="M20249" s="234">
        <v>140.80000000000001</v>
      </c>
    </row>
    <row r="20250" spans="1:13">
      <c r="A20250" s="228" t="s">
        <v>1139</v>
      </c>
      <c r="B20250" s="224" t="s">
        <v>116</v>
      </c>
      <c r="C20250" s="224" t="s">
        <v>1143</v>
      </c>
      <c r="D20250" s="224" t="s">
        <v>1151</v>
      </c>
      <c r="E20250" s="224" t="s">
        <v>1861</v>
      </c>
      <c r="F20250" s="224" t="s">
        <v>5620</v>
      </c>
      <c r="G20250" s="224">
        <v>4.7422550746372769</v>
      </c>
      <c r="H20250" s="224" t="s">
        <v>4775</v>
      </c>
      <c r="I20250" s="224">
        <v>1.8570498099689829</v>
      </c>
      <c r="J20250" s="224" t="s">
        <v>4776</v>
      </c>
      <c r="K20250" s="224">
        <v>1757.0498099689819</v>
      </c>
      <c r="L20250" s="224">
        <v>58</v>
      </c>
      <c r="M20250" s="234">
        <v>134.84</v>
      </c>
    </row>
    <row r="20251" spans="1:13">
      <c r="A20251" s="228" t="s">
        <v>1139</v>
      </c>
      <c r="B20251" s="224" t="s">
        <v>116</v>
      </c>
      <c r="C20251" s="224" t="s">
        <v>1143</v>
      </c>
      <c r="D20251" s="224" t="s">
        <v>1151</v>
      </c>
      <c r="E20251" s="224" t="s">
        <v>1861</v>
      </c>
      <c r="F20251" s="224" t="s">
        <v>5620</v>
      </c>
      <c r="G20251" s="224">
        <v>4.7422550746372769</v>
      </c>
      <c r="H20251" s="224" t="s">
        <v>4775</v>
      </c>
      <c r="I20251" s="224">
        <v>1.8546263027157861</v>
      </c>
      <c r="J20251" s="224" t="s">
        <v>4776</v>
      </c>
      <c r="K20251" s="224">
        <v>1754.626302715785</v>
      </c>
      <c r="L20251" s="224">
        <v>58</v>
      </c>
      <c r="M20251" s="234">
        <v>134.84</v>
      </c>
    </row>
    <row r="20252" spans="1:13">
      <c r="A20252" s="228" t="s">
        <v>1139</v>
      </c>
      <c r="B20252" s="224" t="s">
        <v>116</v>
      </c>
      <c r="C20252" s="224" t="s">
        <v>1143</v>
      </c>
      <c r="D20252" s="224" t="s">
        <v>1151</v>
      </c>
      <c r="E20252" s="224" t="s">
        <v>1861</v>
      </c>
      <c r="F20252" s="224" t="s">
        <v>5620</v>
      </c>
      <c r="G20252" s="224">
        <v>4.7422550746372769</v>
      </c>
      <c r="H20252" s="224" t="s">
        <v>4775</v>
      </c>
      <c r="I20252" s="224">
        <v>1.8546263027157861</v>
      </c>
      <c r="J20252" s="224" t="s">
        <v>4776</v>
      </c>
      <c r="K20252" s="224">
        <v>1754.626302715785</v>
      </c>
      <c r="L20252" s="224">
        <v>58</v>
      </c>
      <c r="M20252" s="234">
        <v>134.84</v>
      </c>
    </row>
    <row r="20253" spans="1:13">
      <c r="A20253" s="228" t="s">
        <v>1139</v>
      </c>
      <c r="B20253" s="224" t="s">
        <v>116</v>
      </c>
      <c r="C20253" s="224" t="s">
        <v>1143</v>
      </c>
      <c r="D20253" s="224" t="s">
        <v>1146</v>
      </c>
      <c r="E20253" s="224" t="s">
        <v>1851</v>
      </c>
      <c r="F20253" s="224" t="s">
        <v>5621</v>
      </c>
      <c r="G20253" s="224">
        <v>10.53088903427124</v>
      </c>
      <c r="H20253" s="224" t="s">
        <v>4776</v>
      </c>
      <c r="I20253" s="224">
        <v>22.806602329448829</v>
      </c>
      <c r="J20253" s="224" t="s">
        <v>4776</v>
      </c>
      <c r="K20253" s="224">
        <v>22706.602329448819</v>
      </c>
      <c r="L20253" s="224">
        <v>65</v>
      </c>
      <c r="M20253" s="234">
        <v>149.6</v>
      </c>
    </row>
    <row r="20254" spans="1:13">
      <c r="A20254" s="228" t="s">
        <v>1139</v>
      </c>
      <c r="B20254" s="224" t="s">
        <v>116</v>
      </c>
      <c r="C20254" s="224" t="s">
        <v>1143</v>
      </c>
      <c r="D20254" s="224" t="s">
        <v>1146</v>
      </c>
      <c r="E20254" s="224" t="s">
        <v>1851</v>
      </c>
      <c r="F20254" s="224" t="s">
        <v>5621</v>
      </c>
      <c r="G20254" s="224">
        <v>10.53088903427124</v>
      </c>
      <c r="H20254" s="224" t="s">
        <v>4776</v>
      </c>
      <c r="I20254" s="224">
        <v>22.319740717853669</v>
      </c>
      <c r="J20254" s="224" t="s">
        <v>4776</v>
      </c>
      <c r="K20254" s="224">
        <v>22219.74071785366</v>
      </c>
      <c r="L20254" s="224">
        <v>64</v>
      </c>
      <c r="M20254" s="234">
        <v>169.59</v>
      </c>
    </row>
    <row r="20255" spans="1:13">
      <c r="A20255" s="228" t="s">
        <v>1139</v>
      </c>
      <c r="B20255" s="224" t="s">
        <v>116</v>
      </c>
      <c r="C20255" s="224" t="s">
        <v>1143</v>
      </c>
      <c r="D20255" s="224" t="s">
        <v>1146</v>
      </c>
      <c r="E20255" s="224" t="s">
        <v>1851</v>
      </c>
      <c r="F20255" s="224" t="s">
        <v>5621</v>
      </c>
      <c r="G20255" s="224">
        <v>10.53088903427124</v>
      </c>
      <c r="H20255" s="224" t="s">
        <v>4776</v>
      </c>
      <c r="I20255" s="224">
        <v>22.769190079539079</v>
      </c>
      <c r="J20255" s="224" t="s">
        <v>4776</v>
      </c>
      <c r="K20255" s="224">
        <v>22669.190079539079</v>
      </c>
      <c r="L20255" s="224">
        <v>62</v>
      </c>
      <c r="M20255" s="234">
        <v>166.32</v>
      </c>
    </row>
    <row r="20256" spans="1:13">
      <c r="A20256" s="228" t="s">
        <v>1139</v>
      </c>
      <c r="B20256" s="224" t="s">
        <v>116</v>
      </c>
      <c r="C20256" s="224" t="s">
        <v>1143</v>
      </c>
      <c r="D20256" s="224" t="s">
        <v>1146</v>
      </c>
      <c r="E20256" s="224" t="s">
        <v>1851</v>
      </c>
      <c r="F20256" s="224" t="s">
        <v>5621</v>
      </c>
      <c r="G20256" s="224">
        <v>10.53088903427124</v>
      </c>
      <c r="H20256" s="224" t="s">
        <v>4776</v>
      </c>
      <c r="I20256" s="224">
        <v>23.28459629682337</v>
      </c>
      <c r="J20256" s="224" t="s">
        <v>4776</v>
      </c>
      <c r="K20256" s="224">
        <v>23184.596296823369</v>
      </c>
      <c r="L20256" s="224">
        <v>63</v>
      </c>
      <c r="M20256" s="234">
        <v>145.19999999999999</v>
      </c>
    </row>
    <row r="20257" spans="1:13">
      <c r="A20257" s="228" t="s">
        <v>1139</v>
      </c>
      <c r="B20257" s="224" t="s">
        <v>116</v>
      </c>
      <c r="C20257" s="224" t="s">
        <v>1143</v>
      </c>
      <c r="D20257" s="224" t="s">
        <v>1148</v>
      </c>
      <c r="E20257" s="224" t="s">
        <v>1852</v>
      </c>
      <c r="F20257" s="224" t="s">
        <v>5621</v>
      </c>
      <c r="G20257" s="224">
        <v>21.452760696411129</v>
      </c>
      <c r="H20257" s="224" t="s">
        <v>4776</v>
      </c>
      <c r="I20257" s="224">
        <v>44.358007147129619</v>
      </c>
      <c r="J20257" s="224" t="s">
        <v>4776</v>
      </c>
      <c r="K20257" s="224">
        <v>44258.007147129618</v>
      </c>
      <c r="L20257" s="224">
        <v>66</v>
      </c>
      <c r="M20257" s="234">
        <v>176.4</v>
      </c>
    </row>
    <row r="20258" spans="1:13">
      <c r="A20258" s="228" t="s">
        <v>1139</v>
      </c>
      <c r="B20258" s="224" t="s">
        <v>116</v>
      </c>
      <c r="C20258" s="224" t="s">
        <v>1143</v>
      </c>
      <c r="D20258" s="224" t="s">
        <v>1148</v>
      </c>
      <c r="E20258" s="224" t="s">
        <v>1852</v>
      </c>
      <c r="F20258" s="224" t="s">
        <v>5621</v>
      </c>
      <c r="G20258" s="224">
        <v>21.452760696411129</v>
      </c>
      <c r="H20258" s="224" t="s">
        <v>4776</v>
      </c>
      <c r="I20258" s="224">
        <v>44.438726460890067</v>
      </c>
      <c r="J20258" s="224" t="s">
        <v>4776</v>
      </c>
      <c r="K20258" s="224">
        <v>44338.726460890073</v>
      </c>
      <c r="L20258" s="224">
        <v>66</v>
      </c>
      <c r="M20258" s="234">
        <v>176.4</v>
      </c>
    </row>
    <row r="20259" spans="1:13">
      <c r="A20259" s="228" t="s">
        <v>1139</v>
      </c>
      <c r="B20259" s="224" t="s">
        <v>116</v>
      </c>
      <c r="C20259" s="224" t="s">
        <v>1143</v>
      </c>
      <c r="D20259" s="224" t="s">
        <v>1148</v>
      </c>
      <c r="E20259" s="224" t="s">
        <v>1852</v>
      </c>
      <c r="F20259" s="224" t="s">
        <v>5621</v>
      </c>
      <c r="G20259" s="224">
        <v>21.452760696411129</v>
      </c>
      <c r="H20259" s="224" t="s">
        <v>4776</v>
      </c>
      <c r="I20259" s="224">
        <v>45.233952828974459</v>
      </c>
      <c r="J20259" s="224" t="s">
        <v>4776</v>
      </c>
      <c r="K20259" s="224">
        <v>45133.952828974427</v>
      </c>
      <c r="L20259" s="224">
        <v>66</v>
      </c>
      <c r="M20259" s="234">
        <v>176.26</v>
      </c>
    </row>
    <row r="20260" spans="1:13">
      <c r="A20260" s="228" t="s">
        <v>1139</v>
      </c>
      <c r="B20260" s="224" t="s">
        <v>116</v>
      </c>
      <c r="C20260" s="224" t="s">
        <v>1143</v>
      </c>
      <c r="D20260" s="224" t="s">
        <v>1148</v>
      </c>
      <c r="E20260" s="224" t="s">
        <v>1852</v>
      </c>
      <c r="F20260" s="224" t="s">
        <v>5621</v>
      </c>
      <c r="G20260" s="224">
        <v>21.452760696411129</v>
      </c>
      <c r="H20260" s="224" t="s">
        <v>4776</v>
      </c>
      <c r="I20260" s="224">
        <v>44.907142708718929</v>
      </c>
      <c r="J20260" s="224" t="s">
        <v>4776</v>
      </c>
      <c r="K20260" s="224">
        <v>44807.142708718937</v>
      </c>
      <c r="L20260" s="224">
        <v>66</v>
      </c>
      <c r="M20260" s="234">
        <v>176.26</v>
      </c>
    </row>
    <row r="20261" spans="1:13">
      <c r="A20261" s="228" t="s">
        <v>1139</v>
      </c>
      <c r="B20261" s="224" t="s">
        <v>116</v>
      </c>
      <c r="C20261" s="224" t="s">
        <v>1143</v>
      </c>
      <c r="D20261" s="224" t="s">
        <v>1148</v>
      </c>
      <c r="E20261" s="224" t="s">
        <v>1852</v>
      </c>
      <c r="F20261" s="224" t="s">
        <v>5621</v>
      </c>
      <c r="G20261" s="224">
        <v>21.452760696411129</v>
      </c>
      <c r="H20261" s="224" t="s">
        <v>4776</v>
      </c>
      <c r="I20261" s="224">
        <v>46.215702560989172</v>
      </c>
      <c r="J20261" s="224" t="s">
        <v>4776</v>
      </c>
      <c r="K20261" s="224">
        <v>46115.702560989172</v>
      </c>
      <c r="L20261" s="224">
        <v>64</v>
      </c>
      <c r="M20261" s="234">
        <v>171.22</v>
      </c>
    </row>
    <row r="20262" spans="1:13">
      <c r="A20262" s="228" t="s">
        <v>1139</v>
      </c>
      <c r="B20262" s="224" t="s">
        <v>116</v>
      </c>
      <c r="C20262" s="224" t="s">
        <v>1143</v>
      </c>
      <c r="D20262" s="224" t="s">
        <v>1148</v>
      </c>
      <c r="E20262" s="224" t="s">
        <v>1852</v>
      </c>
      <c r="F20262" s="224" t="s">
        <v>5621</v>
      </c>
      <c r="G20262" s="224">
        <v>21.452760696411129</v>
      </c>
      <c r="H20262" s="224" t="s">
        <v>4776</v>
      </c>
      <c r="I20262" s="224">
        <v>46.86480980324297</v>
      </c>
      <c r="J20262" s="224" t="s">
        <v>4776</v>
      </c>
      <c r="K20262" s="224">
        <v>46764.80980324297</v>
      </c>
      <c r="L20262" s="224">
        <v>70</v>
      </c>
      <c r="M20262" s="234">
        <v>176</v>
      </c>
    </row>
    <row r="20263" spans="1:13">
      <c r="A20263" s="228" t="s">
        <v>1139</v>
      </c>
      <c r="B20263" s="224" t="s">
        <v>116</v>
      </c>
      <c r="C20263" s="224" t="s">
        <v>1143</v>
      </c>
      <c r="D20263" s="224" t="s">
        <v>1149</v>
      </c>
      <c r="E20263" s="224" t="s">
        <v>1853</v>
      </c>
      <c r="F20263" s="224" t="s">
        <v>5621</v>
      </c>
      <c r="G20263" s="224">
        <v>13.093385314941401</v>
      </c>
      <c r="H20263" s="224" t="s">
        <v>4776</v>
      </c>
      <c r="I20263" s="224">
        <v>17.146278980911479</v>
      </c>
      <c r="J20263" s="224" t="s">
        <v>4776</v>
      </c>
      <c r="K20263" s="224">
        <v>17046.27898091148</v>
      </c>
      <c r="L20263" s="224">
        <v>127</v>
      </c>
      <c r="M20263" s="234">
        <v>155.1</v>
      </c>
    </row>
    <row r="20264" spans="1:13">
      <c r="A20264" s="228" t="s">
        <v>1139</v>
      </c>
      <c r="B20264" s="224" t="s">
        <v>116</v>
      </c>
      <c r="C20264" s="224" t="s">
        <v>1143</v>
      </c>
      <c r="D20264" s="224" t="s">
        <v>1149</v>
      </c>
      <c r="E20264" s="224" t="s">
        <v>1853</v>
      </c>
      <c r="F20264" s="224" t="s">
        <v>5621</v>
      </c>
      <c r="G20264" s="224">
        <v>13.093385314941401</v>
      </c>
      <c r="H20264" s="224" t="s">
        <v>4776</v>
      </c>
      <c r="I20264" s="224">
        <v>18.351759731248229</v>
      </c>
      <c r="J20264" s="224" t="s">
        <v>4776</v>
      </c>
      <c r="K20264" s="224">
        <v>18251.759731248228</v>
      </c>
      <c r="L20264" s="224">
        <v>118</v>
      </c>
      <c r="M20264" s="234">
        <v>144.76</v>
      </c>
    </row>
    <row r="20265" spans="1:13">
      <c r="A20265" s="228" t="s">
        <v>1139</v>
      </c>
      <c r="B20265" s="224" t="s">
        <v>116</v>
      </c>
      <c r="C20265" s="224" t="s">
        <v>1143</v>
      </c>
      <c r="D20265" s="224" t="s">
        <v>1149</v>
      </c>
      <c r="E20265" s="224" t="s">
        <v>1853</v>
      </c>
      <c r="F20265" s="224" t="s">
        <v>5621</v>
      </c>
      <c r="G20265" s="224">
        <v>13.093385314941401</v>
      </c>
      <c r="H20265" s="224" t="s">
        <v>4776</v>
      </c>
      <c r="I20265" s="224">
        <v>16.870211651393479</v>
      </c>
      <c r="J20265" s="224" t="s">
        <v>4776</v>
      </c>
      <c r="K20265" s="224">
        <v>16770.211651393471</v>
      </c>
      <c r="L20265" s="224">
        <v>127</v>
      </c>
      <c r="M20265" s="234">
        <v>155.1</v>
      </c>
    </row>
    <row r="20266" spans="1:13">
      <c r="A20266" s="228" t="s">
        <v>1139</v>
      </c>
      <c r="B20266" s="224" t="s">
        <v>116</v>
      </c>
      <c r="C20266" s="224" t="s">
        <v>1143</v>
      </c>
      <c r="D20266" s="224" t="s">
        <v>1149</v>
      </c>
      <c r="E20266" s="224" t="s">
        <v>1853</v>
      </c>
      <c r="F20266" s="224" t="s">
        <v>5621</v>
      </c>
      <c r="G20266" s="224">
        <v>13.093385314941401</v>
      </c>
      <c r="H20266" s="224" t="s">
        <v>4776</v>
      </c>
      <c r="I20266" s="224">
        <v>17.014965640728452</v>
      </c>
      <c r="J20266" s="224" t="s">
        <v>4776</v>
      </c>
      <c r="K20266" s="224">
        <v>16914.965640728449</v>
      </c>
      <c r="L20266" s="224">
        <v>127</v>
      </c>
      <c r="M20266" s="234">
        <v>155.1</v>
      </c>
    </row>
    <row r="20267" spans="1:13">
      <c r="A20267" s="228" t="s">
        <v>1139</v>
      </c>
      <c r="B20267" s="224" t="s">
        <v>116</v>
      </c>
      <c r="C20267" s="224" t="s">
        <v>1143</v>
      </c>
      <c r="D20267" s="224" t="s">
        <v>1154</v>
      </c>
      <c r="E20267" s="224" t="s">
        <v>702</v>
      </c>
      <c r="F20267" s="224" t="s">
        <v>5621</v>
      </c>
      <c r="G20267" s="224">
        <v>9.5104703036221583</v>
      </c>
      <c r="H20267" s="224" t="s">
        <v>4776</v>
      </c>
      <c r="I20267" s="224">
        <v>1.8668143139745019</v>
      </c>
      <c r="J20267" s="224" t="s">
        <v>4776</v>
      </c>
      <c r="K20267" s="224">
        <v>1766.8143139745021</v>
      </c>
      <c r="L20267" s="224">
        <v>126</v>
      </c>
      <c r="M20267" s="234">
        <v>182.58</v>
      </c>
    </row>
    <row r="20268" spans="1:13">
      <c r="A20268" s="228" t="s">
        <v>1139</v>
      </c>
      <c r="B20268" s="224" t="s">
        <v>116</v>
      </c>
      <c r="C20268" s="224" t="s">
        <v>1143</v>
      </c>
      <c r="D20268" s="224" t="s">
        <v>1154</v>
      </c>
      <c r="E20268" s="224" t="s">
        <v>702</v>
      </c>
      <c r="F20268" s="224" t="s">
        <v>5621</v>
      </c>
      <c r="G20268" s="224">
        <v>9.5104703036221583</v>
      </c>
      <c r="H20268" s="224" t="s">
        <v>4776</v>
      </c>
      <c r="I20268" s="224">
        <v>1.890260124562019</v>
      </c>
      <c r="J20268" s="224" t="s">
        <v>4776</v>
      </c>
      <c r="K20268" s="224">
        <v>1790.260124562019</v>
      </c>
      <c r="L20268" s="224">
        <v>123</v>
      </c>
      <c r="M20268" s="234">
        <v>177.21</v>
      </c>
    </row>
    <row r="20269" spans="1:13">
      <c r="A20269" s="228" t="s">
        <v>1139</v>
      </c>
      <c r="B20269" s="224" t="s">
        <v>116</v>
      </c>
      <c r="C20269" s="224" t="s">
        <v>1143</v>
      </c>
      <c r="D20269" s="224" t="s">
        <v>1150</v>
      </c>
      <c r="E20269" s="224" t="s">
        <v>1859</v>
      </c>
      <c r="F20269" s="224" t="s">
        <v>5621</v>
      </c>
      <c r="G20269" s="224">
        <v>11.470102270444229</v>
      </c>
      <c r="H20269" s="224" t="s">
        <v>4776</v>
      </c>
      <c r="I20269" s="224">
        <v>3.178005495213748</v>
      </c>
      <c r="J20269" s="224" t="s">
        <v>4776</v>
      </c>
      <c r="K20269" s="224">
        <v>3078.005495213748</v>
      </c>
      <c r="L20269" s="224">
        <v>82</v>
      </c>
      <c r="M20269" s="234">
        <v>97.24</v>
      </c>
    </row>
    <row r="20270" spans="1:13">
      <c r="A20270" s="228" t="s">
        <v>1139</v>
      </c>
      <c r="B20270" s="224" t="s">
        <v>116</v>
      </c>
      <c r="C20270" s="224" t="s">
        <v>1143</v>
      </c>
      <c r="D20270" s="224" t="s">
        <v>1150</v>
      </c>
      <c r="E20270" s="224" t="s">
        <v>1859</v>
      </c>
      <c r="F20270" s="224" t="s">
        <v>5621</v>
      </c>
      <c r="G20270" s="224">
        <v>11.470102270444229</v>
      </c>
      <c r="H20270" s="224" t="s">
        <v>4776</v>
      </c>
      <c r="I20270" s="224">
        <v>3.2432047269906001</v>
      </c>
      <c r="J20270" s="224" t="s">
        <v>4776</v>
      </c>
      <c r="K20270" s="224">
        <v>3143.2047269905988</v>
      </c>
      <c r="L20270" s="224">
        <v>164</v>
      </c>
      <c r="M20270" s="234">
        <v>194.49</v>
      </c>
    </row>
    <row r="20271" spans="1:13">
      <c r="A20271" s="228" t="s">
        <v>1139</v>
      </c>
      <c r="B20271" s="224" t="s">
        <v>116</v>
      </c>
      <c r="C20271" s="224" t="s">
        <v>1143</v>
      </c>
      <c r="D20271" s="224" t="s">
        <v>1150</v>
      </c>
      <c r="E20271" s="224" t="s">
        <v>1859</v>
      </c>
      <c r="F20271" s="224" t="s">
        <v>5621</v>
      </c>
      <c r="G20271" s="224">
        <v>11.470102270444229</v>
      </c>
      <c r="H20271" s="224" t="s">
        <v>4776</v>
      </c>
      <c r="I20271" s="224">
        <v>3.845104935356594</v>
      </c>
      <c r="J20271" s="224" t="s">
        <v>4776</v>
      </c>
      <c r="K20271" s="224">
        <v>3745.1049353565941</v>
      </c>
      <c r="L20271" s="224">
        <v>137</v>
      </c>
      <c r="M20271" s="234">
        <v>162.1</v>
      </c>
    </row>
    <row r="20272" spans="1:13">
      <c r="A20272" s="228" t="s">
        <v>1139</v>
      </c>
      <c r="B20272" s="224" t="s">
        <v>116</v>
      </c>
      <c r="C20272" s="224" t="s">
        <v>1143</v>
      </c>
      <c r="D20272" s="224" t="s">
        <v>1151</v>
      </c>
      <c r="E20272" s="224" t="s">
        <v>1861</v>
      </c>
      <c r="F20272" s="224" t="s">
        <v>5621</v>
      </c>
      <c r="G20272" s="224">
        <v>4.7429351806640634</v>
      </c>
      <c r="H20272" s="224" t="s">
        <v>4775</v>
      </c>
      <c r="I20272" s="224">
        <v>2.0169380551132852</v>
      </c>
      <c r="J20272" s="224" t="s">
        <v>4776</v>
      </c>
      <c r="K20272" s="224">
        <v>1916.9380551132849</v>
      </c>
      <c r="L20272" s="224">
        <v>58</v>
      </c>
      <c r="M20272" s="234">
        <v>140.80000000000001</v>
      </c>
    </row>
    <row r="20273" spans="1:13">
      <c r="A20273" s="228" t="s">
        <v>1139</v>
      </c>
      <c r="B20273" s="224" t="s">
        <v>116</v>
      </c>
      <c r="C20273" s="224" t="s">
        <v>1143</v>
      </c>
      <c r="D20273" s="224" t="s">
        <v>1151</v>
      </c>
      <c r="E20273" s="224" t="s">
        <v>1861</v>
      </c>
      <c r="F20273" s="224" t="s">
        <v>5621</v>
      </c>
      <c r="G20273" s="224">
        <v>4.7429351806640634</v>
      </c>
      <c r="H20273" s="224" t="s">
        <v>4775</v>
      </c>
      <c r="I20273" s="224">
        <v>2.039875663638234</v>
      </c>
      <c r="J20273" s="224" t="s">
        <v>4776</v>
      </c>
      <c r="K20273" s="224">
        <v>1939.8756636382341</v>
      </c>
      <c r="L20273" s="224">
        <v>58</v>
      </c>
      <c r="M20273" s="234">
        <v>140.80000000000001</v>
      </c>
    </row>
    <row r="20274" spans="1:13">
      <c r="A20274" s="228" t="s">
        <v>1139</v>
      </c>
      <c r="B20274" s="224" t="s">
        <v>116</v>
      </c>
      <c r="C20274" s="224" t="s">
        <v>1143</v>
      </c>
      <c r="D20274" s="224" t="s">
        <v>1151</v>
      </c>
      <c r="E20274" s="224" t="s">
        <v>1861</v>
      </c>
      <c r="F20274" s="224" t="s">
        <v>5621</v>
      </c>
      <c r="G20274" s="224">
        <v>4.7429351806640634</v>
      </c>
      <c r="H20274" s="224" t="s">
        <v>4775</v>
      </c>
      <c r="I20274" s="224">
        <v>2.039875663638234</v>
      </c>
      <c r="J20274" s="224" t="s">
        <v>4776</v>
      </c>
      <c r="K20274" s="224">
        <v>1939.8756636382341</v>
      </c>
      <c r="L20274" s="224">
        <v>58</v>
      </c>
      <c r="M20274" s="234">
        <v>140.80000000000001</v>
      </c>
    </row>
    <row r="20275" spans="1:13">
      <c r="A20275" s="228" t="s">
        <v>1139</v>
      </c>
      <c r="B20275" s="224" t="s">
        <v>116</v>
      </c>
      <c r="C20275" s="224" t="s">
        <v>1143</v>
      </c>
      <c r="D20275" s="224" t="s">
        <v>1151</v>
      </c>
      <c r="E20275" s="224" t="s">
        <v>1861</v>
      </c>
      <c r="F20275" s="224" t="s">
        <v>5621</v>
      </c>
      <c r="G20275" s="224">
        <v>4.7429351806640634</v>
      </c>
      <c r="H20275" s="224" t="s">
        <v>4775</v>
      </c>
      <c r="I20275" s="224">
        <v>1.857059034168322</v>
      </c>
      <c r="J20275" s="224" t="s">
        <v>4776</v>
      </c>
      <c r="K20275" s="224">
        <v>1757.0590341683219</v>
      </c>
      <c r="L20275" s="224">
        <v>58</v>
      </c>
      <c r="M20275" s="234">
        <v>134.84</v>
      </c>
    </row>
    <row r="20276" spans="1:13">
      <c r="A20276" s="228" t="s">
        <v>1139</v>
      </c>
      <c r="B20276" s="224" t="s">
        <v>116</v>
      </c>
      <c r="C20276" s="224" t="s">
        <v>1143</v>
      </c>
      <c r="D20276" s="224" t="s">
        <v>1151</v>
      </c>
      <c r="E20276" s="224" t="s">
        <v>1861</v>
      </c>
      <c r="F20276" s="224" t="s">
        <v>5621</v>
      </c>
      <c r="G20276" s="224">
        <v>4.7429351806640634</v>
      </c>
      <c r="H20276" s="224" t="s">
        <v>4775</v>
      </c>
      <c r="I20276" s="224">
        <v>1.8546369274758649</v>
      </c>
      <c r="J20276" s="224" t="s">
        <v>4776</v>
      </c>
      <c r="K20276" s="224">
        <v>1754.6369274758649</v>
      </c>
      <c r="L20276" s="224">
        <v>58</v>
      </c>
      <c r="M20276" s="234">
        <v>134.84</v>
      </c>
    </row>
    <row r="20277" spans="1:13">
      <c r="A20277" s="228" t="s">
        <v>1139</v>
      </c>
      <c r="B20277" s="224" t="s">
        <v>116</v>
      </c>
      <c r="C20277" s="224" t="s">
        <v>1143</v>
      </c>
      <c r="D20277" s="224" t="s">
        <v>1151</v>
      </c>
      <c r="E20277" s="224" t="s">
        <v>1861</v>
      </c>
      <c r="F20277" s="224" t="s">
        <v>5621</v>
      </c>
      <c r="G20277" s="224">
        <v>4.7429351806640634</v>
      </c>
      <c r="H20277" s="224" t="s">
        <v>4775</v>
      </c>
      <c r="I20277" s="224">
        <v>1.8546369274758649</v>
      </c>
      <c r="J20277" s="224" t="s">
        <v>4776</v>
      </c>
      <c r="K20277" s="224">
        <v>1754.6369274758649</v>
      </c>
      <c r="L20277" s="224">
        <v>58</v>
      </c>
      <c r="M20277" s="234">
        <v>134.84</v>
      </c>
    </row>
    <row r="20278" spans="1:13">
      <c r="A20278" s="228" t="s">
        <v>1139</v>
      </c>
      <c r="B20278" s="224" t="s">
        <v>116</v>
      </c>
      <c r="C20278" s="224" t="s">
        <v>1143</v>
      </c>
      <c r="D20278" s="224" t="s">
        <v>1146</v>
      </c>
      <c r="E20278" s="224" t="s">
        <v>1851</v>
      </c>
      <c r="F20278" s="224" t="s">
        <v>5622</v>
      </c>
      <c r="G20278" s="224">
        <v>10.530911386013029</v>
      </c>
      <c r="H20278" s="224" t="s">
        <v>4776</v>
      </c>
      <c r="I20278" s="224">
        <v>22.80659491236197</v>
      </c>
      <c r="J20278" s="224" t="s">
        <v>4776</v>
      </c>
      <c r="K20278" s="224">
        <v>22706.594912361968</v>
      </c>
      <c r="L20278" s="224">
        <v>65</v>
      </c>
      <c r="M20278" s="234">
        <v>149.6</v>
      </c>
    </row>
    <row r="20279" spans="1:13">
      <c r="A20279" s="228" t="s">
        <v>1139</v>
      </c>
      <c r="B20279" s="224" t="s">
        <v>116</v>
      </c>
      <c r="C20279" s="224" t="s">
        <v>1143</v>
      </c>
      <c r="D20279" s="224" t="s">
        <v>1146</v>
      </c>
      <c r="E20279" s="224" t="s">
        <v>1851</v>
      </c>
      <c r="F20279" s="224" t="s">
        <v>5622</v>
      </c>
      <c r="G20279" s="224">
        <v>10.530911386013029</v>
      </c>
      <c r="H20279" s="224" t="s">
        <v>4776</v>
      </c>
      <c r="I20279" s="224">
        <v>22.31972547509859</v>
      </c>
      <c r="J20279" s="224" t="s">
        <v>4776</v>
      </c>
      <c r="K20279" s="224">
        <v>22219.725475098581</v>
      </c>
      <c r="L20279" s="224">
        <v>64</v>
      </c>
      <c r="M20279" s="234">
        <v>169.59</v>
      </c>
    </row>
    <row r="20280" spans="1:13">
      <c r="A20280" s="228" t="s">
        <v>1139</v>
      </c>
      <c r="B20280" s="224" t="s">
        <v>116</v>
      </c>
      <c r="C20280" s="224" t="s">
        <v>1143</v>
      </c>
      <c r="D20280" s="224" t="s">
        <v>1146</v>
      </c>
      <c r="E20280" s="224" t="s">
        <v>1851</v>
      </c>
      <c r="F20280" s="224" t="s">
        <v>5622</v>
      </c>
      <c r="G20280" s="224">
        <v>10.530911386013029</v>
      </c>
      <c r="H20280" s="224" t="s">
        <v>4776</v>
      </c>
      <c r="I20280" s="224">
        <v>22.769179498237019</v>
      </c>
      <c r="J20280" s="224" t="s">
        <v>4776</v>
      </c>
      <c r="K20280" s="224">
        <v>22669.179498237008</v>
      </c>
      <c r="L20280" s="224">
        <v>62</v>
      </c>
      <c r="M20280" s="234">
        <v>166.32</v>
      </c>
    </row>
    <row r="20281" spans="1:13">
      <c r="A20281" s="228" t="s">
        <v>1139</v>
      </c>
      <c r="B20281" s="224" t="s">
        <v>116</v>
      </c>
      <c r="C20281" s="224" t="s">
        <v>1143</v>
      </c>
      <c r="D20281" s="224" t="s">
        <v>1146</v>
      </c>
      <c r="E20281" s="224" t="s">
        <v>1851</v>
      </c>
      <c r="F20281" s="224" t="s">
        <v>5622</v>
      </c>
      <c r="G20281" s="224">
        <v>10.530911386013029</v>
      </c>
      <c r="H20281" s="224" t="s">
        <v>4776</v>
      </c>
      <c r="I20281" s="224">
        <v>23.28459246936287</v>
      </c>
      <c r="J20281" s="224" t="s">
        <v>4776</v>
      </c>
      <c r="K20281" s="224">
        <v>23184.59246936288</v>
      </c>
      <c r="L20281" s="224">
        <v>63</v>
      </c>
      <c r="M20281" s="234">
        <v>145.19999999999999</v>
      </c>
    </row>
    <row r="20282" spans="1:13">
      <c r="A20282" s="228" t="s">
        <v>1139</v>
      </c>
      <c r="B20282" s="224" t="s">
        <v>116</v>
      </c>
      <c r="C20282" s="224" t="s">
        <v>1143</v>
      </c>
      <c r="D20282" s="224" t="s">
        <v>1148</v>
      </c>
      <c r="E20282" s="224" t="s">
        <v>1852</v>
      </c>
      <c r="F20282" s="224" t="s">
        <v>5622</v>
      </c>
      <c r="G20282" s="224">
        <v>21.44045448303223</v>
      </c>
      <c r="H20282" s="224" t="s">
        <v>4776</v>
      </c>
      <c r="I20282" s="224">
        <v>44.358420483101241</v>
      </c>
      <c r="J20282" s="224" t="s">
        <v>4776</v>
      </c>
      <c r="K20282" s="224">
        <v>44258.420483101232</v>
      </c>
      <c r="L20282" s="224">
        <v>66</v>
      </c>
      <c r="M20282" s="234">
        <v>176.4</v>
      </c>
    </row>
    <row r="20283" spans="1:13">
      <c r="A20283" s="228" t="s">
        <v>1139</v>
      </c>
      <c r="B20283" s="224" t="s">
        <v>116</v>
      </c>
      <c r="C20283" s="224" t="s">
        <v>1143</v>
      </c>
      <c r="D20283" s="224" t="s">
        <v>1148</v>
      </c>
      <c r="E20283" s="224" t="s">
        <v>1852</v>
      </c>
      <c r="F20283" s="224" t="s">
        <v>5622</v>
      </c>
      <c r="G20283" s="224">
        <v>21.44045448303223</v>
      </c>
      <c r="H20283" s="224" t="s">
        <v>4776</v>
      </c>
      <c r="I20283" s="224">
        <v>44.439143324578637</v>
      </c>
      <c r="J20283" s="224" t="s">
        <v>4776</v>
      </c>
      <c r="K20283" s="224">
        <v>44339.143324578632</v>
      </c>
      <c r="L20283" s="224">
        <v>66</v>
      </c>
      <c r="M20283" s="234">
        <v>176.4</v>
      </c>
    </row>
    <row r="20284" spans="1:13">
      <c r="A20284" s="228" t="s">
        <v>1139</v>
      </c>
      <c r="B20284" s="224" t="s">
        <v>116</v>
      </c>
      <c r="C20284" s="224" t="s">
        <v>1143</v>
      </c>
      <c r="D20284" s="224" t="s">
        <v>1148</v>
      </c>
      <c r="E20284" s="224" t="s">
        <v>1852</v>
      </c>
      <c r="F20284" s="224" t="s">
        <v>5622</v>
      </c>
      <c r="G20284" s="224">
        <v>21.44045448303223</v>
      </c>
      <c r="H20284" s="224" t="s">
        <v>4776</v>
      </c>
      <c r="I20284" s="224">
        <v>45.234298777530931</v>
      </c>
      <c r="J20284" s="224" t="s">
        <v>4776</v>
      </c>
      <c r="K20284" s="224">
        <v>45134.29877753093</v>
      </c>
      <c r="L20284" s="224">
        <v>66</v>
      </c>
      <c r="M20284" s="234">
        <v>176.26</v>
      </c>
    </row>
    <row r="20285" spans="1:13">
      <c r="A20285" s="228" t="s">
        <v>1139</v>
      </c>
      <c r="B20285" s="224" t="s">
        <v>116</v>
      </c>
      <c r="C20285" s="224" t="s">
        <v>1143</v>
      </c>
      <c r="D20285" s="224" t="s">
        <v>1148</v>
      </c>
      <c r="E20285" s="224" t="s">
        <v>1852</v>
      </c>
      <c r="F20285" s="224" t="s">
        <v>5622</v>
      </c>
      <c r="G20285" s="224">
        <v>21.44045448303223</v>
      </c>
      <c r="H20285" s="224" t="s">
        <v>4776</v>
      </c>
      <c r="I20285" s="224">
        <v>44.907488660452088</v>
      </c>
      <c r="J20285" s="224" t="s">
        <v>4776</v>
      </c>
      <c r="K20285" s="224">
        <v>44807.488660452087</v>
      </c>
      <c r="L20285" s="224">
        <v>66</v>
      </c>
      <c r="M20285" s="234">
        <v>176.26</v>
      </c>
    </row>
    <row r="20286" spans="1:13">
      <c r="A20286" s="228" t="s">
        <v>1139</v>
      </c>
      <c r="B20286" s="224" t="s">
        <v>116</v>
      </c>
      <c r="C20286" s="224" t="s">
        <v>1143</v>
      </c>
      <c r="D20286" s="224" t="s">
        <v>1148</v>
      </c>
      <c r="E20286" s="224" t="s">
        <v>1852</v>
      </c>
      <c r="F20286" s="224" t="s">
        <v>5622</v>
      </c>
      <c r="G20286" s="224">
        <v>21.44045448303223</v>
      </c>
      <c r="H20286" s="224" t="s">
        <v>4776</v>
      </c>
      <c r="I20286" s="224">
        <v>46.216048671019372</v>
      </c>
      <c r="J20286" s="224" t="s">
        <v>4776</v>
      </c>
      <c r="K20286" s="224">
        <v>46116.048671019344</v>
      </c>
      <c r="L20286" s="224">
        <v>64</v>
      </c>
      <c r="M20286" s="234">
        <v>171.22</v>
      </c>
    </row>
    <row r="20287" spans="1:13">
      <c r="A20287" s="228" t="s">
        <v>1139</v>
      </c>
      <c r="B20287" s="224" t="s">
        <v>116</v>
      </c>
      <c r="C20287" s="224" t="s">
        <v>1143</v>
      </c>
      <c r="D20287" s="224" t="s">
        <v>1148</v>
      </c>
      <c r="E20287" s="224" t="s">
        <v>1852</v>
      </c>
      <c r="F20287" s="224" t="s">
        <v>5622</v>
      </c>
      <c r="G20287" s="224">
        <v>21.44045448303223</v>
      </c>
      <c r="H20287" s="224" t="s">
        <v>4776</v>
      </c>
      <c r="I20287" s="224">
        <v>46.86526335459429</v>
      </c>
      <c r="J20287" s="224" t="s">
        <v>4776</v>
      </c>
      <c r="K20287" s="224">
        <v>46765.263354594288</v>
      </c>
      <c r="L20287" s="224">
        <v>70</v>
      </c>
      <c r="M20287" s="234">
        <v>176</v>
      </c>
    </row>
    <row r="20288" spans="1:13">
      <c r="A20288" s="228" t="s">
        <v>1139</v>
      </c>
      <c r="B20288" s="224" t="s">
        <v>116</v>
      </c>
      <c r="C20288" s="224" t="s">
        <v>1143</v>
      </c>
      <c r="D20288" s="224" t="s">
        <v>1149</v>
      </c>
      <c r="E20288" s="224" t="s">
        <v>1853</v>
      </c>
      <c r="F20288" s="224" t="s">
        <v>5622</v>
      </c>
      <c r="G20288" s="224">
        <v>13.09205169677735</v>
      </c>
      <c r="H20288" s="224" t="s">
        <v>4776</v>
      </c>
      <c r="I20288" s="224">
        <v>17.146155318829951</v>
      </c>
      <c r="J20288" s="224" t="s">
        <v>4776</v>
      </c>
      <c r="K20288" s="224">
        <v>17046.155318829951</v>
      </c>
      <c r="L20288" s="224">
        <v>127</v>
      </c>
      <c r="M20288" s="234">
        <v>155.1</v>
      </c>
    </row>
    <row r="20289" spans="1:13">
      <c r="A20289" s="228" t="s">
        <v>1139</v>
      </c>
      <c r="B20289" s="224" t="s">
        <v>116</v>
      </c>
      <c r="C20289" s="224" t="s">
        <v>1143</v>
      </c>
      <c r="D20289" s="224" t="s">
        <v>1149</v>
      </c>
      <c r="E20289" s="224" t="s">
        <v>1853</v>
      </c>
      <c r="F20289" s="224" t="s">
        <v>5622</v>
      </c>
      <c r="G20289" s="224">
        <v>13.09205169677735</v>
      </c>
      <c r="H20289" s="224" t="s">
        <v>4776</v>
      </c>
      <c r="I20289" s="224">
        <v>18.351636025592509</v>
      </c>
      <c r="J20289" s="224" t="s">
        <v>4776</v>
      </c>
      <c r="K20289" s="224">
        <v>18251.63602559251</v>
      </c>
      <c r="L20289" s="224">
        <v>118</v>
      </c>
      <c r="M20289" s="234">
        <v>144.76</v>
      </c>
    </row>
    <row r="20290" spans="1:13">
      <c r="A20290" s="228" t="s">
        <v>1139</v>
      </c>
      <c r="B20290" s="224" t="s">
        <v>116</v>
      </c>
      <c r="C20290" s="224" t="s">
        <v>1143</v>
      </c>
      <c r="D20290" s="224" t="s">
        <v>1149</v>
      </c>
      <c r="E20290" s="224" t="s">
        <v>1853</v>
      </c>
      <c r="F20290" s="224" t="s">
        <v>5622</v>
      </c>
      <c r="G20290" s="224">
        <v>13.09205169677735</v>
      </c>
      <c r="H20290" s="224" t="s">
        <v>4776</v>
      </c>
      <c r="I20290" s="224">
        <v>16.870092721422889</v>
      </c>
      <c r="J20290" s="224" t="s">
        <v>4776</v>
      </c>
      <c r="K20290" s="224">
        <v>16770.09272142289</v>
      </c>
      <c r="L20290" s="224">
        <v>127</v>
      </c>
      <c r="M20290" s="234">
        <v>155.1</v>
      </c>
    </row>
    <row r="20291" spans="1:13">
      <c r="A20291" s="228" t="s">
        <v>1139</v>
      </c>
      <c r="B20291" s="224" t="s">
        <v>116</v>
      </c>
      <c r="C20291" s="224" t="s">
        <v>1143</v>
      </c>
      <c r="D20291" s="224" t="s">
        <v>1149</v>
      </c>
      <c r="E20291" s="224" t="s">
        <v>1853</v>
      </c>
      <c r="F20291" s="224" t="s">
        <v>5622</v>
      </c>
      <c r="G20291" s="224">
        <v>13.09205169677735</v>
      </c>
      <c r="H20291" s="224" t="s">
        <v>4776</v>
      </c>
      <c r="I20291" s="224">
        <v>17.014844768983849</v>
      </c>
      <c r="J20291" s="224" t="s">
        <v>4776</v>
      </c>
      <c r="K20291" s="224">
        <v>16914.84476898385</v>
      </c>
      <c r="L20291" s="224">
        <v>127</v>
      </c>
      <c r="M20291" s="234">
        <v>155.1</v>
      </c>
    </row>
    <row r="20292" spans="1:13">
      <c r="A20292" s="228" t="s">
        <v>1139</v>
      </c>
      <c r="B20292" s="224" t="s">
        <v>116</v>
      </c>
      <c r="C20292" s="224" t="s">
        <v>1143</v>
      </c>
      <c r="D20292" s="224" t="s">
        <v>1154</v>
      </c>
      <c r="E20292" s="224" t="s">
        <v>702</v>
      </c>
      <c r="F20292" s="224" t="s">
        <v>5622</v>
      </c>
      <c r="G20292" s="224">
        <v>9.450739773837002</v>
      </c>
      <c r="H20292" s="224" t="s">
        <v>4776</v>
      </c>
      <c r="I20292" s="224">
        <v>1.8658593545883899</v>
      </c>
      <c r="J20292" s="224" t="s">
        <v>4776</v>
      </c>
      <c r="K20292" s="224">
        <v>1765.85935458839</v>
      </c>
      <c r="L20292" s="224">
        <v>126</v>
      </c>
      <c r="M20292" s="234">
        <v>182.58</v>
      </c>
    </row>
    <row r="20293" spans="1:13">
      <c r="A20293" s="228" t="s">
        <v>1139</v>
      </c>
      <c r="B20293" s="224" t="s">
        <v>116</v>
      </c>
      <c r="C20293" s="224" t="s">
        <v>1143</v>
      </c>
      <c r="D20293" s="224" t="s">
        <v>1154</v>
      </c>
      <c r="E20293" s="224" t="s">
        <v>702</v>
      </c>
      <c r="F20293" s="224" t="s">
        <v>5622</v>
      </c>
      <c r="G20293" s="224">
        <v>9.450739773837002</v>
      </c>
      <c r="H20293" s="224" t="s">
        <v>4776</v>
      </c>
      <c r="I20293" s="224">
        <v>1.889313016741766</v>
      </c>
      <c r="J20293" s="224" t="s">
        <v>4776</v>
      </c>
      <c r="K20293" s="224">
        <v>1789.313016741766</v>
      </c>
      <c r="L20293" s="224">
        <v>123</v>
      </c>
      <c r="M20293" s="234">
        <v>177.21</v>
      </c>
    </row>
    <row r="20294" spans="1:13">
      <c r="A20294" s="228" t="s">
        <v>1139</v>
      </c>
      <c r="B20294" s="224" t="s">
        <v>116</v>
      </c>
      <c r="C20294" s="224" t="s">
        <v>1143</v>
      </c>
      <c r="D20294" s="224" t="s">
        <v>1150</v>
      </c>
      <c r="E20294" s="224" t="s">
        <v>1859</v>
      </c>
      <c r="F20294" s="224" t="s">
        <v>5622</v>
      </c>
      <c r="G20294" s="224">
        <v>11.467951536178591</v>
      </c>
      <c r="H20294" s="224" t="s">
        <v>4776</v>
      </c>
      <c r="I20294" s="224">
        <v>3.1786959443391321</v>
      </c>
      <c r="J20294" s="224" t="s">
        <v>4776</v>
      </c>
      <c r="K20294" s="224">
        <v>3078.695944339132</v>
      </c>
      <c r="L20294" s="224">
        <v>82</v>
      </c>
      <c r="M20294" s="234">
        <v>97.24</v>
      </c>
    </row>
    <row r="20295" spans="1:13">
      <c r="A20295" s="228" t="s">
        <v>1139</v>
      </c>
      <c r="B20295" s="224" t="s">
        <v>116</v>
      </c>
      <c r="C20295" s="224" t="s">
        <v>1143</v>
      </c>
      <c r="D20295" s="224" t="s">
        <v>1150</v>
      </c>
      <c r="E20295" s="224" t="s">
        <v>1859</v>
      </c>
      <c r="F20295" s="224" t="s">
        <v>5622</v>
      </c>
      <c r="G20295" s="224">
        <v>11.467951536178591</v>
      </c>
      <c r="H20295" s="224" t="s">
        <v>4776</v>
      </c>
      <c r="I20295" s="224">
        <v>3.2438422039682342</v>
      </c>
      <c r="J20295" s="224" t="s">
        <v>4776</v>
      </c>
      <c r="K20295" s="224">
        <v>3143.8422039682341</v>
      </c>
      <c r="L20295" s="224">
        <v>164</v>
      </c>
      <c r="M20295" s="234">
        <v>194.49</v>
      </c>
    </row>
    <row r="20296" spans="1:13">
      <c r="A20296" s="228" t="s">
        <v>1139</v>
      </c>
      <c r="B20296" s="224" t="s">
        <v>116</v>
      </c>
      <c r="C20296" s="224" t="s">
        <v>1143</v>
      </c>
      <c r="D20296" s="224" t="s">
        <v>1150</v>
      </c>
      <c r="E20296" s="224" t="s">
        <v>1859</v>
      </c>
      <c r="F20296" s="224" t="s">
        <v>5622</v>
      </c>
      <c r="G20296" s="224">
        <v>11.467951536178591</v>
      </c>
      <c r="H20296" s="224" t="s">
        <v>4776</v>
      </c>
      <c r="I20296" s="224">
        <v>3.8461083403956708</v>
      </c>
      <c r="J20296" s="224" t="s">
        <v>4776</v>
      </c>
      <c r="K20296" s="224">
        <v>3746.1083403956709</v>
      </c>
      <c r="L20296" s="224">
        <v>137</v>
      </c>
      <c r="M20296" s="234">
        <v>162.1</v>
      </c>
    </row>
    <row r="20297" spans="1:13">
      <c r="A20297" s="228" t="s">
        <v>1139</v>
      </c>
      <c r="B20297" s="224" t="s">
        <v>116</v>
      </c>
      <c r="C20297" s="224" t="s">
        <v>1143</v>
      </c>
      <c r="D20297" s="224" t="s">
        <v>1151</v>
      </c>
      <c r="E20297" s="224" t="s">
        <v>1861</v>
      </c>
      <c r="F20297" s="224" t="s">
        <v>5622</v>
      </c>
      <c r="G20297" s="224">
        <v>4.7425831386021207</v>
      </c>
      <c r="H20297" s="224" t="s">
        <v>4775</v>
      </c>
      <c r="I20297" s="224">
        <v>2.0169436701361092</v>
      </c>
      <c r="J20297" s="224" t="s">
        <v>4776</v>
      </c>
      <c r="K20297" s="224">
        <v>1916.9436701361089</v>
      </c>
      <c r="L20297" s="224">
        <v>58</v>
      </c>
      <c r="M20297" s="234">
        <v>140.80000000000001</v>
      </c>
    </row>
    <row r="20298" spans="1:13">
      <c r="A20298" s="228" t="s">
        <v>1139</v>
      </c>
      <c r="B20298" s="224" t="s">
        <v>116</v>
      </c>
      <c r="C20298" s="224" t="s">
        <v>1143</v>
      </c>
      <c r="D20298" s="224" t="s">
        <v>1151</v>
      </c>
      <c r="E20298" s="224" t="s">
        <v>1861</v>
      </c>
      <c r="F20298" s="224" t="s">
        <v>5622</v>
      </c>
      <c r="G20298" s="224">
        <v>4.7425831386021207</v>
      </c>
      <c r="H20298" s="224" t="s">
        <v>4775</v>
      </c>
      <c r="I20298" s="224">
        <v>2.0398798623157659</v>
      </c>
      <c r="J20298" s="224" t="s">
        <v>4776</v>
      </c>
      <c r="K20298" s="224">
        <v>1939.879862315765</v>
      </c>
      <c r="L20298" s="224">
        <v>58</v>
      </c>
      <c r="M20298" s="234">
        <v>140.80000000000001</v>
      </c>
    </row>
    <row r="20299" spans="1:13">
      <c r="A20299" s="228" t="s">
        <v>1139</v>
      </c>
      <c r="B20299" s="224" t="s">
        <v>116</v>
      </c>
      <c r="C20299" s="224" t="s">
        <v>1143</v>
      </c>
      <c r="D20299" s="224" t="s">
        <v>1151</v>
      </c>
      <c r="E20299" s="224" t="s">
        <v>1861</v>
      </c>
      <c r="F20299" s="224" t="s">
        <v>5622</v>
      </c>
      <c r="G20299" s="224">
        <v>4.7425831386021207</v>
      </c>
      <c r="H20299" s="224" t="s">
        <v>4775</v>
      </c>
      <c r="I20299" s="224">
        <v>2.0398798623157659</v>
      </c>
      <c r="J20299" s="224" t="s">
        <v>4776</v>
      </c>
      <c r="K20299" s="224">
        <v>1939.879862315765</v>
      </c>
      <c r="L20299" s="224">
        <v>58</v>
      </c>
      <c r="M20299" s="234">
        <v>140.80000000000001</v>
      </c>
    </row>
    <row r="20300" spans="1:13">
      <c r="A20300" s="228" t="s">
        <v>1139</v>
      </c>
      <c r="B20300" s="224" t="s">
        <v>116</v>
      </c>
      <c r="C20300" s="224" t="s">
        <v>1143</v>
      </c>
      <c r="D20300" s="224" t="s">
        <v>1151</v>
      </c>
      <c r="E20300" s="224" t="s">
        <v>1861</v>
      </c>
      <c r="F20300" s="224" t="s">
        <v>5622</v>
      </c>
      <c r="G20300" s="224">
        <v>4.7425831386021207</v>
      </c>
      <c r="H20300" s="224" t="s">
        <v>4775</v>
      </c>
      <c r="I20300" s="224">
        <v>1.8570505428007611</v>
      </c>
      <c r="J20300" s="224" t="s">
        <v>4776</v>
      </c>
      <c r="K20300" s="224">
        <v>1757.0505428007609</v>
      </c>
      <c r="L20300" s="224">
        <v>58</v>
      </c>
      <c r="M20300" s="234">
        <v>134.84</v>
      </c>
    </row>
    <row r="20301" spans="1:13">
      <c r="A20301" s="228" t="s">
        <v>1139</v>
      </c>
      <c r="B20301" s="224" t="s">
        <v>116</v>
      </c>
      <c r="C20301" s="224" t="s">
        <v>1143</v>
      </c>
      <c r="D20301" s="224" t="s">
        <v>1151</v>
      </c>
      <c r="E20301" s="224" t="s">
        <v>1861</v>
      </c>
      <c r="F20301" s="224" t="s">
        <v>5622</v>
      </c>
      <c r="G20301" s="224">
        <v>4.7425831386021207</v>
      </c>
      <c r="H20301" s="224" t="s">
        <v>4775</v>
      </c>
      <c r="I20301" s="224">
        <v>1.854627274547108</v>
      </c>
      <c r="J20301" s="224" t="s">
        <v>4776</v>
      </c>
      <c r="K20301" s="224">
        <v>1754.6272745471069</v>
      </c>
      <c r="L20301" s="224">
        <v>58</v>
      </c>
      <c r="M20301" s="234">
        <v>134.84</v>
      </c>
    </row>
    <row r="20302" spans="1:13">
      <c r="A20302" s="228" t="s">
        <v>1139</v>
      </c>
      <c r="B20302" s="224" t="s">
        <v>116</v>
      </c>
      <c r="C20302" s="224" t="s">
        <v>1143</v>
      </c>
      <c r="D20302" s="224" t="s">
        <v>1151</v>
      </c>
      <c r="E20302" s="224" t="s">
        <v>1861</v>
      </c>
      <c r="F20302" s="224" t="s">
        <v>5622</v>
      </c>
      <c r="G20302" s="224">
        <v>4.7425831386021207</v>
      </c>
      <c r="H20302" s="224" t="s">
        <v>4775</v>
      </c>
      <c r="I20302" s="224">
        <v>1.854627274547108</v>
      </c>
      <c r="J20302" s="224" t="s">
        <v>4776</v>
      </c>
      <c r="K20302" s="224">
        <v>1754.6272745471069</v>
      </c>
      <c r="L20302" s="224">
        <v>58</v>
      </c>
      <c r="M20302" s="234">
        <v>134.84</v>
      </c>
    </row>
    <row r="20303" spans="1:13">
      <c r="A20303" s="228" t="s">
        <v>1139</v>
      </c>
      <c r="B20303" s="224" t="s">
        <v>116</v>
      </c>
      <c r="C20303" s="224" t="s">
        <v>1143</v>
      </c>
      <c r="D20303" s="224" t="s">
        <v>1146</v>
      </c>
      <c r="E20303" s="224" t="s">
        <v>1851</v>
      </c>
      <c r="F20303" s="224" t="s">
        <v>5623</v>
      </c>
      <c r="G20303" s="224">
        <v>10.532461851835251</v>
      </c>
      <c r="H20303" s="224" t="s">
        <v>4776</v>
      </c>
      <c r="I20303" s="224">
        <v>22.806824867763108</v>
      </c>
      <c r="J20303" s="224" t="s">
        <v>4776</v>
      </c>
      <c r="K20303" s="224">
        <v>22706.824867763109</v>
      </c>
      <c r="L20303" s="224">
        <v>65</v>
      </c>
      <c r="M20303" s="234">
        <v>149.6</v>
      </c>
    </row>
    <row r="20304" spans="1:13">
      <c r="A20304" s="228" t="s">
        <v>1139</v>
      </c>
      <c r="B20304" s="224" t="s">
        <v>116</v>
      </c>
      <c r="C20304" s="224" t="s">
        <v>1143</v>
      </c>
      <c r="D20304" s="224" t="s">
        <v>1146</v>
      </c>
      <c r="E20304" s="224" t="s">
        <v>1851</v>
      </c>
      <c r="F20304" s="224" t="s">
        <v>5623</v>
      </c>
      <c r="G20304" s="224">
        <v>10.532461851835251</v>
      </c>
      <c r="H20304" s="224" t="s">
        <v>4776</v>
      </c>
      <c r="I20304" s="224">
        <v>22.319956162867051</v>
      </c>
      <c r="J20304" s="224" t="s">
        <v>4776</v>
      </c>
      <c r="K20304" s="224">
        <v>22219.956162867049</v>
      </c>
      <c r="L20304" s="224">
        <v>64</v>
      </c>
      <c r="M20304" s="234">
        <v>169.59</v>
      </c>
    </row>
    <row r="20305" spans="1:13">
      <c r="A20305" s="228" t="s">
        <v>1139</v>
      </c>
      <c r="B20305" s="224" t="s">
        <v>116</v>
      </c>
      <c r="C20305" s="224" t="s">
        <v>1143</v>
      </c>
      <c r="D20305" s="224" t="s">
        <v>1146</v>
      </c>
      <c r="E20305" s="224" t="s">
        <v>1851</v>
      </c>
      <c r="F20305" s="224" t="s">
        <v>5623</v>
      </c>
      <c r="G20305" s="224">
        <v>10.532461851835251</v>
      </c>
      <c r="H20305" s="224" t="s">
        <v>4776</v>
      </c>
      <c r="I20305" s="224">
        <v>22.769423204527421</v>
      </c>
      <c r="J20305" s="224" t="s">
        <v>4776</v>
      </c>
      <c r="K20305" s="224">
        <v>22669.423204527418</v>
      </c>
      <c r="L20305" s="224">
        <v>62</v>
      </c>
      <c r="M20305" s="234">
        <v>166.32</v>
      </c>
    </row>
    <row r="20306" spans="1:13">
      <c r="A20306" s="228" t="s">
        <v>1139</v>
      </c>
      <c r="B20306" s="224" t="s">
        <v>116</v>
      </c>
      <c r="C20306" s="224" t="s">
        <v>1143</v>
      </c>
      <c r="D20306" s="224" t="s">
        <v>1146</v>
      </c>
      <c r="E20306" s="224" t="s">
        <v>1851</v>
      </c>
      <c r="F20306" s="224" t="s">
        <v>5623</v>
      </c>
      <c r="G20306" s="224">
        <v>10.532461851835251</v>
      </c>
      <c r="H20306" s="224" t="s">
        <v>4776</v>
      </c>
      <c r="I20306" s="224">
        <v>23.28483022692668</v>
      </c>
      <c r="J20306" s="224" t="s">
        <v>4776</v>
      </c>
      <c r="K20306" s="224">
        <v>23184.830226926679</v>
      </c>
      <c r="L20306" s="224">
        <v>63</v>
      </c>
      <c r="M20306" s="234">
        <v>145.19999999999999</v>
      </c>
    </row>
    <row r="20307" spans="1:13">
      <c r="A20307" s="228" t="s">
        <v>1139</v>
      </c>
      <c r="B20307" s="224" t="s">
        <v>116</v>
      </c>
      <c r="C20307" s="224" t="s">
        <v>1143</v>
      </c>
      <c r="D20307" s="224" t="s">
        <v>1148</v>
      </c>
      <c r="E20307" s="224" t="s">
        <v>1852</v>
      </c>
      <c r="F20307" s="224" t="s">
        <v>5623</v>
      </c>
      <c r="G20307" s="224">
        <v>21.456462860107429</v>
      </c>
      <c r="H20307" s="224" t="s">
        <v>4776</v>
      </c>
      <c r="I20307" s="224">
        <v>44.357623521191712</v>
      </c>
      <c r="J20307" s="224" t="s">
        <v>4776</v>
      </c>
      <c r="K20307" s="224">
        <v>44257.623521191701</v>
      </c>
      <c r="L20307" s="224">
        <v>66</v>
      </c>
      <c r="M20307" s="234">
        <v>176.4</v>
      </c>
    </row>
    <row r="20308" spans="1:13">
      <c r="A20308" s="228" t="s">
        <v>1139</v>
      </c>
      <c r="B20308" s="224" t="s">
        <v>116</v>
      </c>
      <c r="C20308" s="224" t="s">
        <v>1143</v>
      </c>
      <c r="D20308" s="224" t="s">
        <v>1148</v>
      </c>
      <c r="E20308" s="224" t="s">
        <v>1852</v>
      </c>
      <c r="F20308" s="224" t="s">
        <v>5623</v>
      </c>
      <c r="G20308" s="224">
        <v>21.456462860107429</v>
      </c>
      <c r="H20308" s="224" t="s">
        <v>4776</v>
      </c>
      <c r="I20308" s="224">
        <v>44.438338304217702</v>
      </c>
      <c r="J20308" s="224" t="s">
        <v>4776</v>
      </c>
      <c r="K20308" s="224">
        <v>44338.338304217687</v>
      </c>
      <c r="L20308" s="224">
        <v>66</v>
      </c>
      <c r="M20308" s="234">
        <v>176.4</v>
      </c>
    </row>
    <row r="20309" spans="1:13">
      <c r="A20309" s="228" t="s">
        <v>1139</v>
      </c>
      <c r="B20309" s="224" t="s">
        <v>116</v>
      </c>
      <c r="C20309" s="224" t="s">
        <v>1143</v>
      </c>
      <c r="D20309" s="224" t="s">
        <v>1148</v>
      </c>
      <c r="E20309" s="224" t="s">
        <v>1852</v>
      </c>
      <c r="F20309" s="224" t="s">
        <v>5623</v>
      </c>
      <c r="G20309" s="224">
        <v>21.456462860107429</v>
      </c>
      <c r="H20309" s="224" t="s">
        <v>4776</v>
      </c>
      <c r="I20309" s="224">
        <v>45.232672661600752</v>
      </c>
      <c r="J20309" s="224" t="s">
        <v>4776</v>
      </c>
      <c r="K20309" s="224">
        <v>45132.672661600751</v>
      </c>
      <c r="L20309" s="224">
        <v>66</v>
      </c>
      <c r="M20309" s="234">
        <v>176.26</v>
      </c>
    </row>
    <row r="20310" spans="1:13">
      <c r="A20310" s="228" t="s">
        <v>1139</v>
      </c>
      <c r="B20310" s="224" t="s">
        <v>116</v>
      </c>
      <c r="C20310" s="224" t="s">
        <v>1143</v>
      </c>
      <c r="D20310" s="224" t="s">
        <v>1148</v>
      </c>
      <c r="E20310" s="224" t="s">
        <v>1852</v>
      </c>
      <c r="F20310" s="224" t="s">
        <v>5623</v>
      </c>
      <c r="G20310" s="224">
        <v>21.456462860107429</v>
      </c>
      <c r="H20310" s="224" t="s">
        <v>4776</v>
      </c>
      <c r="I20310" s="224">
        <v>44.905927029529849</v>
      </c>
      <c r="J20310" s="224" t="s">
        <v>4776</v>
      </c>
      <c r="K20310" s="224">
        <v>44805.927029529863</v>
      </c>
      <c r="L20310" s="224">
        <v>66</v>
      </c>
      <c r="M20310" s="234">
        <v>176.26</v>
      </c>
    </row>
    <row r="20311" spans="1:13">
      <c r="A20311" s="228" t="s">
        <v>1139</v>
      </c>
      <c r="B20311" s="224" t="s">
        <v>116</v>
      </c>
      <c r="C20311" s="224" t="s">
        <v>1143</v>
      </c>
      <c r="D20311" s="224" t="s">
        <v>1148</v>
      </c>
      <c r="E20311" s="224" t="s">
        <v>1852</v>
      </c>
      <c r="F20311" s="224" t="s">
        <v>5623</v>
      </c>
      <c r="G20311" s="224">
        <v>21.456462860107429</v>
      </c>
      <c r="H20311" s="224" t="s">
        <v>4776</v>
      </c>
      <c r="I20311" s="224">
        <v>46.21442434312636</v>
      </c>
      <c r="J20311" s="224" t="s">
        <v>4776</v>
      </c>
      <c r="K20311" s="224">
        <v>46114.424343126353</v>
      </c>
      <c r="L20311" s="224">
        <v>64</v>
      </c>
      <c r="M20311" s="234">
        <v>171.22</v>
      </c>
    </row>
    <row r="20312" spans="1:13">
      <c r="A20312" s="228" t="s">
        <v>1139</v>
      </c>
      <c r="B20312" s="224" t="s">
        <v>116</v>
      </c>
      <c r="C20312" s="224" t="s">
        <v>1143</v>
      </c>
      <c r="D20312" s="224" t="s">
        <v>1148</v>
      </c>
      <c r="E20312" s="224" t="s">
        <v>1852</v>
      </c>
      <c r="F20312" s="224" t="s">
        <v>5623</v>
      </c>
      <c r="G20312" s="224">
        <v>21.456462860107429</v>
      </c>
      <c r="H20312" s="224" t="s">
        <v>4776</v>
      </c>
      <c r="I20312" s="224">
        <v>46.864422153977252</v>
      </c>
      <c r="J20312" s="224" t="s">
        <v>4776</v>
      </c>
      <c r="K20312" s="224">
        <v>46764.422153977248</v>
      </c>
      <c r="L20312" s="224">
        <v>70</v>
      </c>
      <c r="M20312" s="234">
        <v>176</v>
      </c>
    </row>
    <row r="20313" spans="1:13">
      <c r="A20313" s="228" t="s">
        <v>1139</v>
      </c>
      <c r="B20313" s="224" t="s">
        <v>116</v>
      </c>
      <c r="C20313" s="224" t="s">
        <v>1143</v>
      </c>
      <c r="D20313" s="224" t="s">
        <v>1149</v>
      </c>
      <c r="E20313" s="224" t="s">
        <v>1853</v>
      </c>
      <c r="F20313" s="224" t="s">
        <v>5623</v>
      </c>
      <c r="G20313" s="224">
        <v>13.096966552734379</v>
      </c>
      <c r="H20313" s="224" t="s">
        <v>4776</v>
      </c>
      <c r="I20313" s="224">
        <v>17.144996850964151</v>
      </c>
      <c r="J20313" s="224" t="s">
        <v>4776</v>
      </c>
      <c r="K20313" s="224">
        <v>17044.99685096414</v>
      </c>
      <c r="L20313" s="224">
        <v>127</v>
      </c>
      <c r="M20313" s="234">
        <v>155.1</v>
      </c>
    </row>
    <row r="20314" spans="1:13">
      <c r="A20314" s="228" t="s">
        <v>1139</v>
      </c>
      <c r="B20314" s="224" t="s">
        <v>116</v>
      </c>
      <c r="C20314" s="224" t="s">
        <v>1143</v>
      </c>
      <c r="D20314" s="224" t="s">
        <v>1149</v>
      </c>
      <c r="E20314" s="224" t="s">
        <v>1853</v>
      </c>
      <c r="F20314" s="224" t="s">
        <v>5623</v>
      </c>
      <c r="G20314" s="224">
        <v>13.096966552734379</v>
      </c>
      <c r="H20314" s="224" t="s">
        <v>4776</v>
      </c>
      <c r="I20314" s="224">
        <v>18.35047474458765</v>
      </c>
      <c r="J20314" s="224" t="s">
        <v>4776</v>
      </c>
      <c r="K20314" s="224">
        <v>18250.474744587638</v>
      </c>
      <c r="L20314" s="224">
        <v>118</v>
      </c>
      <c r="M20314" s="234">
        <v>144.76</v>
      </c>
    </row>
    <row r="20315" spans="1:13">
      <c r="A20315" s="228" t="s">
        <v>1139</v>
      </c>
      <c r="B20315" s="224" t="s">
        <v>116</v>
      </c>
      <c r="C20315" s="224" t="s">
        <v>1143</v>
      </c>
      <c r="D20315" s="224" t="s">
        <v>1149</v>
      </c>
      <c r="E20315" s="224" t="s">
        <v>1853</v>
      </c>
      <c r="F20315" s="224" t="s">
        <v>5623</v>
      </c>
      <c r="G20315" s="224">
        <v>13.096966552734379</v>
      </c>
      <c r="H20315" s="224" t="s">
        <v>4776</v>
      </c>
      <c r="I20315" s="224">
        <v>16.868967398114119</v>
      </c>
      <c r="J20315" s="224" t="s">
        <v>4776</v>
      </c>
      <c r="K20315" s="224">
        <v>16768.96739811412</v>
      </c>
      <c r="L20315" s="224">
        <v>127</v>
      </c>
      <c r="M20315" s="234">
        <v>155.1</v>
      </c>
    </row>
    <row r="20316" spans="1:13">
      <c r="A20316" s="228" t="s">
        <v>1139</v>
      </c>
      <c r="B20316" s="224" t="s">
        <v>116</v>
      </c>
      <c r="C20316" s="224" t="s">
        <v>1143</v>
      </c>
      <c r="D20316" s="224" t="s">
        <v>1149</v>
      </c>
      <c r="E20316" s="224" t="s">
        <v>1853</v>
      </c>
      <c r="F20316" s="224" t="s">
        <v>5623</v>
      </c>
      <c r="G20316" s="224">
        <v>13.096966552734379</v>
      </c>
      <c r="H20316" s="224" t="s">
        <v>4776</v>
      </c>
      <c r="I20316" s="224">
        <v>17.01371598462303</v>
      </c>
      <c r="J20316" s="224" t="s">
        <v>4776</v>
      </c>
      <c r="K20316" s="224">
        <v>16913.715984623021</v>
      </c>
      <c r="L20316" s="224">
        <v>127</v>
      </c>
      <c r="M20316" s="234">
        <v>155.1</v>
      </c>
    </row>
    <row r="20317" spans="1:13">
      <c r="A20317" s="228" t="s">
        <v>1139</v>
      </c>
      <c r="B20317" s="224" t="s">
        <v>116</v>
      </c>
      <c r="C20317" s="224" t="s">
        <v>1143</v>
      </c>
      <c r="D20317" s="224" t="s">
        <v>1154</v>
      </c>
      <c r="E20317" s="224" t="s">
        <v>702</v>
      </c>
      <c r="F20317" s="224" t="s">
        <v>5623</v>
      </c>
      <c r="G20317" s="224">
        <v>9.779963406649502</v>
      </c>
      <c r="H20317" s="224" t="s">
        <v>4776</v>
      </c>
      <c r="I20317" s="224">
        <v>1.864744613304661</v>
      </c>
      <c r="J20317" s="224" t="s">
        <v>4776</v>
      </c>
      <c r="K20317" s="224">
        <v>1764.744613304661</v>
      </c>
      <c r="L20317" s="224">
        <v>126</v>
      </c>
      <c r="M20317" s="234">
        <v>182.58</v>
      </c>
    </row>
    <row r="20318" spans="1:13">
      <c r="A20318" s="228" t="s">
        <v>1139</v>
      </c>
      <c r="B20318" s="224" t="s">
        <v>116</v>
      </c>
      <c r="C20318" s="224" t="s">
        <v>1143</v>
      </c>
      <c r="D20318" s="224" t="s">
        <v>1154</v>
      </c>
      <c r="E20318" s="224" t="s">
        <v>702</v>
      </c>
      <c r="F20318" s="224" t="s">
        <v>5623</v>
      </c>
      <c r="G20318" s="224">
        <v>9.779963406649502</v>
      </c>
      <c r="H20318" s="224" t="s">
        <v>4776</v>
      </c>
      <c r="I20318" s="224">
        <v>1.8882259856694921</v>
      </c>
      <c r="J20318" s="224" t="s">
        <v>4776</v>
      </c>
      <c r="K20318" s="224">
        <v>1788.225985669492</v>
      </c>
      <c r="L20318" s="224">
        <v>123</v>
      </c>
      <c r="M20318" s="234">
        <v>177.21</v>
      </c>
    </row>
    <row r="20319" spans="1:13">
      <c r="A20319" s="228" t="s">
        <v>1139</v>
      </c>
      <c r="B20319" s="224" t="s">
        <v>116</v>
      </c>
      <c r="C20319" s="224" t="s">
        <v>1143</v>
      </c>
      <c r="D20319" s="224" t="s">
        <v>1150</v>
      </c>
      <c r="E20319" s="224" t="s">
        <v>1859</v>
      </c>
      <c r="F20319" s="224" t="s">
        <v>5623</v>
      </c>
      <c r="G20319" s="224">
        <v>11.48685117562612</v>
      </c>
      <c r="H20319" s="224" t="s">
        <v>4776</v>
      </c>
      <c r="I20319" s="224">
        <v>3.1787107102171062</v>
      </c>
      <c r="J20319" s="224" t="s">
        <v>4776</v>
      </c>
      <c r="K20319" s="224">
        <v>3078.7107102171062</v>
      </c>
      <c r="L20319" s="224">
        <v>82</v>
      </c>
      <c r="M20319" s="234">
        <v>97.24</v>
      </c>
    </row>
    <row r="20320" spans="1:13">
      <c r="A20320" s="228" t="s">
        <v>1139</v>
      </c>
      <c r="B20320" s="224" t="s">
        <v>116</v>
      </c>
      <c r="C20320" s="224" t="s">
        <v>1143</v>
      </c>
      <c r="D20320" s="224" t="s">
        <v>1150</v>
      </c>
      <c r="E20320" s="224" t="s">
        <v>1859</v>
      </c>
      <c r="F20320" s="224" t="s">
        <v>5623</v>
      </c>
      <c r="G20320" s="224">
        <v>11.48685117562612</v>
      </c>
      <c r="H20320" s="224" t="s">
        <v>4776</v>
      </c>
      <c r="I20320" s="224">
        <v>3.2438051101025591</v>
      </c>
      <c r="J20320" s="224" t="s">
        <v>4776</v>
      </c>
      <c r="K20320" s="224">
        <v>3143.805110102559</v>
      </c>
      <c r="L20320" s="224">
        <v>164</v>
      </c>
      <c r="M20320" s="234">
        <v>194.49</v>
      </c>
    </row>
    <row r="20321" spans="1:13">
      <c r="A20321" s="228" t="s">
        <v>1139</v>
      </c>
      <c r="B20321" s="224" t="s">
        <v>116</v>
      </c>
      <c r="C20321" s="224" t="s">
        <v>1143</v>
      </c>
      <c r="D20321" s="224" t="s">
        <v>1150</v>
      </c>
      <c r="E20321" s="224" t="s">
        <v>1859</v>
      </c>
      <c r="F20321" s="224" t="s">
        <v>5623</v>
      </c>
      <c r="G20321" s="224">
        <v>11.48685117562612</v>
      </c>
      <c r="H20321" s="224" t="s">
        <v>4776</v>
      </c>
      <c r="I20321" s="224">
        <v>3.846108514037252</v>
      </c>
      <c r="J20321" s="224" t="s">
        <v>4776</v>
      </c>
      <c r="K20321" s="224">
        <v>3746.1085140372511</v>
      </c>
      <c r="L20321" s="224">
        <v>137</v>
      </c>
      <c r="M20321" s="234">
        <v>162.1</v>
      </c>
    </row>
    <row r="20322" spans="1:13">
      <c r="A20322" s="228" t="s">
        <v>1139</v>
      </c>
      <c r="B20322" s="224" t="s">
        <v>116</v>
      </c>
      <c r="C20322" s="224" t="s">
        <v>1143</v>
      </c>
      <c r="D20322" s="224" t="s">
        <v>1151</v>
      </c>
      <c r="E20322" s="224" t="s">
        <v>1861</v>
      </c>
      <c r="F20322" s="224" t="s">
        <v>5623</v>
      </c>
      <c r="G20322" s="224">
        <v>4.7468752179827014</v>
      </c>
      <c r="H20322" s="224" t="s">
        <v>4775</v>
      </c>
      <c r="I20322" s="224">
        <v>2.0170352839317158</v>
      </c>
      <c r="J20322" s="224" t="s">
        <v>4776</v>
      </c>
      <c r="K20322" s="224">
        <v>1917.0352839317161</v>
      </c>
      <c r="L20322" s="224">
        <v>58</v>
      </c>
      <c r="M20322" s="234">
        <v>140.80000000000001</v>
      </c>
    </row>
    <row r="20323" spans="1:13">
      <c r="A20323" s="228" t="s">
        <v>1139</v>
      </c>
      <c r="B20323" s="224" t="s">
        <v>116</v>
      </c>
      <c r="C20323" s="224" t="s">
        <v>1143</v>
      </c>
      <c r="D20323" s="224" t="s">
        <v>1151</v>
      </c>
      <c r="E20323" s="224" t="s">
        <v>1861</v>
      </c>
      <c r="F20323" s="224" t="s">
        <v>5623</v>
      </c>
      <c r="G20323" s="224">
        <v>4.7468752179827014</v>
      </c>
      <c r="H20323" s="224" t="s">
        <v>4775</v>
      </c>
      <c r="I20323" s="224">
        <v>2.039954702792091</v>
      </c>
      <c r="J20323" s="224" t="s">
        <v>4776</v>
      </c>
      <c r="K20323" s="224">
        <v>1939.9547027920919</v>
      </c>
      <c r="L20323" s="224">
        <v>58</v>
      </c>
      <c r="M20323" s="234">
        <v>140.80000000000001</v>
      </c>
    </row>
    <row r="20324" spans="1:13">
      <c r="A20324" s="228" t="s">
        <v>1139</v>
      </c>
      <c r="B20324" s="224" t="s">
        <v>116</v>
      </c>
      <c r="C20324" s="224" t="s">
        <v>1143</v>
      </c>
      <c r="D20324" s="224" t="s">
        <v>1151</v>
      </c>
      <c r="E20324" s="224" t="s">
        <v>1861</v>
      </c>
      <c r="F20324" s="224" t="s">
        <v>5623</v>
      </c>
      <c r="G20324" s="224">
        <v>4.7468752179827014</v>
      </c>
      <c r="H20324" s="224" t="s">
        <v>4775</v>
      </c>
      <c r="I20324" s="224">
        <v>2.039954702792091</v>
      </c>
      <c r="J20324" s="224" t="s">
        <v>4776</v>
      </c>
      <c r="K20324" s="224">
        <v>1939.9547027920919</v>
      </c>
      <c r="L20324" s="224">
        <v>58</v>
      </c>
      <c r="M20324" s="234">
        <v>140.80000000000001</v>
      </c>
    </row>
    <row r="20325" spans="1:13">
      <c r="A20325" s="228" t="s">
        <v>1139</v>
      </c>
      <c r="B20325" s="224" t="s">
        <v>116</v>
      </c>
      <c r="C20325" s="224" t="s">
        <v>1143</v>
      </c>
      <c r="D20325" s="224" t="s">
        <v>1151</v>
      </c>
      <c r="E20325" s="224" t="s">
        <v>1861</v>
      </c>
      <c r="F20325" s="224" t="s">
        <v>5623</v>
      </c>
      <c r="G20325" s="224">
        <v>4.7468752179827014</v>
      </c>
      <c r="H20325" s="224" t="s">
        <v>4775</v>
      </c>
      <c r="I20325" s="224">
        <v>1.8568939356181171</v>
      </c>
      <c r="J20325" s="224" t="s">
        <v>4776</v>
      </c>
      <c r="K20325" s="224">
        <v>1756.893935618117</v>
      </c>
      <c r="L20325" s="224">
        <v>58</v>
      </c>
      <c r="M20325" s="234">
        <v>134.84</v>
      </c>
    </row>
    <row r="20326" spans="1:13">
      <c r="A20326" s="228" t="s">
        <v>1139</v>
      </c>
      <c r="B20326" s="224" t="s">
        <v>116</v>
      </c>
      <c r="C20326" s="224" t="s">
        <v>1143</v>
      </c>
      <c r="D20326" s="224" t="s">
        <v>1151</v>
      </c>
      <c r="E20326" s="224" t="s">
        <v>1861</v>
      </c>
      <c r="F20326" s="224" t="s">
        <v>5623</v>
      </c>
      <c r="G20326" s="224">
        <v>4.7468752179827014</v>
      </c>
      <c r="H20326" s="224" t="s">
        <v>4775</v>
      </c>
      <c r="I20326" s="224">
        <v>1.8544496321501001</v>
      </c>
      <c r="J20326" s="224" t="s">
        <v>4776</v>
      </c>
      <c r="K20326" s="224">
        <v>1754.449632150099</v>
      </c>
      <c r="L20326" s="224">
        <v>58</v>
      </c>
      <c r="M20326" s="234">
        <v>134.84</v>
      </c>
    </row>
    <row r="20327" spans="1:13">
      <c r="A20327" s="228" t="s">
        <v>1139</v>
      </c>
      <c r="B20327" s="224" t="s">
        <v>116</v>
      </c>
      <c r="C20327" s="224" t="s">
        <v>1143</v>
      </c>
      <c r="D20327" s="224" t="s">
        <v>1151</v>
      </c>
      <c r="E20327" s="224" t="s">
        <v>1861</v>
      </c>
      <c r="F20327" s="224" t="s">
        <v>5623</v>
      </c>
      <c r="G20327" s="224">
        <v>4.7468752179827014</v>
      </c>
      <c r="H20327" s="224" t="s">
        <v>4775</v>
      </c>
      <c r="I20327" s="224">
        <v>1.8544496321501001</v>
      </c>
      <c r="J20327" s="224" t="s">
        <v>4776</v>
      </c>
      <c r="K20327" s="224">
        <v>1754.449632150099</v>
      </c>
      <c r="L20327" s="224">
        <v>58</v>
      </c>
      <c r="M20327" s="234">
        <v>134.84</v>
      </c>
    </row>
    <row r="20328" spans="1:13">
      <c r="A20328" s="228" t="s">
        <v>1139</v>
      </c>
      <c r="B20328" s="224" t="s">
        <v>116</v>
      </c>
      <c r="C20328" s="224" t="s">
        <v>1143</v>
      </c>
      <c r="D20328" s="224" t="s">
        <v>1146</v>
      </c>
      <c r="E20328" s="224" t="s">
        <v>1851</v>
      </c>
      <c r="F20328" s="224" t="s">
        <v>5624</v>
      </c>
      <c r="G20328" s="224">
        <v>10.53344085812569</v>
      </c>
      <c r="H20328" s="224" t="s">
        <v>4776</v>
      </c>
      <c r="I20328" s="224">
        <v>22.804991191423749</v>
      </c>
      <c r="J20328" s="224" t="s">
        <v>4776</v>
      </c>
      <c r="K20328" s="224">
        <v>22704.991191423749</v>
      </c>
      <c r="L20328" s="224">
        <v>65</v>
      </c>
      <c r="M20328" s="234">
        <v>149.6</v>
      </c>
    </row>
    <row r="20329" spans="1:13">
      <c r="A20329" s="228" t="s">
        <v>1139</v>
      </c>
      <c r="B20329" s="224" t="s">
        <v>116</v>
      </c>
      <c r="C20329" s="224" t="s">
        <v>1143</v>
      </c>
      <c r="D20329" s="224" t="s">
        <v>1146</v>
      </c>
      <c r="E20329" s="224" t="s">
        <v>1851</v>
      </c>
      <c r="F20329" s="224" t="s">
        <v>5624</v>
      </c>
      <c r="G20329" s="224">
        <v>10.53344085812569</v>
      </c>
      <c r="H20329" s="224" t="s">
        <v>4776</v>
      </c>
      <c r="I20329" s="224">
        <v>22.318004407898211</v>
      </c>
      <c r="J20329" s="224" t="s">
        <v>4776</v>
      </c>
      <c r="K20329" s="224">
        <v>22218.00440789821</v>
      </c>
      <c r="L20329" s="224">
        <v>64</v>
      </c>
      <c r="M20329" s="234">
        <v>169.59</v>
      </c>
    </row>
    <row r="20330" spans="1:13">
      <c r="A20330" s="228" t="s">
        <v>1139</v>
      </c>
      <c r="B20330" s="224" t="s">
        <v>116</v>
      </c>
      <c r="C20330" s="224" t="s">
        <v>1143</v>
      </c>
      <c r="D20330" s="224" t="s">
        <v>1146</v>
      </c>
      <c r="E20330" s="224" t="s">
        <v>1851</v>
      </c>
      <c r="F20330" s="224" t="s">
        <v>5624</v>
      </c>
      <c r="G20330" s="224">
        <v>10.53344085812569</v>
      </c>
      <c r="H20330" s="224" t="s">
        <v>4776</v>
      </c>
      <c r="I20330" s="224">
        <v>22.76743045863585</v>
      </c>
      <c r="J20330" s="224" t="s">
        <v>4776</v>
      </c>
      <c r="K20330" s="224">
        <v>22667.430458635841</v>
      </c>
      <c r="L20330" s="224">
        <v>62</v>
      </c>
      <c r="M20330" s="234">
        <v>166.32</v>
      </c>
    </row>
    <row r="20331" spans="1:13">
      <c r="A20331" s="228" t="s">
        <v>1139</v>
      </c>
      <c r="B20331" s="224" t="s">
        <v>116</v>
      </c>
      <c r="C20331" s="224" t="s">
        <v>1143</v>
      </c>
      <c r="D20331" s="224" t="s">
        <v>1146</v>
      </c>
      <c r="E20331" s="224" t="s">
        <v>1851</v>
      </c>
      <c r="F20331" s="224" t="s">
        <v>5624</v>
      </c>
      <c r="G20331" s="224">
        <v>10.53344085812569</v>
      </c>
      <c r="H20331" s="224" t="s">
        <v>4776</v>
      </c>
      <c r="I20331" s="224">
        <v>23.282961164712471</v>
      </c>
      <c r="J20331" s="224" t="s">
        <v>4776</v>
      </c>
      <c r="K20331" s="224">
        <v>23182.961164712469</v>
      </c>
      <c r="L20331" s="224">
        <v>63</v>
      </c>
      <c r="M20331" s="234">
        <v>145.19999999999999</v>
      </c>
    </row>
    <row r="20332" spans="1:13">
      <c r="A20332" s="228" t="s">
        <v>1139</v>
      </c>
      <c r="B20332" s="224" t="s">
        <v>116</v>
      </c>
      <c r="C20332" s="224" t="s">
        <v>1143</v>
      </c>
      <c r="D20332" s="224" t="s">
        <v>1148</v>
      </c>
      <c r="E20332" s="224" t="s">
        <v>1852</v>
      </c>
      <c r="F20332" s="224" t="s">
        <v>5624</v>
      </c>
      <c r="G20332" s="224">
        <v>21.45991325378418</v>
      </c>
      <c r="H20332" s="224" t="s">
        <v>4776</v>
      </c>
      <c r="I20332" s="224">
        <v>44.356892570360081</v>
      </c>
      <c r="J20332" s="224" t="s">
        <v>4776</v>
      </c>
      <c r="K20332" s="224">
        <v>44256.892570360069</v>
      </c>
      <c r="L20332" s="224">
        <v>66</v>
      </c>
      <c r="M20332" s="234">
        <v>176.4</v>
      </c>
    </row>
    <row r="20333" spans="1:13">
      <c r="A20333" s="228" t="s">
        <v>1139</v>
      </c>
      <c r="B20333" s="224" t="s">
        <v>116</v>
      </c>
      <c r="C20333" s="224" t="s">
        <v>1143</v>
      </c>
      <c r="D20333" s="224" t="s">
        <v>1148</v>
      </c>
      <c r="E20333" s="224" t="s">
        <v>1852</v>
      </c>
      <c r="F20333" s="224" t="s">
        <v>5624</v>
      </c>
      <c r="G20333" s="224">
        <v>21.45991325378418</v>
      </c>
      <c r="H20333" s="224" t="s">
        <v>4776</v>
      </c>
      <c r="I20333" s="224">
        <v>44.437598484951927</v>
      </c>
      <c r="J20333" s="224" t="s">
        <v>4776</v>
      </c>
      <c r="K20333" s="224">
        <v>44337.59848495193</v>
      </c>
      <c r="L20333" s="224">
        <v>66</v>
      </c>
      <c r="M20333" s="234">
        <v>176.4</v>
      </c>
    </row>
    <row r="20334" spans="1:13">
      <c r="A20334" s="228" t="s">
        <v>1139</v>
      </c>
      <c r="B20334" s="224" t="s">
        <v>116</v>
      </c>
      <c r="C20334" s="224" t="s">
        <v>1143</v>
      </c>
      <c r="D20334" s="224" t="s">
        <v>1148</v>
      </c>
      <c r="E20334" s="224" t="s">
        <v>1852</v>
      </c>
      <c r="F20334" s="224" t="s">
        <v>5624</v>
      </c>
      <c r="G20334" s="224">
        <v>21.45991325378418</v>
      </c>
      <c r="H20334" s="224" t="s">
        <v>4776</v>
      </c>
      <c r="I20334" s="224">
        <v>45.231920100588518</v>
      </c>
      <c r="J20334" s="224" t="s">
        <v>4776</v>
      </c>
      <c r="K20334" s="224">
        <v>45131.920100588519</v>
      </c>
      <c r="L20334" s="224">
        <v>66</v>
      </c>
      <c r="M20334" s="234">
        <v>176.26</v>
      </c>
    </row>
    <row r="20335" spans="1:13">
      <c r="A20335" s="228" t="s">
        <v>1139</v>
      </c>
      <c r="B20335" s="224" t="s">
        <v>116</v>
      </c>
      <c r="C20335" s="224" t="s">
        <v>1143</v>
      </c>
      <c r="D20335" s="224" t="s">
        <v>1148</v>
      </c>
      <c r="E20335" s="224" t="s">
        <v>1852</v>
      </c>
      <c r="F20335" s="224" t="s">
        <v>5624</v>
      </c>
      <c r="G20335" s="224">
        <v>21.45991325378418</v>
      </c>
      <c r="H20335" s="224" t="s">
        <v>4776</v>
      </c>
      <c r="I20335" s="224">
        <v>44.90517862802028</v>
      </c>
      <c r="J20335" s="224" t="s">
        <v>4776</v>
      </c>
      <c r="K20335" s="224">
        <v>44805.178628020272</v>
      </c>
      <c r="L20335" s="224">
        <v>66</v>
      </c>
      <c r="M20335" s="234">
        <v>176.26</v>
      </c>
    </row>
    <row r="20336" spans="1:13">
      <c r="A20336" s="228" t="s">
        <v>1139</v>
      </c>
      <c r="B20336" s="224" t="s">
        <v>116</v>
      </c>
      <c r="C20336" s="224" t="s">
        <v>1143</v>
      </c>
      <c r="D20336" s="224" t="s">
        <v>1148</v>
      </c>
      <c r="E20336" s="224" t="s">
        <v>1852</v>
      </c>
      <c r="F20336" s="224" t="s">
        <v>5624</v>
      </c>
      <c r="G20336" s="224">
        <v>21.45991325378418</v>
      </c>
      <c r="H20336" s="224" t="s">
        <v>4776</v>
      </c>
      <c r="I20336" s="224">
        <v>46.213673442295573</v>
      </c>
      <c r="J20336" s="224" t="s">
        <v>4776</v>
      </c>
      <c r="K20336" s="224">
        <v>46113.673442295563</v>
      </c>
      <c r="L20336" s="224">
        <v>64</v>
      </c>
      <c r="M20336" s="234">
        <v>171.22</v>
      </c>
    </row>
    <row r="20337" spans="1:13">
      <c r="A20337" s="228" t="s">
        <v>1139</v>
      </c>
      <c r="B20337" s="224" t="s">
        <v>116</v>
      </c>
      <c r="C20337" s="224" t="s">
        <v>1143</v>
      </c>
      <c r="D20337" s="224" t="s">
        <v>1148</v>
      </c>
      <c r="E20337" s="224" t="s">
        <v>1852</v>
      </c>
      <c r="F20337" s="224" t="s">
        <v>5624</v>
      </c>
      <c r="G20337" s="224">
        <v>21.45991325378418</v>
      </c>
      <c r="H20337" s="224" t="s">
        <v>4776</v>
      </c>
      <c r="I20337" s="224">
        <v>46.863622938247467</v>
      </c>
      <c r="J20337" s="224" t="s">
        <v>4776</v>
      </c>
      <c r="K20337" s="224">
        <v>46763.62293824747</v>
      </c>
      <c r="L20337" s="224">
        <v>70</v>
      </c>
      <c r="M20337" s="234">
        <v>176</v>
      </c>
    </row>
    <row r="20338" spans="1:13">
      <c r="A20338" s="228" t="s">
        <v>1139</v>
      </c>
      <c r="B20338" s="224" t="s">
        <v>116</v>
      </c>
      <c r="C20338" s="224" t="s">
        <v>1143</v>
      </c>
      <c r="D20338" s="224" t="s">
        <v>1149</v>
      </c>
      <c r="E20338" s="224" t="s">
        <v>1853</v>
      </c>
      <c r="F20338" s="224" t="s">
        <v>5624</v>
      </c>
      <c r="G20338" s="224">
        <v>13.09550323486328</v>
      </c>
      <c r="H20338" s="224" t="s">
        <v>4776</v>
      </c>
      <c r="I20338" s="224">
        <v>17.14511782059035</v>
      </c>
      <c r="J20338" s="224" t="s">
        <v>4776</v>
      </c>
      <c r="K20338" s="224">
        <v>17045.117820590349</v>
      </c>
      <c r="L20338" s="224">
        <v>127</v>
      </c>
      <c r="M20338" s="234">
        <v>155.1</v>
      </c>
    </row>
    <row r="20339" spans="1:13">
      <c r="A20339" s="228" t="s">
        <v>1139</v>
      </c>
      <c r="B20339" s="224" t="s">
        <v>116</v>
      </c>
      <c r="C20339" s="224" t="s">
        <v>1143</v>
      </c>
      <c r="D20339" s="224" t="s">
        <v>1149</v>
      </c>
      <c r="E20339" s="224" t="s">
        <v>1853</v>
      </c>
      <c r="F20339" s="224" t="s">
        <v>5624</v>
      </c>
      <c r="G20339" s="224">
        <v>13.09550323486328</v>
      </c>
      <c r="H20339" s="224" t="s">
        <v>4776</v>
      </c>
      <c r="I20339" s="224">
        <v>18.350597235104651</v>
      </c>
      <c r="J20339" s="224" t="s">
        <v>4776</v>
      </c>
      <c r="K20339" s="224">
        <v>18250.597235104651</v>
      </c>
      <c r="L20339" s="224">
        <v>118</v>
      </c>
      <c r="M20339" s="234">
        <v>144.76</v>
      </c>
    </row>
    <row r="20340" spans="1:13">
      <c r="A20340" s="228" t="s">
        <v>1139</v>
      </c>
      <c r="B20340" s="224" t="s">
        <v>116</v>
      </c>
      <c r="C20340" s="224" t="s">
        <v>1143</v>
      </c>
      <c r="D20340" s="224" t="s">
        <v>1149</v>
      </c>
      <c r="E20340" s="224" t="s">
        <v>1853</v>
      </c>
      <c r="F20340" s="224" t="s">
        <v>5624</v>
      </c>
      <c r="G20340" s="224">
        <v>13.09550323486328</v>
      </c>
      <c r="H20340" s="224" t="s">
        <v>4776</v>
      </c>
      <c r="I20340" s="224">
        <v>16.869084930204039</v>
      </c>
      <c r="J20340" s="224" t="s">
        <v>4776</v>
      </c>
      <c r="K20340" s="224">
        <v>16769.08493020403</v>
      </c>
      <c r="L20340" s="224">
        <v>127</v>
      </c>
      <c r="M20340" s="234">
        <v>155.1</v>
      </c>
    </row>
    <row r="20341" spans="1:13">
      <c r="A20341" s="228" t="s">
        <v>1139</v>
      </c>
      <c r="B20341" s="224" t="s">
        <v>116</v>
      </c>
      <c r="C20341" s="224" t="s">
        <v>1143</v>
      </c>
      <c r="D20341" s="224" t="s">
        <v>1149</v>
      </c>
      <c r="E20341" s="224" t="s">
        <v>1853</v>
      </c>
      <c r="F20341" s="224" t="s">
        <v>5624</v>
      </c>
      <c r="G20341" s="224">
        <v>13.09550323486328</v>
      </c>
      <c r="H20341" s="224" t="s">
        <v>4776</v>
      </c>
      <c r="I20341" s="224">
        <v>17.01383401037025</v>
      </c>
      <c r="J20341" s="224" t="s">
        <v>4776</v>
      </c>
      <c r="K20341" s="224">
        <v>16913.83401037025</v>
      </c>
      <c r="L20341" s="224">
        <v>127</v>
      </c>
      <c r="M20341" s="234">
        <v>155.1</v>
      </c>
    </row>
    <row r="20342" spans="1:13">
      <c r="A20342" s="228" t="s">
        <v>1139</v>
      </c>
      <c r="B20342" s="224" t="s">
        <v>116</v>
      </c>
      <c r="C20342" s="224" t="s">
        <v>1143</v>
      </c>
      <c r="D20342" s="224" t="s">
        <v>1154</v>
      </c>
      <c r="E20342" s="224" t="s">
        <v>702</v>
      </c>
      <c r="F20342" s="224" t="s">
        <v>5624</v>
      </c>
      <c r="G20342" s="224">
        <v>9.780265808105467</v>
      </c>
      <c r="H20342" s="224" t="s">
        <v>4776</v>
      </c>
      <c r="I20342" s="224">
        <v>1.8647475221888259</v>
      </c>
      <c r="J20342" s="224" t="s">
        <v>4776</v>
      </c>
      <c r="K20342" s="224">
        <v>1764.7475221888251</v>
      </c>
      <c r="L20342" s="224">
        <v>126</v>
      </c>
      <c r="M20342" s="234">
        <v>182.58</v>
      </c>
    </row>
    <row r="20343" spans="1:13">
      <c r="A20343" s="228" t="s">
        <v>1139</v>
      </c>
      <c r="B20343" s="224" t="s">
        <v>116</v>
      </c>
      <c r="C20343" s="224" t="s">
        <v>1143</v>
      </c>
      <c r="D20343" s="224" t="s">
        <v>1154</v>
      </c>
      <c r="E20343" s="224" t="s">
        <v>702</v>
      </c>
      <c r="F20343" s="224" t="s">
        <v>5624</v>
      </c>
      <c r="G20343" s="224">
        <v>9.780265808105467</v>
      </c>
      <c r="H20343" s="224" t="s">
        <v>4776</v>
      </c>
      <c r="I20343" s="224">
        <v>1.888228796889531</v>
      </c>
      <c r="J20343" s="224" t="s">
        <v>4776</v>
      </c>
      <c r="K20343" s="224">
        <v>1788.2287968895309</v>
      </c>
      <c r="L20343" s="224">
        <v>123</v>
      </c>
      <c r="M20343" s="234">
        <v>177.21</v>
      </c>
    </row>
    <row r="20344" spans="1:13">
      <c r="A20344" s="228" t="s">
        <v>1139</v>
      </c>
      <c r="B20344" s="224" t="s">
        <v>116</v>
      </c>
      <c r="C20344" s="224" t="s">
        <v>1143</v>
      </c>
      <c r="D20344" s="224" t="s">
        <v>1150</v>
      </c>
      <c r="E20344" s="224" t="s">
        <v>1859</v>
      </c>
      <c r="F20344" s="224" t="s">
        <v>5624</v>
      </c>
      <c r="G20344" s="224">
        <v>11.485282580057779</v>
      </c>
      <c r="H20344" s="224" t="s">
        <v>4776</v>
      </c>
      <c r="I20344" s="224">
        <v>3.1785607696650602</v>
      </c>
      <c r="J20344" s="224" t="s">
        <v>4776</v>
      </c>
      <c r="K20344" s="224">
        <v>3078.56076966506</v>
      </c>
      <c r="L20344" s="224">
        <v>82</v>
      </c>
      <c r="M20344" s="234">
        <v>97.24</v>
      </c>
    </row>
    <row r="20345" spans="1:13">
      <c r="A20345" s="228" t="s">
        <v>1139</v>
      </c>
      <c r="B20345" s="224" t="s">
        <v>116</v>
      </c>
      <c r="C20345" s="224" t="s">
        <v>1143</v>
      </c>
      <c r="D20345" s="224" t="s">
        <v>1150</v>
      </c>
      <c r="E20345" s="224" t="s">
        <v>1859</v>
      </c>
      <c r="F20345" s="224" t="s">
        <v>5624</v>
      </c>
      <c r="G20345" s="224">
        <v>11.485282580057779</v>
      </c>
      <c r="H20345" s="224" t="s">
        <v>4776</v>
      </c>
      <c r="I20345" s="224">
        <v>3.2436463593859899</v>
      </c>
      <c r="J20345" s="224" t="s">
        <v>4776</v>
      </c>
      <c r="K20345" s="224">
        <v>3143.6463593859899</v>
      </c>
      <c r="L20345" s="224">
        <v>164</v>
      </c>
      <c r="M20345" s="234">
        <v>194.49</v>
      </c>
    </row>
    <row r="20346" spans="1:13">
      <c r="A20346" s="228" t="s">
        <v>1139</v>
      </c>
      <c r="B20346" s="224" t="s">
        <v>116</v>
      </c>
      <c r="C20346" s="224" t="s">
        <v>1143</v>
      </c>
      <c r="D20346" s="224" t="s">
        <v>1150</v>
      </c>
      <c r="E20346" s="224" t="s">
        <v>1859</v>
      </c>
      <c r="F20346" s="224" t="s">
        <v>5624</v>
      </c>
      <c r="G20346" s="224">
        <v>11.485282580057779</v>
      </c>
      <c r="H20346" s="224" t="s">
        <v>4776</v>
      </c>
      <c r="I20346" s="224">
        <v>3.8458737912972358</v>
      </c>
      <c r="J20346" s="224" t="s">
        <v>4776</v>
      </c>
      <c r="K20346" s="224">
        <v>3745.873791297236</v>
      </c>
      <c r="L20346" s="224">
        <v>137</v>
      </c>
      <c r="M20346" s="234">
        <v>162.1</v>
      </c>
    </row>
    <row r="20347" spans="1:13">
      <c r="A20347" s="228" t="s">
        <v>1139</v>
      </c>
      <c r="B20347" s="224" t="s">
        <v>116</v>
      </c>
      <c r="C20347" s="224" t="s">
        <v>1143</v>
      </c>
      <c r="D20347" s="224" t="s">
        <v>1151</v>
      </c>
      <c r="E20347" s="224" t="s">
        <v>1861</v>
      </c>
      <c r="F20347" s="224" t="s">
        <v>5624</v>
      </c>
      <c r="G20347" s="224">
        <v>4.7473166329520087</v>
      </c>
      <c r="H20347" s="224" t="s">
        <v>4775</v>
      </c>
      <c r="I20347" s="224">
        <v>2.0158159305351329</v>
      </c>
      <c r="J20347" s="224" t="s">
        <v>4776</v>
      </c>
      <c r="K20347" s="224">
        <v>1915.815930535133</v>
      </c>
      <c r="L20347" s="224">
        <v>58</v>
      </c>
      <c r="M20347" s="234">
        <v>140.80000000000001</v>
      </c>
    </row>
    <row r="20348" spans="1:13">
      <c r="A20348" s="228" t="s">
        <v>1139</v>
      </c>
      <c r="B20348" s="224" t="s">
        <v>116</v>
      </c>
      <c r="C20348" s="224" t="s">
        <v>1143</v>
      </c>
      <c r="D20348" s="224" t="s">
        <v>1151</v>
      </c>
      <c r="E20348" s="224" t="s">
        <v>1861</v>
      </c>
      <c r="F20348" s="224" t="s">
        <v>5624</v>
      </c>
      <c r="G20348" s="224">
        <v>4.7473166329520087</v>
      </c>
      <c r="H20348" s="224" t="s">
        <v>4775</v>
      </c>
      <c r="I20348" s="224">
        <v>2.0386242469310458</v>
      </c>
      <c r="J20348" s="224" t="s">
        <v>4776</v>
      </c>
      <c r="K20348" s="224">
        <v>1938.6242469310459</v>
      </c>
      <c r="L20348" s="224">
        <v>58</v>
      </c>
      <c r="M20348" s="234">
        <v>140.80000000000001</v>
      </c>
    </row>
    <row r="20349" spans="1:13">
      <c r="A20349" s="228" t="s">
        <v>1139</v>
      </c>
      <c r="B20349" s="224" t="s">
        <v>116</v>
      </c>
      <c r="C20349" s="224" t="s">
        <v>1143</v>
      </c>
      <c r="D20349" s="224" t="s">
        <v>1151</v>
      </c>
      <c r="E20349" s="224" t="s">
        <v>1861</v>
      </c>
      <c r="F20349" s="224" t="s">
        <v>5624</v>
      </c>
      <c r="G20349" s="224">
        <v>4.7473166329520087</v>
      </c>
      <c r="H20349" s="224" t="s">
        <v>4775</v>
      </c>
      <c r="I20349" s="224">
        <v>2.0386242469310458</v>
      </c>
      <c r="J20349" s="224" t="s">
        <v>4776</v>
      </c>
      <c r="K20349" s="224">
        <v>1938.6242469310459</v>
      </c>
      <c r="L20349" s="224">
        <v>58</v>
      </c>
      <c r="M20349" s="234">
        <v>140.80000000000001</v>
      </c>
    </row>
    <row r="20350" spans="1:13">
      <c r="A20350" s="228" t="s">
        <v>1139</v>
      </c>
      <c r="B20350" s="224" t="s">
        <v>116</v>
      </c>
      <c r="C20350" s="224" t="s">
        <v>1143</v>
      </c>
      <c r="D20350" s="224" t="s">
        <v>1151</v>
      </c>
      <c r="E20350" s="224" t="s">
        <v>1861</v>
      </c>
      <c r="F20350" s="224" t="s">
        <v>5624</v>
      </c>
      <c r="G20350" s="224">
        <v>4.7473166329520087</v>
      </c>
      <c r="H20350" s="224" t="s">
        <v>4775</v>
      </c>
      <c r="I20350" s="224">
        <v>1.8563549478968251</v>
      </c>
      <c r="J20350" s="224" t="s">
        <v>4776</v>
      </c>
      <c r="K20350" s="224">
        <v>1756.354947896825</v>
      </c>
      <c r="L20350" s="224">
        <v>58</v>
      </c>
      <c r="M20350" s="234">
        <v>134.84</v>
      </c>
    </row>
    <row r="20351" spans="1:13">
      <c r="A20351" s="228" t="s">
        <v>1139</v>
      </c>
      <c r="B20351" s="224" t="s">
        <v>116</v>
      </c>
      <c r="C20351" s="224" t="s">
        <v>1143</v>
      </c>
      <c r="D20351" s="224" t="s">
        <v>1151</v>
      </c>
      <c r="E20351" s="224" t="s">
        <v>1861</v>
      </c>
      <c r="F20351" s="224" t="s">
        <v>5624</v>
      </c>
      <c r="G20351" s="224">
        <v>4.7473166329520087</v>
      </c>
      <c r="H20351" s="224" t="s">
        <v>4775</v>
      </c>
      <c r="I20351" s="224">
        <v>1.8539519998377409</v>
      </c>
      <c r="J20351" s="224" t="s">
        <v>4776</v>
      </c>
      <c r="K20351" s="224">
        <v>1753.95199983774</v>
      </c>
      <c r="L20351" s="224">
        <v>58</v>
      </c>
      <c r="M20351" s="234">
        <v>134.84</v>
      </c>
    </row>
    <row r="20352" spans="1:13">
      <c r="A20352" s="228" t="s">
        <v>1139</v>
      </c>
      <c r="B20352" s="224" t="s">
        <v>116</v>
      </c>
      <c r="C20352" s="224" t="s">
        <v>1143</v>
      </c>
      <c r="D20352" s="224" t="s">
        <v>1151</v>
      </c>
      <c r="E20352" s="224" t="s">
        <v>1861</v>
      </c>
      <c r="F20352" s="224" t="s">
        <v>5624</v>
      </c>
      <c r="G20352" s="224">
        <v>4.7473166329520087</v>
      </c>
      <c r="H20352" s="224" t="s">
        <v>4775</v>
      </c>
      <c r="I20352" s="224">
        <v>1.8539519998377409</v>
      </c>
      <c r="J20352" s="224" t="s">
        <v>4776</v>
      </c>
      <c r="K20352" s="224">
        <v>1753.95199983774</v>
      </c>
      <c r="L20352" s="224">
        <v>58</v>
      </c>
      <c r="M20352" s="234">
        <v>134.84</v>
      </c>
    </row>
    <row r="20353" spans="1:13">
      <c r="A20353" s="228" t="s">
        <v>1139</v>
      </c>
      <c r="B20353" s="224" t="s">
        <v>116</v>
      </c>
      <c r="C20353" s="224" t="s">
        <v>1143</v>
      </c>
      <c r="D20353" s="224" t="s">
        <v>1146</v>
      </c>
      <c r="E20353" s="224" t="s">
        <v>1851</v>
      </c>
      <c r="F20353" s="224" t="s">
        <v>5625</v>
      </c>
      <c r="G20353" s="224">
        <v>10.52513271570206</v>
      </c>
      <c r="H20353" s="224" t="s">
        <v>4776</v>
      </c>
      <c r="I20353" s="224">
        <v>22.808093179337298</v>
      </c>
      <c r="J20353" s="224" t="s">
        <v>4776</v>
      </c>
      <c r="K20353" s="224">
        <v>22708.093179337291</v>
      </c>
      <c r="L20353" s="224">
        <v>65</v>
      </c>
      <c r="M20353" s="234">
        <v>149.6</v>
      </c>
    </row>
    <row r="20354" spans="1:13">
      <c r="A20354" s="228" t="s">
        <v>1139</v>
      </c>
      <c r="B20354" s="224" t="s">
        <v>116</v>
      </c>
      <c r="C20354" s="224" t="s">
        <v>1143</v>
      </c>
      <c r="D20354" s="224" t="s">
        <v>1146</v>
      </c>
      <c r="E20354" s="224" t="s">
        <v>1851</v>
      </c>
      <c r="F20354" s="224" t="s">
        <v>5625</v>
      </c>
      <c r="G20354" s="224">
        <v>10.52513271570206</v>
      </c>
      <c r="H20354" s="224" t="s">
        <v>4776</v>
      </c>
      <c r="I20354" s="224">
        <v>22.321371343065088</v>
      </c>
      <c r="J20354" s="224" t="s">
        <v>4776</v>
      </c>
      <c r="K20354" s="224">
        <v>22221.37134306509</v>
      </c>
      <c r="L20354" s="224">
        <v>64</v>
      </c>
      <c r="M20354" s="234">
        <v>169.59</v>
      </c>
    </row>
    <row r="20355" spans="1:13">
      <c r="A20355" s="228" t="s">
        <v>1139</v>
      </c>
      <c r="B20355" s="224" t="s">
        <v>116</v>
      </c>
      <c r="C20355" s="224" t="s">
        <v>1143</v>
      </c>
      <c r="D20355" s="224" t="s">
        <v>1146</v>
      </c>
      <c r="E20355" s="224" t="s">
        <v>1851</v>
      </c>
      <c r="F20355" s="224" t="s">
        <v>5625</v>
      </c>
      <c r="G20355" s="224">
        <v>10.52513271570206</v>
      </c>
      <c r="H20355" s="224" t="s">
        <v>4776</v>
      </c>
      <c r="I20355" s="224">
        <v>22.77081938773388</v>
      </c>
      <c r="J20355" s="224" t="s">
        <v>4776</v>
      </c>
      <c r="K20355" s="224">
        <v>22670.819387733882</v>
      </c>
      <c r="L20355" s="224">
        <v>62</v>
      </c>
      <c r="M20355" s="234">
        <v>166.32</v>
      </c>
    </row>
    <row r="20356" spans="1:13">
      <c r="A20356" s="228" t="s">
        <v>1139</v>
      </c>
      <c r="B20356" s="224" t="s">
        <v>116</v>
      </c>
      <c r="C20356" s="224" t="s">
        <v>1143</v>
      </c>
      <c r="D20356" s="224" t="s">
        <v>1146</v>
      </c>
      <c r="E20356" s="224" t="s">
        <v>1851</v>
      </c>
      <c r="F20356" s="224" t="s">
        <v>5625</v>
      </c>
      <c r="G20356" s="224">
        <v>10.52513271570206</v>
      </c>
      <c r="H20356" s="224" t="s">
        <v>4776</v>
      </c>
      <c r="I20356" s="224">
        <v>23.286077231126072</v>
      </c>
      <c r="J20356" s="224" t="s">
        <v>4776</v>
      </c>
      <c r="K20356" s="224">
        <v>23186.07723112607</v>
      </c>
      <c r="L20356" s="224">
        <v>63</v>
      </c>
      <c r="M20356" s="234">
        <v>145.19999999999999</v>
      </c>
    </row>
    <row r="20357" spans="1:13">
      <c r="A20357" s="228" t="s">
        <v>1139</v>
      </c>
      <c r="B20357" s="224" t="s">
        <v>116</v>
      </c>
      <c r="C20357" s="224" t="s">
        <v>1143</v>
      </c>
      <c r="D20357" s="224" t="s">
        <v>1148</v>
      </c>
      <c r="E20357" s="224" t="s">
        <v>1852</v>
      </c>
      <c r="F20357" s="224" t="s">
        <v>5625</v>
      </c>
      <c r="G20357" s="224">
        <v>21.45405197143555</v>
      </c>
      <c r="H20357" s="224" t="s">
        <v>4776</v>
      </c>
      <c r="I20357" s="224">
        <v>44.357212601842782</v>
      </c>
      <c r="J20357" s="224" t="s">
        <v>4776</v>
      </c>
      <c r="K20357" s="224">
        <v>44257.212601842773</v>
      </c>
      <c r="L20357" s="224">
        <v>66</v>
      </c>
      <c r="M20357" s="234">
        <v>176.4</v>
      </c>
    </row>
    <row r="20358" spans="1:13">
      <c r="A20358" s="228" t="s">
        <v>1139</v>
      </c>
      <c r="B20358" s="224" t="s">
        <v>116</v>
      </c>
      <c r="C20358" s="224" t="s">
        <v>1143</v>
      </c>
      <c r="D20358" s="224" t="s">
        <v>1148</v>
      </c>
      <c r="E20358" s="224" t="s">
        <v>1852</v>
      </c>
      <c r="F20358" s="224" t="s">
        <v>5625</v>
      </c>
      <c r="G20358" s="224">
        <v>21.45405197143555</v>
      </c>
      <c r="H20358" s="224" t="s">
        <v>4776</v>
      </c>
      <c r="I20358" s="224">
        <v>44.437926150744048</v>
      </c>
      <c r="J20358" s="224" t="s">
        <v>4776</v>
      </c>
      <c r="K20358" s="224">
        <v>44337.926150744053</v>
      </c>
      <c r="L20358" s="224">
        <v>66</v>
      </c>
      <c r="M20358" s="234">
        <v>176.4</v>
      </c>
    </row>
    <row r="20359" spans="1:13">
      <c r="A20359" s="228" t="s">
        <v>1139</v>
      </c>
      <c r="B20359" s="224" t="s">
        <v>116</v>
      </c>
      <c r="C20359" s="224" t="s">
        <v>1143</v>
      </c>
      <c r="D20359" s="224" t="s">
        <v>1148</v>
      </c>
      <c r="E20359" s="224" t="s">
        <v>1852</v>
      </c>
      <c r="F20359" s="224" t="s">
        <v>5625</v>
      </c>
      <c r="G20359" s="224">
        <v>21.45405197143555</v>
      </c>
      <c r="H20359" s="224" t="s">
        <v>4776</v>
      </c>
      <c r="I20359" s="224">
        <v>45.233329940743779</v>
      </c>
      <c r="J20359" s="224" t="s">
        <v>4776</v>
      </c>
      <c r="K20359" s="224">
        <v>45133.329940743788</v>
      </c>
      <c r="L20359" s="224">
        <v>66</v>
      </c>
      <c r="M20359" s="234">
        <v>176.26</v>
      </c>
    </row>
    <row r="20360" spans="1:13">
      <c r="A20360" s="228" t="s">
        <v>1139</v>
      </c>
      <c r="B20360" s="224" t="s">
        <v>116</v>
      </c>
      <c r="C20360" s="224" t="s">
        <v>1143</v>
      </c>
      <c r="D20360" s="224" t="s">
        <v>1148</v>
      </c>
      <c r="E20360" s="224" t="s">
        <v>1852</v>
      </c>
      <c r="F20360" s="224" t="s">
        <v>5625</v>
      </c>
      <c r="G20360" s="224">
        <v>21.45405197143555</v>
      </c>
      <c r="H20360" s="224" t="s">
        <v>4776</v>
      </c>
      <c r="I20360" s="224">
        <v>44.906507479472523</v>
      </c>
      <c r="J20360" s="224" t="s">
        <v>4776</v>
      </c>
      <c r="K20360" s="224">
        <v>44806.507479472522</v>
      </c>
      <c r="L20360" s="224">
        <v>66</v>
      </c>
      <c r="M20360" s="234">
        <v>176.26</v>
      </c>
    </row>
    <row r="20361" spans="1:13">
      <c r="A20361" s="228" t="s">
        <v>1139</v>
      </c>
      <c r="B20361" s="224" t="s">
        <v>116</v>
      </c>
      <c r="C20361" s="224" t="s">
        <v>1143</v>
      </c>
      <c r="D20361" s="224" t="s">
        <v>1148</v>
      </c>
      <c r="E20361" s="224" t="s">
        <v>1852</v>
      </c>
      <c r="F20361" s="224" t="s">
        <v>5625</v>
      </c>
      <c r="G20361" s="224">
        <v>21.45405197143555</v>
      </c>
      <c r="H20361" s="224" t="s">
        <v>4776</v>
      </c>
      <c r="I20361" s="224">
        <v>46.215072191844598</v>
      </c>
      <c r="J20361" s="224" t="s">
        <v>4776</v>
      </c>
      <c r="K20361" s="224">
        <v>46115.072191844592</v>
      </c>
      <c r="L20361" s="224">
        <v>64</v>
      </c>
      <c r="M20361" s="234">
        <v>171.22</v>
      </c>
    </row>
    <row r="20362" spans="1:13">
      <c r="A20362" s="228" t="s">
        <v>1139</v>
      </c>
      <c r="B20362" s="224" t="s">
        <v>116</v>
      </c>
      <c r="C20362" s="224" t="s">
        <v>1143</v>
      </c>
      <c r="D20362" s="224" t="s">
        <v>1148</v>
      </c>
      <c r="E20362" s="224" t="s">
        <v>1852</v>
      </c>
      <c r="F20362" s="224" t="s">
        <v>5625</v>
      </c>
      <c r="G20362" s="224">
        <v>21.45405197143555</v>
      </c>
      <c r="H20362" s="224" t="s">
        <v>4776</v>
      </c>
      <c r="I20362" s="224">
        <v>46.863938463231641</v>
      </c>
      <c r="J20362" s="224" t="s">
        <v>4776</v>
      </c>
      <c r="K20362" s="224">
        <v>46763.938463231643</v>
      </c>
      <c r="L20362" s="224">
        <v>70</v>
      </c>
      <c r="M20362" s="234">
        <v>176</v>
      </c>
    </row>
    <row r="20363" spans="1:13">
      <c r="A20363" s="228" t="s">
        <v>1139</v>
      </c>
      <c r="B20363" s="224" t="s">
        <v>116</v>
      </c>
      <c r="C20363" s="224" t="s">
        <v>1143</v>
      </c>
      <c r="D20363" s="224" t="s">
        <v>1149</v>
      </c>
      <c r="E20363" s="224" t="s">
        <v>1853</v>
      </c>
      <c r="F20363" s="224" t="s">
        <v>5625</v>
      </c>
      <c r="G20363" s="224">
        <v>13.095118713378911</v>
      </c>
      <c r="H20363" s="224" t="s">
        <v>4776</v>
      </c>
      <c r="I20363" s="224">
        <v>17.14630189028566</v>
      </c>
      <c r="J20363" s="224" t="s">
        <v>4776</v>
      </c>
      <c r="K20363" s="224">
        <v>17046.30189028566</v>
      </c>
      <c r="L20363" s="224">
        <v>127</v>
      </c>
      <c r="M20363" s="234">
        <v>155.1</v>
      </c>
    </row>
    <row r="20364" spans="1:13">
      <c r="A20364" s="228" t="s">
        <v>1139</v>
      </c>
      <c r="B20364" s="224" t="s">
        <v>116</v>
      </c>
      <c r="C20364" s="224" t="s">
        <v>1143</v>
      </c>
      <c r="D20364" s="224" t="s">
        <v>1149</v>
      </c>
      <c r="E20364" s="224" t="s">
        <v>1853</v>
      </c>
      <c r="F20364" s="224" t="s">
        <v>5625</v>
      </c>
      <c r="G20364" s="224">
        <v>13.095118713378911</v>
      </c>
      <c r="H20364" s="224" t="s">
        <v>4776</v>
      </c>
      <c r="I20364" s="224">
        <v>18.351782590551331</v>
      </c>
      <c r="J20364" s="224" t="s">
        <v>4776</v>
      </c>
      <c r="K20364" s="224">
        <v>18251.78259055132</v>
      </c>
      <c r="L20364" s="224">
        <v>118</v>
      </c>
      <c r="M20364" s="234">
        <v>144.76</v>
      </c>
    </row>
    <row r="20365" spans="1:13">
      <c r="A20365" s="228" t="s">
        <v>1139</v>
      </c>
      <c r="B20365" s="224" t="s">
        <v>116</v>
      </c>
      <c r="C20365" s="224" t="s">
        <v>1143</v>
      </c>
      <c r="D20365" s="224" t="s">
        <v>1149</v>
      </c>
      <c r="E20365" s="224" t="s">
        <v>1853</v>
      </c>
      <c r="F20365" s="224" t="s">
        <v>5625</v>
      </c>
      <c r="G20365" s="224">
        <v>13.095118713378911</v>
      </c>
      <c r="H20365" s="224" t="s">
        <v>4776</v>
      </c>
      <c r="I20365" s="224">
        <v>16.870232769058902</v>
      </c>
      <c r="J20365" s="224" t="s">
        <v>4776</v>
      </c>
      <c r="K20365" s="224">
        <v>16770.232769058901</v>
      </c>
      <c r="L20365" s="224">
        <v>127</v>
      </c>
      <c r="M20365" s="234">
        <v>155.1</v>
      </c>
    </row>
    <row r="20366" spans="1:13">
      <c r="A20366" s="228" t="s">
        <v>1139</v>
      </c>
      <c r="B20366" s="224" t="s">
        <v>116</v>
      </c>
      <c r="C20366" s="224" t="s">
        <v>1143</v>
      </c>
      <c r="D20366" s="224" t="s">
        <v>1149</v>
      </c>
      <c r="E20366" s="224" t="s">
        <v>1853</v>
      </c>
      <c r="F20366" s="224" t="s">
        <v>5625</v>
      </c>
      <c r="G20366" s="224">
        <v>13.095118713378911</v>
      </c>
      <c r="H20366" s="224" t="s">
        <v>4776</v>
      </c>
      <c r="I20366" s="224">
        <v>17.014984862206411</v>
      </c>
      <c r="J20366" s="224" t="s">
        <v>4776</v>
      </c>
      <c r="K20366" s="224">
        <v>16914.984862206409</v>
      </c>
      <c r="L20366" s="224">
        <v>127</v>
      </c>
      <c r="M20366" s="234">
        <v>155.1</v>
      </c>
    </row>
    <row r="20367" spans="1:13">
      <c r="A20367" s="228" t="s">
        <v>1139</v>
      </c>
      <c r="B20367" s="224" t="s">
        <v>116</v>
      </c>
      <c r="C20367" s="224" t="s">
        <v>1143</v>
      </c>
      <c r="D20367" s="224" t="s">
        <v>1154</v>
      </c>
      <c r="E20367" s="224" t="s">
        <v>702</v>
      </c>
      <c r="F20367" s="224" t="s">
        <v>5625</v>
      </c>
      <c r="G20367" s="224">
        <v>9.7797081687233671</v>
      </c>
      <c r="H20367" s="224" t="s">
        <v>4776</v>
      </c>
      <c r="I20367" s="224">
        <v>1.8648006522042491</v>
      </c>
      <c r="J20367" s="224" t="s">
        <v>4776</v>
      </c>
      <c r="K20367" s="224">
        <v>1764.800652204249</v>
      </c>
      <c r="L20367" s="224">
        <v>126</v>
      </c>
      <c r="M20367" s="234">
        <v>182.58</v>
      </c>
    </row>
    <row r="20368" spans="1:13">
      <c r="A20368" s="228" t="s">
        <v>1139</v>
      </c>
      <c r="B20368" s="224" t="s">
        <v>116</v>
      </c>
      <c r="C20368" s="224" t="s">
        <v>1143</v>
      </c>
      <c r="D20368" s="224" t="s">
        <v>1154</v>
      </c>
      <c r="E20368" s="224" t="s">
        <v>702</v>
      </c>
      <c r="F20368" s="224" t="s">
        <v>5625</v>
      </c>
      <c r="G20368" s="224">
        <v>9.7797081687233671</v>
      </c>
      <c r="H20368" s="224" t="s">
        <v>4776</v>
      </c>
      <c r="I20368" s="224">
        <v>1.8882814467806239</v>
      </c>
      <c r="J20368" s="224" t="s">
        <v>4776</v>
      </c>
      <c r="K20368" s="224">
        <v>1788.281446780624</v>
      </c>
      <c r="L20368" s="224">
        <v>123</v>
      </c>
      <c r="M20368" s="234">
        <v>177.21</v>
      </c>
    </row>
    <row r="20369" spans="1:13">
      <c r="A20369" s="228" t="s">
        <v>1139</v>
      </c>
      <c r="B20369" s="224" t="s">
        <v>116</v>
      </c>
      <c r="C20369" s="224" t="s">
        <v>1143</v>
      </c>
      <c r="D20369" s="224" t="s">
        <v>1150</v>
      </c>
      <c r="E20369" s="224" t="s">
        <v>1859</v>
      </c>
      <c r="F20369" s="224" t="s">
        <v>5625</v>
      </c>
      <c r="G20369" s="224">
        <v>11.48592432339986</v>
      </c>
      <c r="H20369" s="224" t="s">
        <v>4776</v>
      </c>
      <c r="I20369" s="224">
        <v>3.176839900592562</v>
      </c>
      <c r="J20369" s="224" t="s">
        <v>4776</v>
      </c>
      <c r="K20369" s="224">
        <v>3076.8399005925621</v>
      </c>
      <c r="L20369" s="224">
        <v>82</v>
      </c>
      <c r="M20369" s="234">
        <v>97.24</v>
      </c>
    </row>
    <row r="20370" spans="1:13">
      <c r="A20370" s="228" t="s">
        <v>1139</v>
      </c>
      <c r="B20370" s="224" t="s">
        <v>116</v>
      </c>
      <c r="C20370" s="224" t="s">
        <v>1143</v>
      </c>
      <c r="D20370" s="224" t="s">
        <v>1150</v>
      </c>
      <c r="E20370" s="224" t="s">
        <v>1859</v>
      </c>
      <c r="F20370" s="224" t="s">
        <v>5625</v>
      </c>
      <c r="G20370" s="224">
        <v>11.48592432339986</v>
      </c>
      <c r="H20370" s="224" t="s">
        <v>4776</v>
      </c>
      <c r="I20370" s="224">
        <v>3.2418862008827221</v>
      </c>
      <c r="J20370" s="224" t="s">
        <v>4776</v>
      </c>
      <c r="K20370" s="224">
        <v>3141.8862008827218</v>
      </c>
      <c r="L20370" s="224">
        <v>164</v>
      </c>
      <c r="M20370" s="234">
        <v>194.49</v>
      </c>
    </row>
    <row r="20371" spans="1:13">
      <c r="A20371" s="228" t="s">
        <v>1139</v>
      </c>
      <c r="B20371" s="224" t="s">
        <v>116</v>
      </c>
      <c r="C20371" s="224" t="s">
        <v>1143</v>
      </c>
      <c r="D20371" s="224" t="s">
        <v>1150</v>
      </c>
      <c r="E20371" s="224" t="s">
        <v>1859</v>
      </c>
      <c r="F20371" s="224" t="s">
        <v>5625</v>
      </c>
      <c r="G20371" s="224">
        <v>11.48592432339986</v>
      </c>
      <c r="H20371" s="224" t="s">
        <v>4776</v>
      </c>
      <c r="I20371" s="224">
        <v>3.8432302440697388</v>
      </c>
      <c r="J20371" s="224" t="s">
        <v>4776</v>
      </c>
      <c r="K20371" s="224">
        <v>3743.230244069739</v>
      </c>
      <c r="L20371" s="224">
        <v>137</v>
      </c>
      <c r="M20371" s="234">
        <v>162.1</v>
      </c>
    </row>
    <row r="20372" spans="1:13">
      <c r="A20372" s="228" t="s">
        <v>1139</v>
      </c>
      <c r="B20372" s="224" t="s">
        <v>116</v>
      </c>
      <c r="C20372" s="224" t="s">
        <v>1143</v>
      </c>
      <c r="D20372" s="224" t="s">
        <v>1151</v>
      </c>
      <c r="E20372" s="224" t="s">
        <v>1861</v>
      </c>
      <c r="F20372" s="224" t="s">
        <v>5625</v>
      </c>
      <c r="G20372" s="224">
        <v>4.7250802176339288</v>
      </c>
      <c r="H20372" s="224" t="s">
        <v>4775</v>
      </c>
      <c r="I20372" s="224">
        <v>2.018867737192569</v>
      </c>
      <c r="J20372" s="224" t="s">
        <v>4776</v>
      </c>
      <c r="K20372" s="224">
        <v>1918.867737192568</v>
      </c>
      <c r="L20372" s="224">
        <v>58</v>
      </c>
      <c r="M20372" s="234">
        <v>140.80000000000001</v>
      </c>
    </row>
    <row r="20373" spans="1:13">
      <c r="A20373" s="228" t="s">
        <v>1139</v>
      </c>
      <c r="B20373" s="224" t="s">
        <v>116</v>
      </c>
      <c r="C20373" s="224" t="s">
        <v>1143</v>
      </c>
      <c r="D20373" s="224" t="s">
        <v>1151</v>
      </c>
      <c r="E20373" s="224" t="s">
        <v>1861</v>
      </c>
      <c r="F20373" s="224" t="s">
        <v>5625</v>
      </c>
      <c r="G20373" s="224">
        <v>4.7250802176339288</v>
      </c>
      <c r="H20373" s="224" t="s">
        <v>4775</v>
      </c>
      <c r="I20373" s="224">
        <v>2.0419190506800962</v>
      </c>
      <c r="J20373" s="224" t="s">
        <v>4776</v>
      </c>
      <c r="K20373" s="224">
        <v>1941.919050680096</v>
      </c>
      <c r="L20373" s="224">
        <v>58</v>
      </c>
      <c r="M20373" s="234">
        <v>140.80000000000001</v>
      </c>
    </row>
    <row r="20374" spans="1:13">
      <c r="A20374" s="228" t="s">
        <v>1139</v>
      </c>
      <c r="B20374" s="224" t="s">
        <v>116</v>
      </c>
      <c r="C20374" s="224" t="s">
        <v>1143</v>
      </c>
      <c r="D20374" s="224" t="s">
        <v>1151</v>
      </c>
      <c r="E20374" s="224" t="s">
        <v>1861</v>
      </c>
      <c r="F20374" s="224" t="s">
        <v>5625</v>
      </c>
      <c r="G20374" s="224">
        <v>4.7250802176339288</v>
      </c>
      <c r="H20374" s="224" t="s">
        <v>4775</v>
      </c>
      <c r="I20374" s="224">
        <v>2.0419190506800962</v>
      </c>
      <c r="J20374" s="224" t="s">
        <v>4776</v>
      </c>
      <c r="K20374" s="224">
        <v>1941.919050680096</v>
      </c>
      <c r="L20374" s="224">
        <v>58</v>
      </c>
      <c r="M20374" s="234">
        <v>140.80000000000001</v>
      </c>
    </row>
    <row r="20375" spans="1:13">
      <c r="A20375" s="228" t="s">
        <v>1139</v>
      </c>
      <c r="B20375" s="224" t="s">
        <v>116</v>
      </c>
      <c r="C20375" s="224" t="s">
        <v>1143</v>
      </c>
      <c r="D20375" s="224" t="s">
        <v>1151</v>
      </c>
      <c r="E20375" s="224" t="s">
        <v>1861</v>
      </c>
      <c r="F20375" s="224" t="s">
        <v>5625</v>
      </c>
      <c r="G20375" s="224">
        <v>4.7250802176339288</v>
      </c>
      <c r="H20375" s="224" t="s">
        <v>4775</v>
      </c>
      <c r="I20375" s="224">
        <v>1.858808221710321</v>
      </c>
      <c r="J20375" s="224" t="s">
        <v>4776</v>
      </c>
      <c r="K20375" s="224">
        <v>1758.8082217103199</v>
      </c>
      <c r="L20375" s="224">
        <v>58</v>
      </c>
      <c r="M20375" s="234">
        <v>134.84</v>
      </c>
    </row>
    <row r="20376" spans="1:13">
      <c r="A20376" s="228" t="s">
        <v>1139</v>
      </c>
      <c r="B20376" s="224" t="s">
        <v>116</v>
      </c>
      <c r="C20376" s="224" t="s">
        <v>1143</v>
      </c>
      <c r="D20376" s="224" t="s">
        <v>1151</v>
      </c>
      <c r="E20376" s="224" t="s">
        <v>1861</v>
      </c>
      <c r="F20376" s="224" t="s">
        <v>5625</v>
      </c>
      <c r="G20376" s="224">
        <v>4.7250802176339288</v>
      </c>
      <c r="H20376" s="224" t="s">
        <v>4775</v>
      </c>
      <c r="I20376" s="224">
        <v>1.856376662930505</v>
      </c>
      <c r="J20376" s="224" t="s">
        <v>4776</v>
      </c>
      <c r="K20376" s="224">
        <v>1756.3766629305051</v>
      </c>
      <c r="L20376" s="224">
        <v>58</v>
      </c>
      <c r="M20376" s="234">
        <v>134.84</v>
      </c>
    </row>
    <row r="20377" spans="1:13">
      <c r="A20377" s="228" t="s">
        <v>1139</v>
      </c>
      <c r="B20377" s="224" t="s">
        <v>116</v>
      </c>
      <c r="C20377" s="224" t="s">
        <v>1143</v>
      </c>
      <c r="D20377" s="224" t="s">
        <v>1151</v>
      </c>
      <c r="E20377" s="224" t="s">
        <v>1861</v>
      </c>
      <c r="F20377" s="224" t="s">
        <v>5625</v>
      </c>
      <c r="G20377" s="224">
        <v>4.7250802176339288</v>
      </c>
      <c r="H20377" s="224" t="s">
        <v>4775</v>
      </c>
      <c r="I20377" s="224">
        <v>1.856376662930505</v>
      </c>
      <c r="J20377" s="224" t="s">
        <v>4776</v>
      </c>
      <c r="K20377" s="224">
        <v>1756.3766629305051</v>
      </c>
      <c r="L20377" s="224">
        <v>58</v>
      </c>
      <c r="M20377" s="234">
        <v>134.84</v>
      </c>
    </row>
    <row r="20378" spans="1:13">
      <c r="A20378" s="228" t="s">
        <v>1139</v>
      </c>
      <c r="B20378" s="224" t="s">
        <v>116</v>
      </c>
      <c r="C20378" s="224" t="s">
        <v>1143</v>
      </c>
      <c r="D20378" s="224" t="s">
        <v>1146</v>
      </c>
      <c r="E20378" s="224" t="s">
        <v>1851</v>
      </c>
      <c r="F20378" s="224" t="s">
        <v>5626</v>
      </c>
      <c r="G20378" s="224">
        <v>10.527544468641279</v>
      </c>
      <c r="H20378" s="224" t="s">
        <v>4776</v>
      </c>
      <c r="I20378" s="224">
        <v>22.807253776522408</v>
      </c>
      <c r="J20378" s="224" t="s">
        <v>4776</v>
      </c>
      <c r="K20378" s="224">
        <v>22707.253776522411</v>
      </c>
      <c r="L20378" s="224">
        <v>65</v>
      </c>
      <c r="M20378" s="234">
        <v>149.6</v>
      </c>
    </row>
    <row r="20379" spans="1:13">
      <c r="A20379" s="228" t="s">
        <v>1139</v>
      </c>
      <c r="B20379" s="224" t="s">
        <v>116</v>
      </c>
      <c r="C20379" s="224" t="s">
        <v>1143</v>
      </c>
      <c r="D20379" s="224" t="s">
        <v>1146</v>
      </c>
      <c r="E20379" s="224" t="s">
        <v>1851</v>
      </c>
      <c r="F20379" s="224" t="s">
        <v>5626</v>
      </c>
      <c r="G20379" s="224">
        <v>10.527544468641279</v>
      </c>
      <c r="H20379" s="224" t="s">
        <v>4776</v>
      </c>
      <c r="I20379" s="224">
        <v>22.320462653618321</v>
      </c>
      <c r="J20379" s="224" t="s">
        <v>4776</v>
      </c>
      <c r="K20379" s="224">
        <v>22220.46265361832</v>
      </c>
      <c r="L20379" s="224">
        <v>64</v>
      </c>
      <c r="M20379" s="234">
        <v>169.59</v>
      </c>
    </row>
    <row r="20380" spans="1:13">
      <c r="A20380" s="228" t="s">
        <v>1139</v>
      </c>
      <c r="B20380" s="224" t="s">
        <v>116</v>
      </c>
      <c r="C20380" s="224" t="s">
        <v>1143</v>
      </c>
      <c r="D20380" s="224" t="s">
        <v>1146</v>
      </c>
      <c r="E20380" s="224" t="s">
        <v>1851</v>
      </c>
      <c r="F20380" s="224" t="s">
        <v>5626</v>
      </c>
      <c r="G20380" s="224">
        <v>10.527544468641279</v>
      </c>
      <c r="H20380" s="224" t="s">
        <v>4776</v>
      </c>
      <c r="I20380" s="224">
        <v>22.76990479199549</v>
      </c>
      <c r="J20380" s="224" t="s">
        <v>4776</v>
      </c>
      <c r="K20380" s="224">
        <v>22669.90479199549</v>
      </c>
      <c r="L20380" s="224">
        <v>62</v>
      </c>
      <c r="M20380" s="234">
        <v>166.32</v>
      </c>
    </row>
    <row r="20381" spans="1:13">
      <c r="A20381" s="228" t="s">
        <v>1139</v>
      </c>
      <c r="B20381" s="224" t="s">
        <v>116</v>
      </c>
      <c r="C20381" s="224" t="s">
        <v>1143</v>
      </c>
      <c r="D20381" s="224" t="s">
        <v>1146</v>
      </c>
      <c r="E20381" s="224" t="s">
        <v>1851</v>
      </c>
      <c r="F20381" s="224" t="s">
        <v>5626</v>
      </c>
      <c r="G20381" s="224">
        <v>10.527544468641279</v>
      </c>
      <c r="H20381" s="224" t="s">
        <v>4776</v>
      </c>
      <c r="I20381" s="224">
        <v>23.285241076089441</v>
      </c>
      <c r="J20381" s="224" t="s">
        <v>4776</v>
      </c>
      <c r="K20381" s="224">
        <v>23185.241076089431</v>
      </c>
      <c r="L20381" s="224">
        <v>63</v>
      </c>
      <c r="M20381" s="234">
        <v>145.19999999999999</v>
      </c>
    </row>
    <row r="20382" spans="1:13">
      <c r="A20382" s="228" t="s">
        <v>1139</v>
      </c>
      <c r="B20382" s="224" t="s">
        <v>116</v>
      </c>
      <c r="C20382" s="224" t="s">
        <v>1143</v>
      </c>
      <c r="D20382" s="224" t="s">
        <v>1148</v>
      </c>
      <c r="E20382" s="224" t="s">
        <v>1852</v>
      </c>
      <c r="F20382" s="224" t="s">
        <v>5626</v>
      </c>
      <c r="G20382" s="224">
        <v>21.452732086181641</v>
      </c>
      <c r="H20382" s="224" t="s">
        <v>4776</v>
      </c>
      <c r="I20382" s="224">
        <v>44.357468918947887</v>
      </c>
      <c r="J20382" s="224" t="s">
        <v>4776</v>
      </c>
      <c r="K20382" s="224">
        <v>44257.468918947889</v>
      </c>
      <c r="L20382" s="224">
        <v>66</v>
      </c>
      <c r="M20382" s="234">
        <v>176.4</v>
      </c>
    </row>
    <row r="20383" spans="1:13">
      <c r="A20383" s="228" t="s">
        <v>1139</v>
      </c>
      <c r="B20383" s="224" t="s">
        <v>116</v>
      </c>
      <c r="C20383" s="224" t="s">
        <v>1143</v>
      </c>
      <c r="D20383" s="224" t="s">
        <v>1148</v>
      </c>
      <c r="E20383" s="224" t="s">
        <v>1852</v>
      </c>
      <c r="F20383" s="224" t="s">
        <v>5626</v>
      </c>
      <c r="G20383" s="224">
        <v>21.452732086181641</v>
      </c>
      <c r="H20383" s="224" t="s">
        <v>4776</v>
      </c>
      <c r="I20383" s="224">
        <v>44.438185266224139</v>
      </c>
      <c r="J20383" s="224" t="s">
        <v>4776</v>
      </c>
      <c r="K20383" s="224">
        <v>44338.185266224122</v>
      </c>
      <c r="L20383" s="224">
        <v>66</v>
      </c>
      <c r="M20383" s="234">
        <v>176.4</v>
      </c>
    </row>
    <row r="20384" spans="1:13">
      <c r="A20384" s="228" t="s">
        <v>1139</v>
      </c>
      <c r="B20384" s="224" t="s">
        <v>116</v>
      </c>
      <c r="C20384" s="224" t="s">
        <v>1143</v>
      </c>
      <c r="D20384" s="224" t="s">
        <v>1148</v>
      </c>
      <c r="E20384" s="224" t="s">
        <v>1852</v>
      </c>
      <c r="F20384" s="224" t="s">
        <v>5626</v>
      </c>
      <c r="G20384" s="224">
        <v>21.452732086181641</v>
      </c>
      <c r="H20384" s="224" t="s">
        <v>4776</v>
      </c>
      <c r="I20384" s="224">
        <v>45.23359861895387</v>
      </c>
      <c r="J20384" s="224" t="s">
        <v>4776</v>
      </c>
      <c r="K20384" s="224">
        <v>45133.598618953867</v>
      </c>
      <c r="L20384" s="224">
        <v>66</v>
      </c>
      <c r="M20384" s="234">
        <v>176.26</v>
      </c>
    </row>
    <row r="20385" spans="1:13">
      <c r="A20385" s="228" t="s">
        <v>1139</v>
      </c>
      <c r="B20385" s="224" t="s">
        <v>116</v>
      </c>
      <c r="C20385" s="224" t="s">
        <v>1143</v>
      </c>
      <c r="D20385" s="224" t="s">
        <v>1148</v>
      </c>
      <c r="E20385" s="224" t="s">
        <v>1852</v>
      </c>
      <c r="F20385" s="224" t="s">
        <v>5626</v>
      </c>
      <c r="G20385" s="224">
        <v>21.452732086181641</v>
      </c>
      <c r="H20385" s="224" t="s">
        <v>4776</v>
      </c>
      <c r="I20385" s="224">
        <v>44.906774479815489</v>
      </c>
      <c r="J20385" s="224" t="s">
        <v>4776</v>
      </c>
      <c r="K20385" s="224">
        <v>44806.774479815482</v>
      </c>
      <c r="L20385" s="224">
        <v>66</v>
      </c>
      <c r="M20385" s="234">
        <v>176.26</v>
      </c>
    </row>
    <row r="20386" spans="1:13">
      <c r="A20386" s="228" t="s">
        <v>1139</v>
      </c>
      <c r="B20386" s="224" t="s">
        <v>116</v>
      </c>
      <c r="C20386" s="224" t="s">
        <v>1143</v>
      </c>
      <c r="D20386" s="224" t="s">
        <v>1148</v>
      </c>
      <c r="E20386" s="224" t="s">
        <v>1852</v>
      </c>
      <c r="F20386" s="224" t="s">
        <v>5626</v>
      </c>
      <c r="G20386" s="224">
        <v>21.452732086181641</v>
      </c>
      <c r="H20386" s="224" t="s">
        <v>4776</v>
      </c>
      <c r="I20386" s="224">
        <v>46.215341797588593</v>
      </c>
      <c r="J20386" s="224" t="s">
        <v>4776</v>
      </c>
      <c r="K20386" s="224">
        <v>46115.341797588582</v>
      </c>
      <c r="L20386" s="224">
        <v>64</v>
      </c>
      <c r="M20386" s="234">
        <v>171.22</v>
      </c>
    </row>
    <row r="20387" spans="1:13">
      <c r="A20387" s="228" t="s">
        <v>1139</v>
      </c>
      <c r="B20387" s="224" t="s">
        <v>116</v>
      </c>
      <c r="C20387" s="224" t="s">
        <v>1143</v>
      </c>
      <c r="D20387" s="224" t="s">
        <v>1148</v>
      </c>
      <c r="E20387" s="224" t="s">
        <v>1852</v>
      </c>
      <c r="F20387" s="224" t="s">
        <v>5626</v>
      </c>
      <c r="G20387" s="224">
        <v>21.452732086181641</v>
      </c>
      <c r="H20387" s="224" t="s">
        <v>4776</v>
      </c>
      <c r="I20387" s="224">
        <v>46.86421718113224</v>
      </c>
      <c r="J20387" s="224" t="s">
        <v>4776</v>
      </c>
      <c r="K20387" s="224">
        <v>46764.217181132233</v>
      </c>
      <c r="L20387" s="224">
        <v>70</v>
      </c>
      <c r="M20387" s="234">
        <v>176</v>
      </c>
    </row>
    <row r="20388" spans="1:13">
      <c r="A20388" s="228" t="s">
        <v>1139</v>
      </c>
      <c r="B20388" s="224" t="s">
        <v>116</v>
      </c>
      <c r="C20388" s="224" t="s">
        <v>1143</v>
      </c>
      <c r="D20388" s="224" t="s">
        <v>1149</v>
      </c>
      <c r="E20388" s="224" t="s">
        <v>1853</v>
      </c>
      <c r="F20388" s="224" t="s">
        <v>5626</v>
      </c>
      <c r="G20388" s="224">
        <v>13.09429931640625</v>
      </c>
      <c r="H20388" s="224" t="s">
        <v>4776</v>
      </c>
      <c r="I20388" s="224">
        <v>17.146289900341149</v>
      </c>
      <c r="J20388" s="224" t="s">
        <v>4776</v>
      </c>
      <c r="K20388" s="224">
        <v>17046.28990034114</v>
      </c>
      <c r="L20388" s="224">
        <v>127</v>
      </c>
      <c r="M20388" s="234">
        <v>155.1</v>
      </c>
    </row>
    <row r="20389" spans="1:13">
      <c r="A20389" s="228" t="s">
        <v>1139</v>
      </c>
      <c r="B20389" s="224" t="s">
        <v>116</v>
      </c>
      <c r="C20389" s="224" t="s">
        <v>1143</v>
      </c>
      <c r="D20389" s="224" t="s">
        <v>1149</v>
      </c>
      <c r="E20389" s="224" t="s">
        <v>1853</v>
      </c>
      <c r="F20389" s="224" t="s">
        <v>5626</v>
      </c>
      <c r="G20389" s="224">
        <v>13.09429931640625</v>
      </c>
      <c r="H20389" s="224" t="s">
        <v>4776</v>
      </c>
      <c r="I20389" s="224">
        <v>18.351770552136099</v>
      </c>
      <c r="J20389" s="224" t="s">
        <v>4776</v>
      </c>
      <c r="K20389" s="224">
        <v>18251.770552136091</v>
      </c>
      <c r="L20389" s="224">
        <v>118</v>
      </c>
      <c r="M20389" s="234">
        <v>144.76</v>
      </c>
    </row>
    <row r="20390" spans="1:13">
      <c r="A20390" s="228" t="s">
        <v>1139</v>
      </c>
      <c r="B20390" s="224" t="s">
        <v>116</v>
      </c>
      <c r="C20390" s="224" t="s">
        <v>1143</v>
      </c>
      <c r="D20390" s="224" t="s">
        <v>1149</v>
      </c>
      <c r="E20390" s="224" t="s">
        <v>1853</v>
      </c>
      <c r="F20390" s="224" t="s">
        <v>5626</v>
      </c>
      <c r="G20390" s="224">
        <v>13.09429931640625</v>
      </c>
      <c r="H20390" s="224" t="s">
        <v>4776</v>
      </c>
      <c r="I20390" s="224">
        <v>16.870221345582809</v>
      </c>
      <c r="J20390" s="224" t="s">
        <v>4776</v>
      </c>
      <c r="K20390" s="224">
        <v>16770.22134558281</v>
      </c>
      <c r="L20390" s="224">
        <v>127</v>
      </c>
      <c r="M20390" s="234">
        <v>155.1</v>
      </c>
    </row>
    <row r="20391" spans="1:13">
      <c r="A20391" s="228" t="s">
        <v>1139</v>
      </c>
      <c r="B20391" s="224" t="s">
        <v>116</v>
      </c>
      <c r="C20391" s="224" t="s">
        <v>1143</v>
      </c>
      <c r="D20391" s="224" t="s">
        <v>1149</v>
      </c>
      <c r="E20391" s="224" t="s">
        <v>1853</v>
      </c>
      <c r="F20391" s="224" t="s">
        <v>5626</v>
      </c>
      <c r="G20391" s="224">
        <v>13.09429931640625</v>
      </c>
      <c r="H20391" s="224" t="s">
        <v>4776</v>
      </c>
      <c r="I20391" s="224">
        <v>17.014974817733091</v>
      </c>
      <c r="J20391" s="224" t="s">
        <v>4776</v>
      </c>
      <c r="K20391" s="224">
        <v>16914.974817733091</v>
      </c>
      <c r="L20391" s="224">
        <v>127</v>
      </c>
      <c r="M20391" s="234">
        <v>155.1</v>
      </c>
    </row>
    <row r="20392" spans="1:13">
      <c r="A20392" s="228" t="s">
        <v>1139</v>
      </c>
      <c r="B20392" s="224" t="s">
        <v>116</v>
      </c>
      <c r="C20392" s="224" t="s">
        <v>1143</v>
      </c>
      <c r="D20392" s="224" t="s">
        <v>1154</v>
      </c>
      <c r="E20392" s="224" t="s">
        <v>702</v>
      </c>
      <c r="F20392" s="224" t="s">
        <v>5626</v>
      </c>
      <c r="G20392" s="224">
        <v>9.7793176824396308</v>
      </c>
      <c r="H20392" s="224" t="s">
        <v>4776</v>
      </c>
      <c r="I20392" s="224">
        <v>1.864801153921906</v>
      </c>
      <c r="J20392" s="224" t="s">
        <v>4776</v>
      </c>
      <c r="K20392" s="224">
        <v>1764.801153921906</v>
      </c>
      <c r="L20392" s="224">
        <v>126</v>
      </c>
      <c r="M20392" s="234">
        <v>182.58</v>
      </c>
    </row>
    <row r="20393" spans="1:13">
      <c r="A20393" s="228" t="s">
        <v>1139</v>
      </c>
      <c r="B20393" s="224" t="s">
        <v>116</v>
      </c>
      <c r="C20393" s="224" t="s">
        <v>1143</v>
      </c>
      <c r="D20393" s="224" t="s">
        <v>1154</v>
      </c>
      <c r="E20393" s="224" t="s">
        <v>702</v>
      </c>
      <c r="F20393" s="224" t="s">
        <v>5626</v>
      </c>
      <c r="G20393" s="224">
        <v>9.7793176824396308</v>
      </c>
      <c r="H20393" s="224" t="s">
        <v>4776</v>
      </c>
      <c r="I20393" s="224">
        <v>1.888281942906153</v>
      </c>
      <c r="J20393" s="224" t="s">
        <v>4776</v>
      </c>
      <c r="K20393" s="224">
        <v>1788.2819429061531</v>
      </c>
      <c r="L20393" s="224">
        <v>123</v>
      </c>
      <c r="M20393" s="234">
        <v>177.21</v>
      </c>
    </row>
    <row r="20394" spans="1:13">
      <c r="A20394" s="228" t="s">
        <v>1139</v>
      </c>
      <c r="B20394" s="224" t="s">
        <v>116</v>
      </c>
      <c r="C20394" s="224" t="s">
        <v>1143</v>
      </c>
      <c r="D20394" s="224" t="s">
        <v>1150</v>
      </c>
      <c r="E20394" s="224" t="s">
        <v>1859</v>
      </c>
      <c r="F20394" s="224" t="s">
        <v>5626</v>
      </c>
      <c r="G20394" s="224">
        <v>11.485234896341961</v>
      </c>
      <c r="H20394" s="224" t="s">
        <v>4776</v>
      </c>
      <c r="I20394" s="224">
        <v>3.1768563426556682</v>
      </c>
      <c r="J20394" s="224" t="s">
        <v>4776</v>
      </c>
      <c r="K20394" s="224">
        <v>3076.856342655668</v>
      </c>
      <c r="L20394" s="224">
        <v>82</v>
      </c>
      <c r="M20394" s="234">
        <v>97.24</v>
      </c>
    </row>
    <row r="20395" spans="1:13">
      <c r="A20395" s="228" t="s">
        <v>1139</v>
      </c>
      <c r="B20395" s="224" t="s">
        <v>116</v>
      </c>
      <c r="C20395" s="224" t="s">
        <v>1143</v>
      </c>
      <c r="D20395" s="224" t="s">
        <v>1150</v>
      </c>
      <c r="E20395" s="224" t="s">
        <v>1859</v>
      </c>
      <c r="F20395" s="224" t="s">
        <v>5626</v>
      </c>
      <c r="G20395" s="224">
        <v>11.485234896341961</v>
      </c>
      <c r="H20395" s="224" t="s">
        <v>4776</v>
      </c>
      <c r="I20395" s="224">
        <v>3.2419046402006368</v>
      </c>
      <c r="J20395" s="224" t="s">
        <v>4776</v>
      </c>
      <c r="K20395" s="224">
        <v>3141.904640200637</v>
      </c>
      <c r="L20395" s="224">
        <v>164</v>
      </c>
      <c r="M20395" s="234">
        <v>194.49</v>
      </c>
    </row>
    <row r="20396" spans="1:13">
      <c r="A20396" s="228" t="s">
        <v>1139</v>
      </c>
      <c r="B20396" s="224" t="s">
        <v>116</v>
      </c>
      <c r="C20396" s="224" t="s">
        <v>1143</v>
      </c>
      <c r="D20396" s="224" t="s">
        <v>1150</v>
      </c>
      <c r="E20396" s="224" t="s">
        <v>1859</v>
      </c>
      <c r="F20396" s="224" t="s">
        <v>5626</v>
      </c>
      <c r="G20396" s="224">
        <v>11.485234896341961</v>
      </c>
      <c r="H20396" s="224" t="s">
        <v>4776</v>
      </c>
      <c r="I20396" s="224">
        <v>3.843257539475581</v>
      </c>
      <c r="J20396" s="224" t="s">
        <v>4776</v>
      </c>
      <c r="K20396" s="224">
        <v>3743.2575394755809</v>
      </c>
      <c r="L20396" s="224">
        <v>137</v>
      </c>
      <c r="M20396" s="234">
        <v>162.1</v>
      </c>
    </row>
    <row r="20397" spans="1:13">
      <c r="A20397" s="228" t="s">
        <v>1139</v>
      </c>
      <c r="B20397" s="224" t="s">
        <v>116</v>
      </c>
      <c r="C20397" s="224" t="s">
        <v>1143</v>
      </c>
      <c r="D20397" s="224" t="s">
        <v>1151</v>
      </c>
      <c r="E20397" s="224" t="s">
        <v>1861</v>
      </c>
      <c r="F20397" s="224" t="s">
        <v>5626</v>
      </c>
      <c r="G20397" s="224">
        <v>4.7352185930524557</v>
      </c>
      <c r="H20397" s="224" t="s">
        <v>4775</v>
      </c>
      <c r="I20397" s="224">
        <v>2.017852279960576</v>
      </c>
      <c r="J20397" s="224" t="s">
        <v>4776</v>
      </c>
      <c r="K20397" s="224">
        <v>1917.852279960576</v>
      </c>
      <c r="L20397" s="224">
        <v>58</v>
      </c>
      <c r="M20397" s="234">
        <v>140.80000000000001</v>
      </c>
    </row>
    <row r="20398" spans="1:13">
      <c r="A20398" s="228" t="s">
        <v>1139</v>
      </c>
      <c r="B20398" s="224" t="s">
        <v>116</v>
      </c>
      <c r="C20398" s="224" t="s">
        <v>1143</v>
      </c>
      <c r="D20398" s="224" t="s">
        <v>1151</v>
      </c>
      <c r="E20398" s="224" t="s">
        <v>1861</v>
      </c>
      <c r="F20398" s="224" t="s">
        <v>5626</v>
      </c>
      <c r="G20398" s="224">
        <v>4.7352185930524557</v>
      </c>
      <c r="H20398" s="224" t="s">
        <v>4775</v>
      </c>
      <c r="I20398" s="224">
        <v>2.0408529335086398</v>
      </c>
      <c r="J20398" s="224" t="s">
        <v>4776</v>
      </c>
      <c r="K20398" s="224">
        <v>1940.85293350864</v>
      </c>
      <c r="L20398" s="224">
        <v>58</v>
      </c>
      <c r="M20398" s="234">
        <v>140.80000000000001</v>
      </c>
    </row>
    <row r="20399" spans="1:13">
      <c r="A20399" s="228" t="s">
        <v>1139</v>
      </c>
      <c r="B20399" s="224" t="s">
        <v>116</v>
      </c>
      <c r="C20399" s="224" t="s">
        <v>1143</v>
      </c>
      <c r="D20399" s="224" t="s">
        <v>1151</v>
      </c>
      <c r="E20399" s="224" t="s">
        <v>1861</v>
      </c>
      <c r="F20399" s="224" t="s">
        <v>5626</v>
      </c>
      <c r="G20399" s="224">
        <v>4.7352185930524557</v>
      </c>
      <c r="H20399" s="224" t="s">
        <v>4775</v>
      </c>
      <c r="I20399" s="224">
        <v>2.0408529335086398</v>
      </c>
      <c r="J20399" s="224" t="s">
        <v>4776</v>
      </c>
      <c r="K20399" s="224">
        <v>1940.85293350864</v>
      </c>
      <c r="L20399" s="224">
        <v>58</v>
      </c>
      <c r="M20399" s="234">
        <v>140.80000000000001</v>
      </c>
    </row>
    <row r="20400" spans="1:13">
      <c r="A20400" s="228" t="s">
        <v>1139</v>
      </c>
      <c r="B20400" s="224" t="s">
        <v>116</v>
      </c>
      <c r="C20400" s="224" t="s">
        <v>1143</v>
      </c>
      <c r="D20400" s="224" t="s">
        <v>1151</v>
      </c>
      <c r="E20400" s="224" t="s">
        <v>1861</v>
      </c>
      <c r="F20400" s="224" t="s">
        <v>5626</v>
      </c>
      <c r="G20400" s="224">
        <v>4.7352185930524557</v>
      </c>
      <c r="H20400" s="224" t="s">
        <v>4775</v>
      </c>
      <c r="I20400" s="224">
        <v>1.8579301828197869</v>
      </c>
      <c r="J20400" s="224" t="s">
        <v>4776</v>
      </c>
      <c r="K20400" s="224">
        <v>1757.930182819787</v>
      </c>
      <c r="L20400" s="224">
        <v>58</v>
      </c>
      <c r="M20400" s="234">
        <v>134.84</v>
      </c>
    </row>
    <row r="20401" spans="1:13">
      <c r="A20401" s="228" t="s">
        <v>1139</v>
      </c>
      <c r="B20401" s="224" t="s">
        <v>116</v>
      </c>
      <c r="C20401" s="224" t="s">
        <v>1143</v>
      </c>
      <c r="D20401" s="224" t="s">
        <v>1151</v>
      </c>
      <c r="E20401" s="224" t="s">
        <v>1861</v>
      </c>
      <c r="F20401" s="224" t="s">
        <v>5626</v>
      </c>
      <c r="G20401" s="224">
        <v>4.7352185930524557</v>
      </c>
      <c r="H20401" s="224" t="s">
        <v>4775</v>
      </c>
      <c r="I20401" s="224">
        <v>1.8555088521658589</v>
      </c>
      <c r="J20401" s="224" t="s">
        <v>4776</v>
      </c>
      <c r="K20401" s="224">
        <v>1755.508852165859</v>
      </c>
      <c r="L20401" s="224">
        <v>58</v>
      </c>
      <c r="M20401" s="234">
        <v>134.84</v>
      </c>
    </row>
    <row r="20402" spans="1:13">
      <c r="A20402" s="228" t="s">
        <v>1139</v>
      </c>
      <c r="B20402" s="224" t="s">
        <v>116</v>
      </c>
      <c r="C20402" s="224" t="s">
        <v>1143</v>
      </c>
      <c r="D20402" s="224" t="s">
        <v>1151</v>
      </c>
      <c r="E20402" s="224" t="s">
        <v>1861</v>
      </c>
      <c r="F20402" s="224" t="s">
        <v>5626</v>
      </c>
      <c r="G20402" s="224">
        <v>4.7352185930524557</v>
      </c>
      <c r="H20402" s="224" t="s">
        <v>4775</v>
      </c>
      <c r="I20402" s="224">
        <v>1.8555088521658589</v>
      </c>
      <c r="J20402" s="224" t="s">
        <v>4776</v>
      </c>
      <c r="K20402" s="224">
        <v>1755.508852165859</v>
      </c>
      <c r="L20402" s="224">
        <v>58</v>
      </c>
      <c r="M20402" s="234">
        <v>134.84</v>
      </c>
    </row>
    <row r="20403" spans="1:13">
      <c r="A20403" s="228" t="s">
        <v>1139</v>
      </c>
      <c r="B20403" s="224" t="s">
        <v>116</v>
      </c>
      <c r="C20403" s="224" t="s">
        <v>1143</v>
      </c>
      <c r="D20403" s="224" t="s">
        <v>1146</v>
      </c>
      <c r="E20403" s="224" t="s">
        <v>1851</v>
      </c>
      <c r="F20403" s="224" t="s">
        <v>5627</v>
      </c>
      <c r="G20403" s="224">
        <v>10.5255126953125</v>
      </c>
      <c r="H20403" s="224" t="s">
        <v>4776</v>
      </c>
      <c r="I20403" s="224">
        <v>22.807597220250489</v>
      </c>
      <c r="J20403" s="224" t="s">
        <v>4776</v>
      </c>
      <c r="K20403" s="224">
        <v>22707.597220250482</v>
      </c>
      <c r="L20403" s="224">
        <v>65</v>
      </c>
      <c r="M20403" s="234">
        <v>149.6</v>
      </c>
    </row>
    <row r="20404" spans="1:13">
      <c r="A20404" s="228" t="s">
        <v>1139</v>
      </c>
      <c r="B20404" s="224" t="s">
        <v>116</v>
      </c>
      <c r="C20404" s="224" t="s">
        <v>1143</v>
      </c>
      <c r="D20404" s="224" t="s">
        <v>1146</v>
      </c>
      <c r="E20404" s="224" t="s">
        <v>1851</v>
      </c>
      <c r="F20404" s="224" t="s">
        <v>5627</v>
      </c>
      <c r="G20404" s="224">
        <v>10.5255126953125</v>
      </c>
      <c r="H20404" s="224" t="s">
        <v>4776</v>
      </c>
      <c r="I20404" s="224">
        <v>22.32082193086482</v>
      </c>
      <c r="J20404" s="224" t="s">
        <v>4776</v>
      </c>
      <c r="K20404" s="224">
        <v>22220.821930864811</v>
      </c>
      <c r="L20404" s="224">
        <v>64</v>
      </c>
      <c r="M20404" s="234">
        <v>169.59</v>
      </c>
    </row>
    <row r="20405" spans="1:13">
      <c r="A20405" s="228" t="s">
        <v>1139</v>
      </c>
      <c r="B20405" s="224" t="s">
        <v>116</v>
      </c>
      <c r="C20405" s="224" t="s">
        <v>1143</v>
      </c>
      <c r="D20405" s="224" t="s">
        <v>1146</v>
      </c>
      <c r="E20405" s="224" t="s">
        <v>1851</v>
      </c>
      <c r="F20405" s="224" t="s">
        <v>5627</v>
      </c>
      <c r="G20405" s="224">
        <v>10.5255126953125</v>
      </c>
      <c r="H20405" s="224" t="s">
        <v>4776</v>
      </c>
      <c r="I20405" s="224">
        <v>22.77027401294966</v>
      </c>
      <c r="J20405" s="224" t="s">
        <v>4776</v>
      </c>
      <c r="K20405" s="224">
        <v>22670.274012949649</v>
      </c>
      <c r="L20405" s="224">
        <v>62</v>
      </c>
      <c r="M20405" s="234">
        <v>166.32</v>
      </c>
    </row>
    <row r="20406" spans="1:13">
      <c r="A20406" s="228" t="s">
        <v>1139</v>
      </c>
      <c r="B20406" s="224" t="s">
        <v>116</v>
      </c>
      <c r="C20406" s="224" t="s">
        <v>1143</v>
      </c>
      <c r="D20406" s="224" t="s">
        <v>1146</v>
      </c>
      <c r="E20406" s="224" t="s">
        <v>1851</v>
      </c>
      <c r="F20406" s="224" t="s">
        <v>5627</v>
      </c>
      <c r="G20406" s="224">
        <v>10.5255126953125</v>
      </c>
      <c r="H20406" s="224" t="s">
        <v>4776</v>
      </c>
      <c r="I20406" s="224">
        <v>23.285584227887231</v>
      </c>
      <c r="J20406" s="224" t="s">
        <v>4776</v>
      </c>
      <c r="K20406" s="224">
        <v>23185.584227887241</v>
      </c>
      <c r="L20406" s="224">
        <v>63</v>
      </c>
      <c r="M20406" s="234">
        <v>145.19999999999999</v>
      </c>
    </row>
    <row r="20407" spans="1:13">
      <c r="A20407" s="228" t="s">
        <v>1139</v>
      </c>
      <c r="B20407" s="224" t="s">
        <v>116</v>
      </c>
      <c r="C20407" s="224" t="s">
        <v>1143</v>
      </c>
      <c r="D20407" s="224" t="s">
        <v>1148</v>
      </c>
      <c r="E20407" s="224" t="s">
        <v>1852</v>
      </c>
      <c r="F20407" s="224" t="s">
        <v>5627</v>
      </c>
      <c r="G20407" s="224">
        <v>21.452716827392571</v>
      </c>
      <c r="H20407" s="224" t="s">
        <v>4776</v>
      </c>
      <c r="I20407" s="224">
        <v>44.357424333480829</v>
      </c>
      <c r="J20407" s="224" t="s">
        <v>4776</v>
      </c>
      <c r="K20407" s="224">
        <v>44257.424333480827</v>
      </c>
      <c r="L20407" s="224">
        <v>66</v>
      </c>
      <c r="M20407" s="234">
        <v>176.4</v>
      </c>
    </row>
    <row r="20408" spans="1:13">
      <c r="A20408" s="228" t="s">
        <v>1139</v>
      </c>
      <c r="B20408" s="224" t="s">
        <v>116</v>
      </c>
      <c r="C20408" s="224" t="s">
        <v>1143</v>
      </c>
      <c r="D20408" s="224" t="s">
        <v>1148</v>
      </c>
      <c r="E20408" s="224" t="s">
        <v>1852</v>
      </c>
      <c r="F20408" s="224" t="s">
        <v>5627</v>
      </c>
      <c r="G20408" s="224">
        <v>21.452716827392571</v>
      </c>
      <c r="H20408" s="224" t="s">
        <v>4776</v>
      </c>
      <c r="I20408" s="224">
        <v>44.438139897377233</v>
      </c>
      <c r="J20408" s="224" t="s">
        <v>4776</v>
      </c>
      <c r="K20408" s="224">
        <v>44338.139897377223</v>
      </c>
      <c r="L20408" s="224">
        <v>66</v>
      </c>
      <c r="M20408" s="234">
        <v>176.4</v>
      </c>
    </row>
    <row r="20409" spans="1:13">
      <c r="A20409" s="228" t="s">
        <v>1139</v>
      </c>
      <c r="B20409" s="224" t="s">
        <v>116</v>
      </c>
      <c r="C20409" s="224" t="s">
        <v>1143</v>
      </c>
      <c r="D20409" s="224" t="s">
        <v>1148</v>
      </c>
      <c r="E20409" s="224" t="s">
        <v>1852</v>
      </c>
      <c r="F20409" s="224" t="s">
        <v>5627</v>
      </c>
      <c r="G20409" s="224">
        <v>21.452716827392571</v>
      </c>
      <c r="H20409" s="224" t="s">
        <v>4776</v>
      </c>
      <c r="I20409" s="224">
        <v>45.233549680650341</v>
      </c>
      <c r="J20409" s="224" t="s">
        <v>4776</v>
      </c>
      <c r="K20409" s="224">
        <v>45133.549680650329</v>
      </c>
      <c r="L20409" s="224">
        <v>66</v>
      </c>
      <c r="M20409" s="234">
        <v>176.26</v>
      </c>
    </row>
    <row r="20410" spans="1:13">
      <c r="A20410" s="228" t="s">
        <v>1139</v>
      </c>
      <c r="B20410" s="224" t="s">
        <v>116</v>
      </c>
      <c r="C20410" s="224" t="s">
        <v>1143</v>
      </c>
      <c r="D20410" s="224" t="s">
        <v>1148</v>
      </c>
      <c r="E20410" s="224" t="s">
        <v>1852</v>
      </c>
      <c r="F20410" s="224" t="s">
        <v>5627</v>
      </c>
      <c r="G20410" s="224">
        <v>21.452716827392571</v>
      </c>
      <c r="H20410" s="224" t="s">
        <v>4776</v>
      </c>
      <c r="I20410" s="224">
        <v>44.906725396113337</v>
      </c>
      <c r="J20410" s="224" t="s">
        <v>4776</v>
      </c>
      <c r="K20410" s="224">
        <v>44806.725396113347</v>
      </c>
      <c r="L20410" s="224">
        <v>66</v>
      </c>
      <c r="M20410" s="234">
        <v>176.26</v>
      </c>
    </row>
    <row r="20411" spans="1:13">
      <c r="A20411" s="228" t="s">
        <v>1139</v>
      </c>
      <c r="B20411" s="224" t="s">
        <v>116</v>
      </c>
      <c r="C20411" s="224" t="s">
        <v>1143</v>
      </c>
      <c r="D20411" s="224" t="s">
        <v>1148</v>
      </c>
      <c r="E20411" s="224" t="s">
        <v>1852</v>
      </c>
      <c r="F20411" s="224" t="s">
        <v>5627</v>
      </c>
      <c r="G20411" s="224">
        <v>21.452716827392571</v>
      </c>
      <c r="H20411" s="224" t="s">
        <v>4776</v>
      </c>
      <c r="I20411" s="224">
        <v>46.215289824177141</v>
      </c>
      <c r="J20411" s="224" t="s">
        <v>4776</v>
      </c>
      <c r="K20411" s="224">
        <v>46115.28982417714</v>
      </c>
      <c r="L20411" s="224">
        <v>64</v>
      </c>
      <c r="M20411" s="234">
        <v>171.22</v>
      </c>
    </row>
    <row r="20412" spans="1:13">
      <c r="A20412" s="228" t="s">
        <v>1139</v>
      </c>
      <c r="B20412" s="224" t="s">
        <v>116</v>
      </c>
      <c r="C20412" s="224" t="s">
        <v>1143</v>
      </c>
      <c r="D20412" s="224" t="s">
        <v>1148</v>
      </c>
      <c r="E20412" s="224" t="s">
        <v>1852</v>
      </c>
      <c r="F20412" s="224" t="s">
        <v>5627</v>
      </c>
      <c r="G20412" s="224">
        <v>21.452716827392571</v>
      </c>
      <c r="H20412" s="224" t="s">
        <v>4776</v>
      </c>
      <c r="I20412" s="224">
        <v>46.864165816628407</v>
      </c>
      <c r="J20412" s="224" t="s">
        <v>4776</v>
      </c>
      <c r="K20412" s="224">
        <v>46764.165816628411</v>
      </c>
      <c r="L20412" s="224">
        <v>70</v>
      </c>
      <c r="M20412" s="234">
        <v>176</v>
      </c>
    </row>
    <row r="20413" spans="1:13">
      <c r="A20413" s="228" t="s">
        <v>1139</v>
      </c>
      <c r="B20413" s="224" t="s">
        <v>116</v>
      </c>
      <c r="C20413" s="224" t="s">
        <v>1143</v>
      </c>
      <c r="D20413" s="224" t="s">
        <v>1149</v>
      </c>
      <c r="E20413" s="224" t="s">
        <v>1853</v>
      </c>
      <c r="F20413" s="224" t="s">
        <v>5627</v>
      </c>
      <c r="G20413" s="224">
        <v>13.09439697265625</v>
      </c>
      <c r="H20413" s="224" t="s">
        <v>4776</v>
      </c>
      <c r="I20413" s="224">
        <v>17.146272541211118</v>
      </c>
      <c r="J20413" s="224" t="s">
        <v>4776</v>
      </c>
      <c r="K20413" s="224">
        <v>17046.272541211121</v>
      </c>
      <c r="L20413" s="224">
        <v>127</v>
      </c>
      <c r="M20413" s="234">
        <v>155.1</v>
      </c>
    </row>
    <row r="20414" spans="1:13">
      <c r="A20414" s="228" t="s">
        <v>1139</v>
      </c>
      <c r="B20414" s="224" t="s">
        <v>116</v>
      </c>
      <c r="C20414" s="224" t="s">
        <v>1143</v>
      </c>
      <c r="D20414" s="224" t="s">
        <v>1149</v>
      </c>
      <c r="E20414" s="224" t="s">
        <v>1853</v>
      </c>
      <c r="F20414" s="224" t="s">
        <v>5627</v>
      </c>
      <c r="G20414" s="224">
        <v>13.09439697265625</v>
      </c>
      <c r="H20414" s="224" t="s">
        <v>4776</v>
      </c>
      <c r="I20414" s="224">
        <v>18.351751698961891</v>
      </c>
      <c r="J20414" s="224" t="s">
        <v>4776</v>
      </c>
      <c r="K20414" s="224">
        <v>18251.751698961889</v>
      </c>
      <c r="L20414" s="224">
        <v>118</v>
      </c>
      <c r="M20414" s="234">
        <v>144.76</v>
      </c>
    </row>
    <row r="20415" spans="1:13">
      <c r="A20415" s="228" t="s">
        <v>1139</v>
      </c>
      <c r="B20415" s="224" t="s">
        <v>116</v>
      </c>
      <c r="C20415" s="224" t="s">
        <v>1143</v>
      </c>
      <c r="D20415" s="224" t="s">
        <v>1149</v>
      </c>
      <c r="E20415" s="224" t="s">
        <v>1853</v>
      </c>
      <c r="F20415" s="224" t="s">
        <v>5627</v>
      </c>
      <c r="G20415" s="224">
        <v>13.09439697265625</v>
      </c>
      <c r="H20415" s="224" t="s">
        <v>4776</v>
      </c>
      <c r="I20415" s="224">
        <v>16.870203040782659</v>
      </c>
      <c r="J20415" s="224" t="s">
        <v>4776</v>
      </c>
      <c r="K20415" s="224">
        <v>16770.203040782661</v>
      </c>
      <c r="L20415" s="224">
        <v>127</v>
      </c>
      <c r="M20415" s="234">
        <v>155.1</v>
      </c>
    </row>
    <row r="20416" spans="1:13">
      <c r="A20416" s="228" t="s">
        <v>1139</v>
      </c>
      <c r="B20416" s="224" t="s">
        <v>116</v>
      </c>
      <c r="C20416" s="224" t="s">
        <v>1143</v>
      </c>
      <c r="D20416" s="224" t="s">
        <v>1149</v>
      </c>
      <c r="E20416" s="224" t="s">
        <v>1853</v>
      </c>
      <c r="F20416" s="224" t="s">
        <v>5627</v>
      </c>
      <c r="G20416" s="224">
        <v>13.09439697265625</v>
      </c>
      <c r="H20416" s="224" t="s">
        <v>4776</v>
      </c>
      <c r="I20416" s="224">
        <v>17.01495652974554</v>
      </c>
      <c r="J20416" s="224" t="s">
        <v>4776</v>
      </c>
      <c r="K20416" s="224">
        <v>16914.956529745541</v>
      </c>
      <c r="L20416" s="224">
        <v>127</v>
      </c>
      <c r="M20416" s="234">
        <v>155.1</v>
      </c>
    </row>
    <row r="20417" spans="1:13">
      <c r="A20417" s="228" t="s">
        <v>1139</v>
      </c>
      <c r="B20417" s="224" t="s">
        <v>116</v>
      </c>
      <c r="C20417" s="224" t="s">
        <v>1143</v>
      </c>
      <c r="D20417" s="224" t="s">
        <v>1154</v>
      </c>
      <c r="E20417" s="224" t="s">
        <v>702</v>
      </c>
      <c r="F20417" s="224" t="s">
        <v>5627</v>
      </c>
      <c r="G20417" s="224">
        <v>9.77943281693892</v>
      </c>
      <c r="H20417" s="224" t="s">
        <v>4776</v>
      </c>
      <c r="I20417" s="224">
        <v>1.864800819651143</v>
      </c>
      <c r="J20417" s="224" t="s">
        <v>4776</v>
      </c>
      <c r="K20417" s="224">
        <v>1764.800819651143</v>
      </c>
      <c r="L20417" s="224">
        <v>126</v>
      </c>
      <c r="M20417" s="234">
        <v>182.58</v>
      </c>
    </row>
    <row r="20418" spans="1:13">
      <c r="A20418" s="228" t="s">
        <v>1139</v>
      </c>
      <c r="B20418" s="224" t="s">
        <v>116</v>
      </c>
      <c r="C20418" s="224" t="s">
        <v>1143</v>
      </c>
      <c r="D20418" s="224" t="s">
        <v>1154</v>
      </c>
      <c r="E20418" s="224" t="s">
        <v>702</v>
      </c>
      <c r="F20418" s="224" t="s">
        <v>5627</v>
      </c>
      <c r="G20418" s="224">
        <v>9.77943281693892</v>
      </c>
      <c r="H20418" s="224" t="s">
        <v>4776</v>
      </c>
      <c r="I20418" s="224">
        <v>1.8882817107609691</v>
      </c>
      <c r="J20418" s="224" t="s">
        <v>4776</v>
      </c>
      <c r="K20418" s="224">
        <v>1788.281710760969</v>
      </c>
      <c r="L20418" s="224">
        <v>123</v>
      </c>
      <c r="M20418" s="234">
        <v>177.21</v>
      </c>
    </row>
    <row r="20419" spans="1:13">
      <c r="A20419" s="228" t="s">
        <v>1139</v>
      </c>
      <c r="B20419" s="224" t="s">
        <v>116</v>
      </c>
      <c r="C20419" s="224" t="s">
        <v>1143</v>
      </c>
      <c r="D20419" s="224" t="s">
        <v>1150</v>
      </c>
      <c r="E20419" s="224" t="s">
        <v>1859</v>
      </c>
      <c r="F20419" s="224" t="s">
        <v>5627</v>
      </c>
      <c r="G20419" s="224">
        <v>11.485392848650619</v>
      </c>
      <c r="H20419" s="224" t="s">
        <v>4776</v>
      </c>
      <c r="I20419" s="224">
        <v>3.1768744634144079</v>
      </c>
      <c r="J20419" s="224" t="s">
        <v>4776</v>
      </c>
      <c r="K20419" s="224">
        <v>3076.8744634144068</v>
      </c>
      <c r="L20419" s="224">
        <v>82</v>
      </c>
      <c r="M20419" s="234">
        <v>97.24</v>
      </c>
    </row>
    <row r="20420" spans="1:13">
      <c r="A20420" s="228" t="s">
        <v>1139</v>
      </c>
      <c r="B20420" s="224" t="s">
        <v>116</v>
      </c>
      <c r="C20420" s="224" t="s">
        <v>1143</v>
      </c>
      <c r="D20420" s="224" t="s">
        <v>1150</v>
      </c>
      <c r="E20420" s="224" t="s">
        <v>1859</v>
      </c>
      <c r="F20420" s="224" t="s">
        <v>5627</v>
      </c>
      <c r="G20420" s="224">
        <v>11.485392848650619</v>
      </c>
      <c r="H20420" s="224" t="s">
        <v>4776</v>
      </c>
      <c r="I20420" s="224">
        <v>3.2419229084209431</v>
      </c>
      <c r="J20420" s="224" t="s">
        <v>4776</v>
      </c>
      <c r="K20420" s="224">
        <v>3141.9229084209428</v>
      </c>
      <c r="L20420" s="224">
        <v>164</v>
      </c>
      <c r="M20420" s="234">
        <v>194.49</v>
      </c>
    </row>
    <row r="20421" spans="1:13">
      <c r="A20421" s="228" t="s">
        <v>1139</v>
      </c>
      <c r="B20421" s="224" t="s">
        <v>116</v>
      </c>
      <c r="C20421" s="224" t="s">
        <v>1143</v>
      </c>
      <c r="D20421" s="224" t="s">
        <v>1150</v>
      </c>
      <c r="E20421" s="224" t="s">
        <v>1859</v>
      </c>
      <c r="F20421" s="224" t="s">
        <v>5627</v>
      </c>
      <c r="G20421" s="224">
        <v>11.485392848650619</v>
      </c>
      <c r="H20421" s="224" t="s">
        <v>4776</v>
      </c>
      <c r="I20421" s="224">
        <v>3.843284644636455</v>
      </c>
      <c r="J20421" s="224" t="s">
        <v>4776</v>
      </c>
      <c r="K20421" s="224">
        <v>3743.2846446364551</v>
      </c>
      <c r="L20421" s="224">
        <v>137</v>
      </c>
      <c r="M20421" s="234">
        <v>162.1</v>
      </c>
    </row>
    <row r="20422" spans="1:13">
      <c r="A20422" s="228" t="s">
        <v>1139</v>
      </c>
      <c r="B20422" s="224" t="s">
        <v>116</v>
      </c>
      <c r="C20422" s="224" t="s">
        <v>1143</v>
      </c>
      <c r="D20422" s="224" t="s">
        <v>1151</v>
      </c>
      <c r="E20422" s="224" t="s">
        <v>1861</v>
      </c>
      <c r="F20422" s="224" t="s">
        <v>5627</v>
      </c>
      <c r="G20422" s="224">
        <v>4.7270665849958151</v>
      </c>
      <c r="H20422" s="224" t="s">
        <v>4775</v>
      </c>
      <c r="I20422" s="224">
        <v>2.018245355650568</v>
      </c>
      <c r="J20422" s="224" t="s">
        <v>4776</v>
      </c>
      <c r="K20422" s="224">
        <v>1918.2453556505679</v>
      </c>
      <c r="L20422" s="224">
        <v>58</v>
      </c>
      <c r="M20422" s="234">
        <v>140.80000000000001</v>
      </c>
    </row>
    <row r="20423" spans="1:13">
      <c r="A20423" s="228" t="s">
        <v>1139</v>
      </c>
      <c r="B20423" s="224" t="s">
        <v>116</v>
      </c>
      <c r="C20423" s="224" t="s">
        <v>1143</v>
      </c>
      <c r="D20423" s="224" t="s">
        <v>1151</v>
      </c>
      <c r="E20423" s="224" t="s">
        <v>1861</v>
      </c>
      <c r="F20423" s="224" t="s">
        <v>5627</v>
      </c>
      <c r="G20423" s="224">
        <v>4.7270665849958151</v>
      </c>
      <c r="H20423" s="224" t="s">
        <v>4775</v>
      </c>
      <c r="I20423" s="224">
        <v>2.0412551891609918</v>
      </c>
      <c r="J20423" s="224" t="s">
        <v>4776</v>
      </c>
      <c r="K20423" s="224">
        <v>1941.2551891609919</v>
      </c>
      <c r="L20423" s="224">
        <v>58</v>
      </c>
      <c r="M20423" s="234">
        <v>140.80000000000001</v>
      </c>
    </row>
    <row r="20424" spans="1:13">
      <c r="A20424" s="228" t="s">
        <v>1139</v>
      </c>
      <c r="B20424" s="224" t="s">
        <v>116</v>
      </c>
      <c r="C20424" s="224" t="s">
        <v>1143</v>
      </c>
      <c r="D20424" s="224" t="s">
        <v>1151</v>
      </c>
      <c r="E20424" s="224" t="s">
        <v>1861</v>
      </c>
      <c r="F20424" s="224" t="s">
        <v>5627</v>
      </c>
      <c r="G20424" s="224">
        <v>4.7270665849958151</v>
      </c>
      <c r="H20424" s="224" t="s">
        <v>4775</v>
      </c>
      <c r="I20424" s="224">
        <v>2.0412551891609918</v>
      </c>
      <c r="J20424" s="224" t="s">
        <v>4776</v>
      </c>
      <c r="K20424" s="224">
        <v>1941.2551891609919</v>
      </c>
      <c r="L20424" s="224">
        <v>58</v>
      </c>
      <c r="M20424" s="234">
        <v>140.80000000000001</v>
      </c>
    </row>
    <row r="20425" spans="1:13">
      <c r="A20425" s="228" t="s">
        <v>1139</v>
      </c>
      <c r="B20425" s="224" t="s">
        <v>116</v>
      </c>
      <c r="C20425" s="224" t="s">
        <v>1143</v>
      </c>
      <c r="D20425" s="224" t="s">
        <v>1151</v>
      </c>
      <c r="E20425" s="224" t="s">
        <v>1861</v>
      </c>
      <c r="F20425" s="224" t="s">
        <v>5627</v>
      </c>
      <c r="G20425" s="224">
        <v>4.7270665849958151</v>
      </c>
      <c r="H20425" s="224" t="s">
        <v>4775</v>
      </c>
      <c r="I20425" s="224">
        <v>1.858236433665809</v>
      </c>
      <c r="J20425" s="224" t="s">
        <v>4776</v>
      </c>
      <c r="K20425" s="224">
        <v>1758.236433665809</v>
      </c>
      <c r="L20425" s="224">
        <v>58</v>
      </c>
      <c r="M20425" s="234">
        <v>134.84</v>
      </c>
    </row>
    <row r="20426" spans="1:13">
      <c r="A20426" s="228" t="s">
        <v>1139</v>
      </c>
      <c r="B20426" s="224" t="s">
        <v>116</v>
      </c>
      <c r="C20426" s="224" t="s">
        <v>1143</v>
      </c>
      <c r="D20426" s="224" t="s">
        <v>1151</v>
      </c>
      <c r="E20426" s="224" t="s">
        <v>1861</v>
      </c>
      <c r="F20426" s="224" t="s">
        <v>5627</v>
      </c>
      <c r="G20426" s="224">
        <v>4.7270665849958151</v>
      </c>
      <c r="H20426" s="224" t="s">
        <v>4775</v>
      </c>
      <c r="I20426" s="224">
        <v>1.8558072097817491</v>
      </c>
      <c r="J20426" s="224" t="s">
        <v>4776</v>
      </c>
      <c r="K20426" s="224">
        <v>1755.807209781749</v>
      </c>
      <c r="L20426" s="224">
        <v>58</v>
      </c>
      <c r="M20426" s="234">
        <v>134.84</v>
      </c>
    </row>
    <row r="20427" spans="1:13">
      <c r="A20427" s="228" t="s">
        <v>1139</v>
      </c>
      <c r="B20427" s="224" t="s">
        <v>116</v>
      </c>
      <c r="C20427" s="224" t="s">
        <v>1143</v>
      </c>
      <c r="D20427" s="224" t="s">
        <v>1151</v>
      </c>
      <c r="E20427" s="224" t="s">
        <v>1861</v>
      </c>
      <c r="F20427" s="224" t="s">
        <v>5627</v>
      </c>
      <c r="G20427" s="224">
        <v>4.7270665849958151</v>
      </c>
      <c r="H20427" s="224" t="s">
        <v>4775</v>
      </c>
      <c r="I20427" s="224">
        <v>1.8558072097817491</v>
      </c>
      <c r="J20427" s="224" t="s">
        <v>4776</v>
      </c>
      <c r="K20427" s="224">
        <v>1755.807209781749</v>
      </c>
      <c r="L20427" s="224">
        <v>58</v>
      </c>
      <c r="M20427" s="234">
        <v>134.84</v>
      </c>
    </row>
    <row r="20428" spans="1:13">
      <c r="A20428" s="228" t="s">
        <v>1139</v>
      </c>
      <c r="B20428" s="224" t="s">
        <v>116</v>
      </c>
      <c r="C20428" s="224" t="s">
        <v>1143</v>
      </c>
      <c r="D20428" s="224" t="s">
        <v>1146</v>
      </c>
      <c r="E20428" s="224" t="s">
        <v>1851</v>
      </c>
      <c r="F20428" s="224" t="s">
        <v>5628</v>
      </c>
      <c r="G20428" s="224">
        <v>10.525325685739521</v>
      </c>
      <c r="H20428" s="224" t="s">
        <v>4776</v>
      </c>
      <c r="I20428" s="224">
        <v>22.80926030939461</v>
      </c>
      <c r="J20428" s="224" t="s">
        <v>4776</v>
      </c>
      <c r="K20428" s="224">
        <v>22709.260309394602</v>
      </c>
      <c r="L20428" s="224">
        <v>65</v>
      </c>
      <c r="M20428" s="234">
        <v>149.6</v>
      </c>
    </row>
    <row r="20429" spans="1:13">
      <c r="A20429" s="228" t="s">
        <v>1139</v>
      </c>
      <c r="B20429" s="224" t="s">
        <v>116</v>
      </c>
      <c r="C20429" s="224" t="s">
        <v>1143</v>
      </c>
      <c r="D20429" s="224" t="s">
        <v>1146</v>
      </c>
      <c r="E20429" s="224" t="s">
        <v>1851</v>
      </c>
      <c r="F20429" s="224" t="s">
        <v>5628</v>
      </c>
      <c r="G20429" s="224">
        <v>10.525325685739521</v>
      </c>
      <c r="H20429" s="224" t="s">
        <v>4776</v>
      </c>
      <c r="I20429" s="224">
        <v>22.322683125289441</v>
      </c>
      <c r="J20429" s="224" t="s">
        <v>4776</v>
      </c>
      <c r="K20429" s="224">
        <v>22222.68312528943</v>
      </c>
      <c r="L20429" s="224">
        <v>64</v>
      </c>
      <c r="M20429" s="234">
        <v>169.59</v>
      </c>
    </row>
    <row r="20430" spans="1:13">
      <c r="A20430" s="228" t="s">
        <v>1139</v>
      </c>
      <c r="B20430" s="224" t="s">
        <v>116</v>
      </c>
      <c r="C20430" s="224" t="s">
        <v>1143</v>
      </c>
      <c r="D20430" s="224" t="s">
        <v>1146</v>
      </c>
      <c r="E20430" s="224" t="s">
        <v>1851</v>
      </c>
      <c r="F20430" s="224" t="s">
        <v>5628</v>
      </c>
      <c r="G20430" s="224">
        <v>10.525325685739521</v>
      </c>
      <c r="H20430" s="224" t="s">
        <v>4776</v>
      </c>
      <c r="I20430" s="224">
        <v>22.772111439533429</v>
      </c>
      <c r="J20430" s="224" t="s">
        <v>4776</v>
      </c>
      <c r="K20430" s="224">
        <v>22672.11143953343</v>
      </c>
      <c r="L20430" s="224">
        <v>62</v>
      </c>
      <c r="M20430" s="234">
        <v>166.32</v>
      </c>
    </row>
    <row r="20431" spans="1:13">
      <c r="A20431" s="228" t="s">
        <v>1139</v>
      </c>
      <c r="B20431" s="224" t="s">
        <v>116</v>
      </c>
      <c r="C20431" s="224" t="s">
        <v>1143</v>
      </c>
      <c r="D20431" s="224" t="s">
        <v>1146</v>
      </c>
      <c r="E20431" s="224" t="s">
        <v>1851</v>
      </c>
      <c r="F20431" s="224" t="s">
        <v>5628</v>
      </c>
      <c r="G20431" s="224">
        <v>10.525325685739521</v>
      </c>
      <c r="H20431" s="224" t="s">
        <v>4776</v>
      </c>
      <c r="I20431" s="224">
        <v>23.28723105447342</v>
      </c>
      <c r="J20431" s="224" t="s">
        <v>4776</v>
      </c>
      <c r="K20431" s="224">
        <v>23187.231054473421</v>
      </c>
      <c r="L20431" s="224">
        <v>63</v>
      </c>
      <c r="M20431" s="234">
        <v>145.19999999999999</v>
      </c>
    </row>
    <row r="20432" spans="1:13">
      <c r="A20432" s="228" t="s">
        <v>1139</v>
      </c>
      <c r="B20432" s="224" t="s">
        <v>116</v>
      </c>
      <c r="C20432" s="224" t="s">
        <v>1143</v>
      </c>
      <c r="D20432" s="224" t="s">
        <v>1148</v>
      </c>
      <c r="E20432" s="224" t="s">
        <v>1852</v>
      </c>
      <c r="F20432" s="224" t="s">
        <v>5628</v>
      </c>
      <c r="G20432" s="224">
        <v>21.45416450500489</v>
      </c>
      <c r="H20432" s="224" t="s">
        <v>4776</v>
      </c>
      <c r="I20432" s="224">
        <v>44.357365945018493</v>
      </c>
      <c r="J20432" s="224" t="s">
        <v>4776</v>
      </c>
      <c r="K20432" s="224">
        <v>44257.365945018493</v>
      </c>
      <c r="L20432" s="224">
        <v>66</v>
      </c>
      <c r="M20432" s="234">
        <v>176.4</v>
      </c>
    </row>
    <row r="20433" spans="1:13">
      <c r="A20433" s="228" t="s">
        <v>1139</v>
      </c>
      <c r="B20433" s="224" t="s">
        <v>116</v>
      </c>
      <c r="C20433" s="224" t="s">
        <v>1143</v>
      </c>
      <c r="D20433" s="224" t="s">
        <v>1148</v>
      </c>
      <c r="E20433" s="224" t="s">
        <v>1852</v>
      </c>
      <c r="F20433" s="224" t="s">
        <v>5628</v>
      </c>
      <c r="G20433" s="224">
        <v>21.45416450500489</v>
      </c>
      <c r="H20433" s="224" t="s">
        <v>4776</v>
      </c>
      <c r="I20433" s="224">
        <v>44.438080675988807</v>
      </c>
      <c r="J20433" s="224" t="s">
        <v>4776</v>
      </c>
      <c r="K20433" s="224">
        <v>44338.0806759888</v>
      </c>
      <c r="L20433" s="224">
        <v>66</v>
      </c>
      <c r="M20433" s="234">
        <v>176.4</v>
      </c>
    </row>
    <row r="20434" spans="1:13">
      <c r="A20434" s="228" t="s">
        <v>1139</v>
      </c>
      <c r="B20434" s="224" t="s">
        <v>116</v>
      </c>
      <c r="C20434" s="224" t="s">
        <v>1143</v>
      </c>
      <c r="D20434" s="224" t="s">
        <v>1148</v>
      </c>
      <c r="E20434" s="224" t="s">
        <v>1852</v>
      </c>
      <c r="F20434" s="224" t="s">
        <v>5628</v>
      </c>
      <c r="G20434" s="224">
        <v>21.45416450500489</v>
      </c>
      <c r="H20434" s="224" t="s">
        <v>4776</v>
      </c>
      <c r="I20434" s="224">
        <v>45.23349059871272</v>
      </c>
      <c r="J20434" s="224" t="s">
        <v>4776</v>
      </c>
      <c r="K20434" s="224">
        <v>45133.490598712713</v>
      </c>
      <c r="L20434" s="224">
        <v>66</v>
      </c>
      <c r="M20434" s="234">
        <v>176.26</v>
      </c>
    </row>
    <row r="20435" spans="1:13">
      <c r="A20435" s="228" t="s">
        <v>1139</v>
      </c>
      <c r="B20435" s="224" t="s">
        <v>116</v>
      </c>
      <c r="C20435" s="224" t="s">
        <v>1143</v>
      </c>
      <c r="D20435" s="224" t="s">
        <v>1148</v>
      </c>
      <c r="E20435" s="224" t="s">
        <v>1852</v>
      </c>
      <c r="F20435" s="224" t="s">
        <v>5628</v>
      </c>
      <c r="G20435" s="224">
        <v>21.45416450500489</v>
      </c>
      <c r="H20435" s="224" t="s">
        <v>4776</v>
      </c>
      <c r="I20435" s="224">
        <v>44.906666751221429</v>
      </c>
      <c r="J20435" s="224" t="s">
        <v>4776</v>
      </c>
      <c r="K20435" s="224">
        <v>44806.666751221434</v>
      </c>
      <c r="L20435" s="224">
        <v>66</v>
      </c>
      <c r="M20435" s="234">
        <v>176.26</v>
      </c>
    </row>
    <row r="20436" spans="1:13">
      <c r="A20436" s="228" t="s">
        <v>1139</v>
      </c>
      <c r="B20436" s="224" t="s">
        <v>116</v>
      </c>
      <c r="C20436" s="224" t="s">
        <v>1143</v>
      </c>
      <c r="D20436" s="224" t="s">
        <v>1148</v>
      </c>
      <c r="E20436" s="224" t="s">
        <v>1852</v>
      </c>
      <c r="F20436" s="224" t="s">
        <v>5628</v>
      </c>
      <c r="G20436" s="224">
        <v>21.45416450500489</v>
      </c>
      <c r="H20436" s="224" t="s">
        <v>4776</v>
      </c>
      <c r="I20436" s="224">
        <v>46.215233879470688</v>
      </c>
      <c r="J20436" s="224" t="s">
        <v>4776</v>
      </c>
      <c r="K20436" s="224">
        <v>46115.233879470681</v>
      </c>
      <c r="L20436" s="224">
        <v>64</v>
      </c>
      <c r="M20436" s="234">
        <v>171.22</v>
      </c>
    </row>
    <row r="20437" spans="1:13">
      <c r="A20437" s="228" t="s">
        <v>1139</v>
      </c>
      <c r="B20437" s="224" t="s">
        <v>116</v>
      </c>
      <c r="C20437" s="224" t="s">
        <v>1143</v>
      </c>
      <c r="D20437" s="224" t="s">
        <v>1148</v>
      </c>
      <c r="E20437" s="224" t="s">
        <v>1852</v>
      </c>
      <c r="F20437" s="224" t="s">
        <v>5628</v>
      </c>
      <c r="G20437" s="224">
        <v>21.45416450500489</v>
      </c>
      <c r="H20437" s="224" t="s">
        <v>4776</v>
      </c>
      <c r="I20437" s="224">
        <v>46.864105541208211</v>
      </c>
      <c r="J20437" s="224" t="s">
        <v>4776</v>
      </c>
      <c r="K20437" s="224">
        <v>46764.105541208213</v>
      </c>
      <c r="L20437" s="224">
        <v>70</v>
      </c>
      <c r="M20437" s="234">
        <v>176</v>
      </c>
    </row>
    <row r="20438" spans="1:13">
      <c r="A20438" s="228" t="s">
        <v>1139</v>
      </c>
      <c r="B20438" s="224" t="s">
        <v>116</v>
      </c>
      <c r="C20438" s="224" t="s">
        <v>1143</v>
      </c>
      <c r="D20438" s="224" t="s">
        <v>1149</v>
      </c>
      <c r="E20438" s="224" t="s">
        <v>1853</v>
      </c>
      <c r="F20438" s="224" t="s">
        <v>5628</v>
      </c>
      <c r="G20438" s="224">
        <v>13.09486846923828</v>
      </c>
      <c r="H20438" s="224" t="s">
        <v>4776</v>
      </c>
      <c r="I20438" s="224">
        <v>17.146244991522529</v>
      </c>
      <c r="J20438" s="224" t="s">
        <v>4776</v>
      </c>
      <c r="K20438" s="224">
        <v>17046.244991522519</v>
      </c>
      <c r="L20438" s="224">
        <v>127</v>
      </c>
      <c r="M20438" s="234">
        <v>155.1</v>
      </c>
    </row>
    <row r="20439" spans="1:13">
      <c r="A20439" s="228" t="s">
        <v>1139</v>
      </c>
      <c r="B20439" s="224" t="s">
        <v>116</v>
      </c>
      <c r="C20439" s="224" t="s">
        <v>1143</v>
      </c>
      <c r="D20439" s="224" t="s">
        <v>1149</v>
      </c>
      <c r="E20439" s="224" t="s">
        <v>1853</v>
      </c>
      <c r="F20439" s="224" t="s">
        <v>5628</v>
      </c>
      <c r="G20439" s="224">
        <v>13.09486846923828</v>
      </c>
      <c r="H20439" s="224" t="s">
        <v>4776</v>
      </c>
      <c r="I20439" s="224">
        <v>18.351725756063288</v>
      </c>
      <c r="J20439" s="224" t="s">
        <v>4776</v>
      </c>
      <c r="K20439" s="224">
        <v>18251.72575606329</v>
      </c>
      <c r="L20439" s="224">
        <v>118</v>
      </c>
      <c r="M20439" s="234">
        <v>144.76</v>
      </c>
    </row>
    <row r="20440" spans="1:13">
      <c r="A20440" s="228" t="s">
        <v>1139</v>
      </c>
      <c r="B20440" s="224" t="s">
        <v>116</v>
      </c>
      <c r="C20440" s="224" t="s">
        <v>1143</v>
      </c>
      <c r="D20440" s="224" t="s">
        <v>1149</v>
      </c>
      <c r="E20440" s="224" t="s">
        <v>1853</v>
      </c>
      <c r="F20440" s="224" t="s">
        <v>5628</v>
      </c>
      <c r="G20440" s="224">
        <v>13.09486846923828</v>
      </c>
      <c r="H20440" s="224" t="s">
        <v>4776</v>
      </c>
      <c r="I20440" s="224">
        <v>16.870178048152159</v>
      </c>
      <c r="J20440" s="224" t="s">
        <v>4776</v>
      </c>
      <c r="K20440" s="224">
        <v>16770.17804815216</v>
      </c>
      <c r="L20440" s="224">
        <v>127</v>
      </c>
      <c r="M20440" s="234">
        <v>155.1</v>
      </c>
    </row>
    <row r="20441" spans="1:13">
      <c r="A20441" s="228" t="s">
        <v>1139</v>
      </c>
      <c r="B20441" s="224" t="s">
        <v>116</v>
      </c>
      <c r="C20441" s="224" t="s">
        <v>1143</v>
      </c>
      <c r="D20441" s="224" t="s">
        <v>1149</v>
      </c>
      <c r="E20441" s="224" t="s">
        <v>1853</v>
      </c>
      <c r="F20441" s="224" t="s">
        <v>5628</v>
      </c>
      <c r="G20441" s="224">
        <v>13.09486846923828</v>
      </c>
      <c r="H20441" s="224" t="s">
        <v>4776</v>
      </c>
      <c r="I20441" s="224">
        <v>17.01492999504854</v>
      </c>
      <c r="J20441" s="224" t="s">
        <v>4776</v>
      </c>
      <c r="K20441" s="224">
        <v>16914.929995048529</v>
      </c>
      <c r="L20441" s="224">
        <v>127</v>
      </c>
      <c r="M20441" s="234">
        <v>155.1</v>
      </c>
    </row>
    <row r="20442" spans="1:13">
      <c r="A20442" s="228" t="s">
        <v>1139</v>
      </c>
      <c r="B20442" s="224" t="s">
        <v>116</v>
      </c>
      <c r="C20442" s="224" t="s">
        <v>1143</v>
      </c>
      <c r="D20442" s="224" t="s">
        <v>1154</v>
      </c>
      <c r="E20442" s="224" t="s">
        <v>702</v>
      </c>
      <c r="F20442" s="224" t="s">
        <v>5628</v>
      </c>
      <c r="G20442" s="224">
        <v>9.7797865434126443</v>
      </c>
      <c r="H20442" s="224" t="s">
        <v>4776</v>
      </c>
      <c r="I20442" s="224">
        <v>1.8648003645175339</v>
      </c>
      <c r="J20442" s="224" t="s">
        <v>4776</v>
      </c>
      <c r="K20442" s="224">
        <v>1764.800364517534</v>
      </c>
      <c r="L20442" s="224">
        <v>126</v>
      </c>
      <c r="M20442" s="234">
        <v>182.58</v>
      </c>
    </row>
    <row r="20443" spans="1:13">
      <c r="A20443" s="228" t="s">
        <v>1139</v>
      </c>
      <c r="B20443" s="224" t="s">
        <v>116</v>
      </c>
      <c r="C20443" s="224" t="s">
        <v>1143</v>
      </c>
      <c r="D20443" s="224" t="s">
        <v>1154</v>
      </c>
      <c r="E20443" s="224" t="s">
        <v>702</v>
      </c>
      <c r="F20443" s="224" t="s">
        <v>5628</v>
      </c>
      <c r="G20443" s="224">
        <v>9.7797865434126443</v>
      </c>
      <c r="H20443" s="224" t="s">
        <v>4776</v>
      </c>
      <c r="I20443" s="224">
        <v>1.8882812589543041</v>
      </c>
      <c r="J20443" s="224" t="s">
        <v>4776</v>
      </c>
      <c r="K20443" s="224">
        <v>1788.2812589543039</v>
      </c>
      <c r="L20443" s="224">
        <v>123</v>
      </c>
      <c r="M20443" s="234">
        <v>177.21</v>
      </c>
    </row>
    <row r="20444" spans="1:13">
      <c r="A20444" s="228" t="s">
        <v>1139</v>
      </c>
      <c r="B20444" s="224" t="s">
        <v>116</v>
      </c>
      <c r="C20444" s="224" t="s">
        <v>1143</v>
      </c>
      <c r="D20444" s="224" t="s">
        <v>1150</v>
      </c>
      <c r="E20444" s="224" t="s">
        <v>1859</v>
      </c>
      <c r="F20444" s="224" t="s">
        <v>5628</v>
      </c>
      <c r="G20444" s="224">
        <v>11.485902468363451</v>
      </c>
      <c r="H20444" s="224" t="s">
        <v>4776</v>
      </c>
      <c r="I20444" s="224">
        <v>3.176899514899278</v>
      </c>
      <c r="J20444" s="224" t="s">
        <v>4776</v>
      </c>
      <c r="K20444" s="224">
        <v>3076.8995148992781</v>
      </c>
      <c r="L20444" s="224">
        <v>82</v>
      </c>
      <c r="M20444" s="234">
        <v>97.24</v>
      </c>
    </row>
    <row r="20445" spans="1:13">
      <c r="A20445" s="228" t="s">
        <v>1139</v>
      </c>
      <c r="B20445" s="224" t="s">
        <v>116</v>
      </c>
      <c r="C20445" s="224" t="s">
        <v>1143</v>
      </c>
      <c r="D20445" s="224" t="s">
        <v>1150</v>
      </c>
      <c r="E20445" s="224" t="s">
        <v>1859</v>
      </c>
      <c r="F20445" s="224" t="s">
        <v>5628</v>
      </c>
      <c r="G20445" s="224">
        <v>11.485902468363451</v>
      </c>
      <c r="H20445" s="224" t="s">
        <v>4776</v>
      </c>
      <c r="I20445" s="224">
        <v>3.241947903445709</v>
      </c>
      <c r="J20445" s="224" t="s">
        <v>4776</v>
      </c>
      <c r="K20445" s="224">
        <v>3141.947903445709</v>
      </c>
      <c r="L20445" s="224">
        <v>164</v>
      </c>
      <c r="M20445" s="234">
        <v>194.49</v>
      </c>
    </row>
    <row r="20446" spans="1:13">
      <c r="A20446" s="228" t="s">
        <v>1139</v>
      </c>
      <c r="B20446" s="224" t="s">
        <v>116</v>
      </c>
      <c r="C20446" s="224" t="s">
        <v>1143</v>
      </c>
      <c r="D20446" s="224" t="s">
        <v>1150</v>
      </c>
      <c r="E20446" s="224" t="s">
        <v>1859</v>
      </c>
      <c r="F20446" s="224" t="s">
        <v>5628</v>
      </c>
      <c r="G20446" s="224">
        <v>11.485902468363451</v>
      </c>
      <c r="H20446" s="224" t="s">
        <v>4776</v>
      </c>
      <c r="I20446" s="224">
        <v>3.84332202256557</v>
      </c>
      <c r="J20446" s="224" t="s">
        <v>4776</v>
      </c>
      <c r="K20446" s="224">
        <v>3743.32202256557</v>
      </c>
      <c r="L20446" s="224">
        <v>137</v>
      </c>
      <c r="M20446" s="234">
        <v>162.1</v>
      </c>
    </row>
    <row r="20447" spans="1:13">
      <c r="A20447" s="228" t="s">
        <v>1139</v>
      </c>
      <c r="B20447" s="224" t="s">
        <v>116</v>
      </c>
      <c r="C20447" s="224" t="s">
        <v>1143</v>
      </c>
      <c r="D20447" s="224" t="s">
        <v>1151</v>
      </c>
      <c r="E20447" s="224" t="s">
        <v>1861</v>
      </c>
      <c r="F20447" s="224" t="s">
        <v>5628</v>
      </c>
      <c r="G20447" s="224">
        <v>4.7283123561314184</v>
      </c>
      <c r="H20447" s="224" t="s">
        <v>4775</v>
      </c>
      <c r="I20447" s="224">
        <v>2.0204057734082221</v>
      </c>
      <c r="J20447" s="224" t="s">
        <v>4776</v>
      </c>
      <c r="K20447" s="224">
        <v>1920.405773408221</v>
      </c>
      <c r="L20447" s="224">
        <v>58</v>
      </c>
      <c r="M20447" s="234">
        <v>140.80000000000001</v>
      </c>
    </row>
    <row r="20448" spans="1:13">
      <c r="A20448" s="228" t="s">
        <v>1139</v>
      </c>
      <c r="B20448" s="224" t="s">
        <v>116</v>
      </c>
      <c r="C20448" s="224" t="s">
        <v>1143</v>
      </c>
      <c r="D20448" s="224" t="s">
        <v>1151</v>
      </c>
      <c r="E20448" s="224" t="s">
        <v>1861</v>
      </c>
      <c r="F20448" s="224" t="s">
        <v>5628</v>
      </c>
      <c r="G20448" s="224">
        <v>4.7283123561314184</v>
      </c>
      <c r="H20448" s="224" t="s">
        <v>4775</v>
      </c>
      <c r="I20448" s="224">
        <v>2.0435683260153259</v>
      </c>
      <c r="J20448" s="224" t="s">
        <v>4776</v>
      </c>
      <c r="K20448" s="224">
        <v>1943.568326015326</v>
      </c>
      <c r="L20448" s="224">
        <v>58</v>
      </c>
      <c r="M20448" s="234">
        <v>140.80000000000001</v>
      </c>
    </row>
    <row r="20449" spans="1:13">
      <c r="A20449" s="228" t="s">
        <v>1139</v>
      </c>
      <c r="B20449" s="224" t="s">
        <v>116</v>
      </c>
      <c r="C20449" s="224" t="s">
        <v>1143</v>
      </c>
      <c r="D20449" s="224" t="s">
        <v>1151</v>
      </c>
      <c r="E20449" s="224" t="s">
        <v>1861</v>
      </c>
      <c r="F20449" s="224" t="s">
        <v>5628</v>
      </c>
      <c r="G20449" s="224">
        <v>4.7283123561314184</v>
      </c>
      <c r="H20449" s="224" t="s">
        <v>4775</v>
      </c>
      <c r="I20449" s="224">
        <v>2.0435683260153259</v>
      </c>
      <c r="J20449" s="224" t="s">
        <v>4776</v>
      </c>
      <c r="K20449" s="224">
        <v>1943.568326015326</v>
      </c>
      <c r="L20449" s="224">
        <v>58</v>
      </c>
      <c r="M20449" s="234">
        <v>140.80000000000001</v>
      </c>
    </row>
    <row r="20450" spans="1:13">
      <c r="A20450" s="228" t="s">
        <v>1139</v>
      </c>
      <c r="B20450" s="224" t="s">
        <v>116</v>
      </c>
      <c r="C20450" s="224" t="s">
        <v>1143</v>
      </c>
      <c r="D20450" s="224" t="s">
        <v>1151</v>
      </c>
      <c r="E20450" s="224" t="s">
        <v>1861</v>
      </c>
      <c r="F20450" s="224" t="s">
        <v>5628</v>
      </c>
      <c r="G20450" s="224">
        <v>4.7283123561314184</v>
      </c>
      <c r="H20450" s="224" t="s">
        <v>4775</v>
      </c>
      <c r="I20450" s="224">
        <v>1.8602368548894239</v>
      </c>
      <c r="J20450" s="224" t="s">
        <v>4776</v>
      </c>
      <c r="K20450" s="224">
        <v>1760.236854889424</v>
      </c>
      <c r="L20450" s="224">
        <v>58</v>
      </c>
      <c r="M20450" s="234">
        <v>134.84</v>
      </c>
    </row>
    <row r="20451" spans="1:13">
      <c r="A20451" s="228" t="s">
        <v>1139</v>
      </c>
      <c r="B20451" s="224" t="s">
        <v>116</v>
      </c>
      <c r="C20451" s="224" t="s">
        <v>1143</v>
      </c>
      <c r="D20451" s="224" t="s">
        <v>1151</v>
      </c>
      <c r="E20451" s="224" t="s">
        <v>1861</v>
      </c>
      <c r="F20451" s="224" t="s">
        <v>5628</v>
      </c>
      <c r="G20451" s="224">
        <v>4.7283123561314184</v>
      </c>
      <c r="H20451" s="224" t="s">
        <v>4775</v>
      </c>
      <c r="I20451" s="224">
        <v>1.8578028605258401</v>
      </c>
      <c r="J20451" s="224" t="s">
        <v>4776</v>
      </c>
      <c r="K20451" s="224">
        <v>1757.8028605258401</v>
      </c>
      <c r="L20451" s="224">
        <v>58</v>
      </c>
      <c r="M20451" s="234">
        <v>134.84</v>
      </c>
    </row>
    <row r="20452" spans="1:13">
      <c r="A20452" s="228" t="s">
        <v>1139</v>
      </c>
      <c r="B20452" s="224" t="s">
        <v>116</v>
      </c>
      <c r="C20452" s="224" t="s">
        <v>1143</v>
      </c>
      <c r="D20452" s="224" t="s">
        <v>1151</v>
      </c>
      <c r="E20452" s="224" t="s">
        <v>1861</v>
      </c>
      <c r="F20452" s="224" t="s">
        <v>5628</v>
      </c>
      <c r="G20452" s="224">
        <v>4.7283123561314184</v>
      </c>
      <c r="H20452" s="224" t="s">
        <v>4775</v>
      </c>
      <c r="I20452" s="224">
        <v>1.8578028605258401</v>
      </c>
      <c r="J20452" s="224" t="s">
        <v>4776</v>
      </c>
      <c r="K20452" s="224">
        <v>1757.8028605258401</v>
      </c>
      <c r="L20452" s="224">
        <v>58</v>
      </c>
      <c r="M20452" s="234">
        <v>134.84</v>
      </c>
    </row>
    <row r="20453" spans="1:13">
      <c r="A20453" s="228" t="s">
        <v>1139</v>
      </c>
      <c r="B20453" s="224" t="s">
        <v>116</v>
      </c>
      <c r="C20453" s="224" t="s">
        <v>1143</v>
      </c>
      <c r="D20453" s="224" t="s">
        <v>1146</v>
      </c>
      <c r="E20453" s="224" t="s">
        <v>1851</v>
      </c>
      <c r="F20453" s="224" t="s">
        <v>5629</v>
      </c>
      <c r="G20453" s="224">
        <v>10.523912310600281</v>
      </c>
      <c r="H20453" s="224" t="s">
        <v>4776</v>
      </c>
      <c r="I20453" s="224">
        <v>22.809993665834881</v>
      </c>
      <c r="J20453" s="224" t="s">
        <v>4776</v>
      </c>
      <c r="K20453" s="224">
        <v>22709.993665834882</v>
      </c>
      <c r="L20453" s="224">
        <v>65</v>
      </c>
      <c r="M20453" s="234">
        <v>149.6</v>
      </c>
    </row>
    <row r="20454" spans="1:13">
      <c r="A20454" s="228" t="s">
        <v>1139</v>
      </c>
      <c r="B20454" s="224" t="s">
        <v>116</v>
      </c>
      <c r="C20454" s="224" t="s">
        <v>1143</v>
      </c>
      <c r="D20454" s="224" t="s">
        <v>1146</v>
      </c>
      <c r="E20454" s="224" t="s">
        <v>1851</v>
      </c>
      <c r="F20454" s="224" t="s">
        <v>5629</v>
      </c>
      <c r="G20454" s="224">
        <v>10.523912310600281</v>
      </c>
      <c r="H20454" s="224" t="s">
        <v>4776</v>
      </c>
      <c r="I20454" s="224">
        <v>22.3234668577362</v>
      </c>
      <c r="J20454" s="224" t="s">
        <v>4776</v>
      </c>
      <c r="K20454" s="224">
        <v>22223.466857736192</v>
      </c>
      <c r="L20454" s="224">
        <v>64</v>
      </c>
      <c r="M20454" s="234">
        <v>169.59</v>
      </c>
    </row>
    <row r="20455" spans="1:13">
      <c r="A20455" s="228" t="s">
        <v>1139</v>
      </c>
      <c r="B20455" s="224" t="s">
        <v>116</v>
      </c>
      <c r="C20455" s="224" t="s">
        <v>1143</v>
      </c>
      <c r="D20455" s="224" t="s">
        <v>1146</v>
      </c>
      <c r="E20455" s="224" t="s">
        <v>1851</v>
      </c>
      <c r="F20455" s="224" t="s">
        <v>5629</v>
      </c>
      <c r="G20455" s="224">
        <v>10.523912310600281</v>
      </c>
      <c r="H20455" s="224" t="s">
        <v>4776</v>
      </c>
      <c r="I20455" s="224">
        <v>22.772907651823381</v>
      </c>
      <c r="J20455" s="224" t="s">
        <v>4776</v>
      </c>
      <c r="K20455" s="224">
        <v>22672.907651823371</v>
      </c>
      <c r="L20455" s="224">
        <v>62</v>
      </c>
      <c r="M20455" s="234">
        <v>166.32</v>
      </c>
    </row>
    <row r="20456" spans="1:13">
      <c r="A20456" s="228" t="s">
        <v>1139</v>
      </c>
      <c r="B20456" s="224" t="s">
        <v>116</v>
      </c>
      <c r="C20456" s="224" t="s">
        <v>1143</v>
      </c>
      <c r="D20456" s="224" t="s">
        <v>1146</v>
      </c>
      <c r="E20456" s="224" t="s">
        <v>1851</v>
      </c>
      <c r="F20456" s="224" t="s">
        <v>5629</v>
      </c>
      <c r="G20456" s="224">
        <v>10.523912310600281</v>
      </c>
      <c r="H20456" s="224" t="s">
        <v>4776</v>
      </c>
      <c r="I20456" s="224">
        <v>23.287971839395599</v>
      </c>
      <c r="J20456" s="224" t="s">
        <v>4776</v>
      </c>
      <c r="K20456" s="224">
        <v>23187.971839395599</v>
      </c>
      <c r="L20456" s="224">
        <v>63</v>
      </c>
      <c r="M20456" s="234">
        <v>145.19999999999999</v>
      </c>
    </row>
    <row r="20457" spans="1:13">
      <c r="A20457" s="228" t="s">
        <v>1139</v>
      </c>
      <c r="B20457" s="224" t="s">
        <v>116</v>
      </c>
      <c r="C20457" s="224" t="s">
        <v>1143</v>
      </c>
      <c r="D20457" s="224" t="s">
        <v>1148</v>
      </c>
      <c r="E20457" s="224" t="s">
        <v>1852</v>
      </c>
      <c r="F20457" s="224" t="s">
        <v>5629</v>
      </c>
      <c r="G20457" s="224">
        <v>21.454351425170898</v>
      </c>
      <c r="H20457" s="224" t="s">
        <v>4776</v>
      </c>
      <c r="I20457" s="224">
        <v>44.357293646345482</v>
      </c>
      <c r="J20457" s="224" t="s">
        <v>4776</v>
      </c>
      <c r="K20457" s="224">
        <v>44257.293646345483</v>
      </c>
      <c r="L20457" s="224">
        <v>66</v>
      </c>
      <c r="M20457" s="234">
        <v>176.4</v>
      </c>
    </row>
    <row r="20458" spans="1:13">
      <c r="A20458" s="228" t="s">
        <v>1139</v>
      </c>
      <c r="B20458" s="224" t="s">
        <v>116</v>
      </c>
      <c r="C20458" s="224" t="s">
        <v>1143</v>
      </c>
      <c r="D20458" s="224" t="s">
        <v>1148</v>
      </c>
      <c r="E20458" s="224" t="s">
        <v>1852</v>
      </c>
      <c r="F20458" s="224" t="s">
        <v>5629</v>
      </c>
      <c r="G20458" s="224">
        <v>21.454351425170898</v>
      </c>
      <c r="H20458" s="224" t="s">
        <v>4776</v>
      </c>
      <c r="I20458" s="224">
        <v>44.43800749114569</v>
      </c>
      <c r="J20458" s="224" t="s">
        <v>4776</v>
      </c>
      <c r="K20458" s="224">
        <v>44338.007491145683</v>
      </c>
      <c r="L20458" s="224">
        <v>66</v>
      </c>
      <c r="M20458" s="234">
        <v>176.4</v>
      </c>
    </row>
    <row r="20459" spans="1:13">
      <c r="A20459" s="228" t="s">
        <v>1139</v>
      </c>
      <c r="B20459" s="224" t="s">
        <v>116</v>
      </c>
      <c r="C20459" s="224" t="s">
        <v>1143</v>
      </c>
      <c r="D20459" s="224" t="s">
        <v>1148</v>
      </c>
      <c r="E20459" s="224" t="s">
        <v>1852</v>
      </c>
      <c r="F20459" s="224" t="s">
        <v>5629</v>
      </c>
      <c r="G20459" s="224">
        <v>21.454351425170898</v>
      </c>
      <c r="H20459" s="224" t="s">
        <v>4776</v>
      </c>
      <c r="I20459" s="224">
        <v>45.233410797364577</v>
      </c>
      <c r="J20459" s="224" t="s">
        <v>4776</v>
      </c>
      <c r="K20459" s="224">
        <v>45133.410797364581</v>
      </c>
      <c r="L20459" s="224">
        <v>66</v>
      </c>
      <c r="M20459" s="234">
        <v>176.26</v>
      </c>
    </row>
    <row r="20460" spans="1:13">
      <c r="A20460" s="228" t="s">
        <v>1139</v>
      </c>
      <c r="B20460" s="224" t="s">
        <v>116</v>
      </c>
      <c r="C20460" s="224" t="s">
        <v>1143</v>
      </c>
      <c r="D20460" s="224" t="s">
        <v>1148</v>
      </c>
      <c r="E20460" s="224" t="s">
        <v>1852</v>
      </c>
      <c r="F20460" s="224" t="s">
        <v>5629</v>
      </c>
      <c r="G20460" s="224">
        <v>21.454351425170898</v>
      </c>
      <c r="H20460" s="224" t="s">
        <v>4776</v>
      </c>
      <c r="I20460" s="224">
        <v>44.906587976041202</v>
      </c>
      <c r="J20460" s="224" t="s">
        <v>4776</v>
      </c>
      <c r="K20460" s="224">
        <v>44806.587976041199</v>
      </c>
      <c r="L20460" s="224">
        <v>66</v>
      </c>
      <c r="M20460" s="234">
        <v>176.26</v>
      </c>
    </row>
    <row r="20461" spans="1:13">
      <c r="A20461" s="228" t="s">
        <v>1139</v>
      </c>
      <c r="B20461" s="224" t="s">
        <v>116</v>
      </c>
      <c r="C20461" s="224" t="s">
        <v>1143</v>
      </c>
      <c r="D20461" s="224" t="s">
        <v>1148</v>
      </c>
      <c r="E20461" s="224" t="s">
        <v>1852</v>
      </c>
      <c r="F20461" s="224" t="s">
        <v>5629</v>
      </c>
      <c r="G20461" s="224">
        <v>21.454351425170898</v>
      </c>
      <c r="H20461" s="224" t="s">
        <v>4776</v>
      </c>
      <c r="I20461" s="224">
        <v>46.215154299968013</v>
      </c>
      <c r="J20461" s="224" t="s">
        <v>4776</v>
      </c>
      <c r="K20461" s="224">
        <v>46115.154299968002</v>
      </c>
      <c r="L20461" s="224">
        <v>64</v>
      </c>
      <c r="M20461" s="234">
        <v>171.22</v>
      </c>
    </row>
    <row r="20462" spans="1:13">
      <c r="A20462" s="228" t="s">
        <v>1139</v>
      </c>
      <c r="B20462" s="224" t="s">
        <v>116</v>
      </c>
      <c r="C20462" s="224" t="s">
        <v>1143</v>
      </c>
      <c r="D20462" s="224" t="s">
        <v>1148</v>
      </c>
      <c r="E20462" s="224" t="s">
        <v>1852</v>
      </c>
      <c r="F20462" s="224" t="s">
        <v>5629</v>
      </c>
      <c r="G20462" s="224">
        <v>21.454351425170898</v>
      </c>
      <c r="H20462" s="224" t="s">
        <v>4776</v>
      </c>
      <c r="I20462" s="224">
        <v>46.864026305573539</v>
      </c>
      <c r="J20462" s="224" t="s">
        <v>4776</v>
      </c>
      <c r="K20462" s="224">
        <v>46764.026305573527</v>
      </c>
      <c r="L20462" s="224">
        <v>70</v>
      </c>
      <c r="M20462" s="234">
        <v>176</v>
      </c>
    </row>
    <row r="20463" spans="1:13">
      <c r="A20463" s="228" t="s">
        <v>1139</v>
      </c>
      <c r="B20463" s="224" t="s">
        <v>116</v>
      </c>
      <c r="C20463" s="224" t="s">
        <v>1143</v>
      </c>
      <c r="D20463" s="224" t="s">
        <v>1149</v>
      </c>
      <c r="E20463" s="224" t="s">
        <v>1853</v>
      </c>
      <c r="F20463" s="224" t="s">
        <v>5629</v>
      </c>
      <c r="G20463" s="224">
        <v>13.094856262207029</v>
      </c>
      <c r="H20463" s="224" t="s">
        <v>4776</v>
      </c>
      <c r="I20463" s="224">
        <v>17.14624248278065</v>
      </c>
      <c r="J20463" s="224" t="s">
        <v>4776</v>
      </c>
      <c r="K20463" s="224">
        <v>17046.24248278065</v>
      </c>
      <c r="L20463" s="224">
        <v>127</v>
      </c>
      <c r="M20463" s="234">
        <v>155.1</v>
      </c>
    </row>
    <row r="20464" spans="1:13">
      <c r="A20464" s="228" t="s">
        <v>1139</v>
      </c>
      <c r="B20464" s="224" t="s">
        <v>116</v>
      </c>
      <c r="C20464" s="224" t="s">
        <v>1143</v>
      </c>
      <c r="D20464" s="224" t="s">
        <v>1149</v>
      </c>
      <c r="E20464" s="224" t="s">
        <v>1853</v>
      </c>
      <c r="F20464" s="224" t="s">
        <v>5629</v>
      </c>
      <c r="G20464" s="224">
        <v>13.094856262207029</v>
      </c>
      <c r="H20464" s="224" t="s">
        <v>4776</v>
      </c>
      <c r="I20464" s="224">
        <v>18.351723042820598</v>
      </c>
      <c r="J20464" s="224" t="s">
        <v>4776</v>
      </c>
      <c r="K20464" s="224">
        <v>18251.723042820598</v>
      </c>
      <c r="L20464" s="224">
        <v>118</v>
      </c>
      <c r="M20464" s="234">
        <v>144.76</v>
      </c>
    </row>
    <row r="20465" spans="1:13">
      <c r="A20465" s="228" t="s">
        <v>1139</v>
      </c>
      <c r="B20465" s="224" t="s">
        <v>116</v>
      </c>
      <c r="C20465" s="224" t="s">
        <v>1143</v>
      </c>
      <c r="D20465" s="224" t="s">
        <v>1149</v>
      </c>
      <c r="E20465" s="224" t="s">
        <v>1853</v>
      </c>
      <c r="F20465" s="224" t="s">
        <v>5629</v>
      </c>
      <c r="G20465" s="224">
        <v>13.094856262207029</v>
      </c>
      <c r="H20465" s="224" t="s">
        <v>4776</v>
      </c>
      <c r="I20465" s="224">
        <v>16.870175449913781</v>
      </c>
      <c r="J20465" s="224" t="s">
        <v>4776</v>
      </c>
      <c r="K20465" s="224">
        <v>16770.175449913779</v>
      </c>
      <c r="L20465" s="224">
        <v>127</v>
      </c>
      <c r="M20465" s="234">
        <v>155.1</v>
      </c>
    </row>
    <row r="20466" spans="1:13">
      <c r="A20466" s="228" t="s">
        <v>1139</v>
      </c>
      <c r="B20466" s="224" t="s">
        <v>116</v>
      </c>
      <c r="C20466" s="224" t="s">
        <v>1143</v>
      </c>
      <c r="D20466" s="224" t="s">
        <v>1149</v>
      </c>
      <c r="E20466" s="224" t="s">
        <v>1853</v>
      </c>
      <c r="F20466" s="224" t="s">
        <v>5629</v>
      </c>
      <c r="G20466" s="224">
        <v>13.094856262207029</v>
      </c>
      <c r="H20466" s="224" t="s">
        <v>4776</v>
      </c>
      <c r="I20466" s="224">
        <v>17.014927372875871</v>
      </c>
      <c r="J20466" s="224" t="s">
        <v>4776</v>
      </c>
      <c r="K20466" s="224">
        <v>16914.92737287586</v>
      </c>
      <c r="L20466" s="224">
        <v>127</v>
      </c>
      <c r="M20466" s="234">
        <v>155.1</v>
      </c>
    </row>
    <row r="20467" spans="1:13">
      <c r="A20467" s="228" t="s">
        <v>1139</v>
      </c>
      <c r="B20467" s="224" t="s">
        <v>116</v>
      </c>
      <c r="C20467" s="224" t="s">
        <v>1143</v>
      </c>
      <c r="D20467" s="224" t="s">
        <v>1154</v>
      </c>
      <c r="E20467" s="224" t="s">
        <v>702</v>
      </c>
      <c r="F20467" s="224" t="s">
        <v>5629</v>
      </c>
      <c r="G20467" s="224">
        <v>9.7797615744850859</v>
      </c>
      <c r="H20467" s="224" t="s">
        <v>4776</v>
      </c>
      <c r="I20467" s="224">
        <v>1.8647998366055401</v>
      </c>
      <c r="J20467" s="224" t="s">
        <v>4776</v>
      </c>
      <c r="K20467" s="224">
        <v>1764.799836605539</v>
      </c>
      <c r="L20467" s="224">
        <v>126</v>
      </c>
      <c r="M20467" s="234">
        <v>182.58</v>
      </c>
    </row>
    <row r="20468" spans="1:13">
      <c r="A20468" s="228" t="s">
        <v>1139</v>
      </c>
      <c r="B20468" s="224" t="s">
        <v>116</v>
      </c>
      <c r="C20468" s="224" t="s">
        <v>1143</v>
      </c>
      <c r="D20468" s="224" t="s">
        <v>1154</v>
      </c>
      <c r="E20468" s="224" t="s">
        <v>702</v>
      </c>
      <c r="F20468" s="224" t="s">
        <v>5629</v>
      </c>
      <c r="G20468" s="224">
        <v>9.7797615744850859</v>
      </c>
      <c r="H20468" s="224" t="s">
        <v>4776</v>
      </c>
      <c r="I20468" s="224">
        <v>1.8882807344450141</v>
      </c>
      <c r="J20468" s="224" t="s">
        <v>4776</v>
      </c>
      <c r="K20468" s="224">
        <v>1788.280734445015</v>
      </c>
      <c r="L20468" s="224">
        <v>123</v>
      </c>
      <c r="M20468" s="234">
        <v>177.21</v>
      </c>
    </row>
    <row r="20469" spans="1:13">
      <c r="A20469" s="228" t="s">
        <v>1139</v>
      </c>
      <c r="B20469" s="224" t="s">
        <v>116</v>
      </c>
      <c r="C20469" s="224" t="s">
        <v>1143</v>
      </c>
      <c r="D20469" s="224" t="s">
        <v>1150</v>
      </c>
      <c r="E20469" s="224" t="s">
        <v>1859</v>
      </c>
      <c r="F20469" s="224" t="s">
        <v>5629</v>
      </c>
      <c r="G20469" s="224">
        <v>11.485874652862551</v>
      </c>
      <c r="H20469" s="224" t="s">
        <v>4776</v>
      </c>
      <c r="I20469" s="224">
        <v>3.1769037808918301</v>
      </c>
      <c r="J20469" s="224" t="s">
        <v>4776</v>
      </c>
      <c r="K20469" s="224">
        <v>3076.9037808918288</v>
      </c>
      <c r="L20469" s="224">
        <v>82</v>
      </c>
      <c r="M20469" s="234">
        <v>97.24</v>
      </c>
    </row>
    <row r="20470" spans="1:13">
      <c r="A20470" s="228" t="s">
        <v>1139</v>
      </c>
      <c r="B20470" s="224" t="s">
        <v>116</v>
      </c>
      <c r="C20470" s="224" t="s">
        <v>1143</v>
      </c>
      <c r="D20470" s="224" t="s">
        <v>1150</v>
      </c>
      <c r="E20470" s="224" t="s">
        <v>1859</v>
      </c>
      <c r="F20470" s="224" t="s">
        <v>5629</v>
      </c>
      <c r="G20470" s="224">
        <v>11.485874652862551</v>
      </c>
      <c r="H20470" s="224" t="s">
        <v>4776</v>
      </c>
      <c r="I20470" s="224">
        <v>3.2419516310407022</v>
      </c>
      <c r="J20470" s="224" t="s">
        <v>4776</v>
      </c>
      <c r="K20470" s="224">
        <v>3141.9516310407021</v>
      </c>
      <c r="L20470" s="224">
        <v>164</v>
      </c>
      <c r="M20470" s="234">
        <v>194.49</v>
      </c>
    </row>
    <row r="20471" spans="1:13">
      <c r="A20471" s="228" t="s">
        <v>1139</v>
      </c>
      <c r="B20471" s="224" t="s">
        <v>116</v>
      </c>
      <c r="C20471" s="224" t="s">
        <v>1143</v>
      </c>
      <c r="D20471" s="224" t="s">
        <v>1150</v>
      </c>
      <c r="E20471" s="224" t="s">
        <v>1859</v>
      </c>
      <c r="F20471" s="224" t="s">
        <v>5629</v>
      </c>
      <c r="G20471" s="224">
        <v>11.485874652862551</v>
      </c>
      <c r="H20471" s="224" t="s">
        <v>4776</v>
      </c>
      <c r="I20471" s="224">
        <v>3.843327434910107</v>
      </c>
      <c r="J20471" s="224" t="s">
        <v>4776</v>
      </c>
      <c r="K20471" s="224">
        <v>3743.3274349101061</v>
      </c>
      <c r="L20471" s="224">
        <v>137</v>
      </c>
      <c r="M20471" s="234">
        <v>162.1</v>
      </c>
    </row>
    <row r="20472" spans="1:13">
      <c r="A20472" s="228" t="s">
        <v>1139</v>
      </c>
      <c r="B20472" s="224" t="s">
        <v>116</v>
      </c>
      <c r="C20472" s="224" t="s">
        <v>1143</v>
      </c>
      <c r="D20472" s="224" t="s">
        <v>1151</v>
      </c>
      <c r="E20472" s="224" t="s">
        <v>1861</v>
      </c>
      <c r="F20472" s="224" t="s">
        <v>5629</v>
      </c>
      <c r="G20472" s="224">
        <v>4.7237935747419089</v>
      </c>
      <c r="H20472" s="224" t="s">
        <v>4775</v>
      </c>
      <c r="I20472" s="224">
        <v>2.0211923995556011</v>
      </c>
      <c r="J20472" s="224" t="s">
        <v>4776</v>
      </c>
      <c r="K20472" s="224">
        <v>1921.192399555601</v>
      </c>
      <c r="L20472" s="224">
        <v>58</v>
      </c>
      <c r="M20472" s="234">
        <v>140.80000000000001</v>
      </c>
    </row>
    <row r="20473" spans="1:13">
      <c r="A20473" s="228" t="s">
        <v>1139</v>
      </c>
      <c r="B20473" s="224" t="s">
        <v>116</v>
      </c>
      <c r="C20473" s="224" t="s">
        <v>1143</v>
      </c>
      <c r="D20473" s="224" t="s">
        <v>1151</v>
      </c>
      <c r="E20473" s="224" t="s">
        <v>1861</v>
      </c>
      <c r="F20473" s="224" t="s">
        <v>5629</v>
      </c>
      <c r="G20473" s="224">
        <v>4.7237935747419089</v>
      </c>
      <c r="H20473" s="224" t="s">
        <v>4775</v>
      </c>
      <c r="I20473" s="224">
        <v>2.0443896424947718</v>
      </c>
      <c r="J20473" s="224" t="s">
        <v>4776</v>
      </c>
      <c r="K20473" s="224">
        <v>1944.389642494772</v>
      </c>
      <c r="L20473" s="224">
        <v>58</v>
      </c>
      <c r="M20473" s="234">
        <v>140.80000000000001</v>
      </c>
    </row>
    <row r="20474" spans="1:13">
      <c r="A20474" s="228" t="s">
        <v>1139</v>
      </c>
      <c r="B20474" s="224" t="s">
        <v>116</v>
      </c>
      <c r="C20474" s="224" t="s">
        <v>1143</v>
      </c>
      <c r="D20474" s="224" t="s">
        <v>1151</v>
      </c>
      <c r="E20474" s="224" t="s">
        <v>1861</v>
      </c>
      <c r="F20474" s="224" t="s">
        <v>5629</v>
      </c>
      <c r="G20474" s="224">
        <v>4.7237935747419089</v>
      </c>
      <c r="H20474" s="224" t="s">
        <v>4775</v>
      </c>
      <c r="I20474" s="224">
        <v>2.0443896424947718</v>
      </c>
      <c r="J20474" s="224" t="s">
        <v>4776</v>
      </c>
      <c r="K20474" s="224">
        <v>1944.389642494772</v>
      </c>
      <c r="L20474" s="224">
        <v>58</v>
      </c>
      <c r="M20474" s="234">
        <v>140.80000000000001</v>
      </c>
    </row>
    <row r="20475" spans="1:13">
      <c r="A20475" s="228" t="s">
        <v>1139</v>
      </c>
      <c r="B20475" s="224" t="s">
        <v>116</v>
      </c>
      <c r="C20475" s="224" t="s">
        <v>1143</v>
      </c>
      <c r="D20475" s="224" t="s">
        <v>1151</v>
      </c>
      <c r="E20475" s="224" t="s">
        <v>1861</v>
      </c>
      <c r="F20475" s="224" t="s">
        <v>5629</v>
      </c>
      <c r="G20475" s="224">
        <v>4.7237935747419089</v>
      </c>
      <c r="H20475" s="224" t="s">
        <v>4775</v>
      </c>
      <c r="I20475" s="224">
        <v>1.86082872537221</v>
      </c>
      <c r="J20475" s="224" t="s">
        <v>4776</v>
      </c>
      <c r="K20475" s="224">
        <v>1760.8287253722101</v>
      </c>
      <c r="L20475" s="224">
        <v>58</v>
      </c>
      <c r="M20475" s="234">
        <v>134.84</v>
      </c>
    </row>
    <row r="20476" spans="1:13">
      <c r="A20476" s="228" t="s">
        <v>1139</v>
      </c>
      <c r="B20476" s="224" t="s">
        <v>116</v>
      </c>
      <c r="C20476" s="224" t="s">
        <v>1143</v>
      </c>
      <c r="D20476" s="224" t="s">
        <v>1151</v>
      </c>
      <c r="E20476" s="224" t="s">
        <v>1861</v>
      </c>
      <c r="F20476" s="224" t="s">
        <v>5629</v>
      </c>
      <c r="G20476" s="224">
        <v>4.7237935747419089</v>
      </c>
      <c r="H20476" s="224" t="s">
        <v>4775</v>
      </c>
      <c r="I20476" s="224">
        <v>1.8583810440067621</v>
      </c>
      <c r="J20476" s="224" t="s">
        <v>4776</v>
      </c>
      <c r="K20476" s="224">
        <v>1758.3810440067621</v>
      </c>
      <c r="L20476" s="224">
        <v>58</v>
      </c>
      <c r="M20476" s="234">
        <v>134.84</v>
      </c>
    </row>
    <row r="20477" spans="1:13">
      <c r="A20477" s="228" t="s">
        <v>1139</v>
      </c>
      <c r="B20477" s="224" t="s">
        <v>116</v>
      </c>
      <c r="C20477" s="224" t="s">
        <v>1143</v>
      </c>
      <c r="D20477" s="224" t="s">
        <v>1151</v>
      </c>
      <c r="E20477" s="224" t="s">
        <v>1861</v>
      </c>
      <c r="F20477" s="224" t="s">
        <v>5629</v>
      </c>
      <c r="G20477" s="224">
        <v>4.7237935747419089</v>
      </c>
      <c r="H20477" s="224" t="s">
        <v>4775</v>
      </c>
      <c r="I20477" s="224">
        <v>1.8583810440067621</v>
      </c>
      <c r="J20477" s="224" t="s">
        <v>4776</v>
      </c>
      <c r="K20477" s="224">
        <v>1758.3810440067621</v>
      </c>
      <c r="L20477" s="224">
        <v>58</v>
      </c>
      <c r="M20477" s="234">
        <v>134.84</v>
      </c>
    </row>
    <row r="20478" spans="1:13">
      <c r="A20478" s="228" t="s">
        <v>1139</v>
      </c>
      <c r="B20478" s="224" t="s">
        <v>116</v>
      </c>
      <c r="C20478" s="224" t="s">
        <v>1143</v>
      </c>
      <c r="D20478" s="224" t="s">
        <v>1146</v>
      </c>
      <c r="E20478" s="224" t="s">
        <v>1851</v>
      </c>
      <c r="F20478" s="224" t="s">
        <v>5630</v>
      </c>
      <c r="G20478" s="224">
        <v>9.7596324980258942</v>
      </c>
      <c r="H20478" s="224" t="s">
        <v>4776</v>
      </c>
      <c r="I20478" s="224">
        <v>22.716486181769859</v>
      </c>
      <c r="J20478" s="224" t="s">
        <v>4776</v>
      </c>
      <c r="K20478" s="224">
        <v>22616.486181769851</v>
      </c>
      <c r="L20478" s="224">
        <v>65</v>
      </c>
      <c r="M20478" s="234">
        <v>149.6</v>
      </c>
    </row>
    <row r="20479" spans="1:13">
      <c r="A20479" s="228" t="s">
        <v>1139</v>
      </c>
      <c r="B20479" s="224" t="s">
        <v>116</v>
      </c>
      <c r="C20479" s="224" t="s">
        <v>1143</v>
      </c>
      <c r="D20479" s="224" t="s">
        <v>1146</v>
      </c>
      <c r="E20479" s="224" t="s">
        <v>1851</v>
      </c>
      <c r="F20479" s="224" t="s">
        <v>5630</v>
      </c>
      <c r="G20479" s="224">
        <v>9.7596324980258942</v>
      </c>
      <c r="H20479" s="224" t="s">
        <v>4776</v>
      </c>
      <c r="I20479" s="224">
        <v>22.220878252042152</v>
      </c>
      <c r="J20479" s="224" t="s">
        <v>4776</v>
      </c>
      <c r="K20479" s="224">
        <v>22120.878252042148</v>
      </c>
      <c r="L20479" s="224">
        <v>64</v>
      </c>
      <c r="M20479" s="234">
        <v>169.59</v>
      </c>
    </row>
    <row r="20480" spans="1:13">
      <c r="A20480" s="228" t="s">
        <v>1139</v>
      </c>
      <c r="B20480" s="224" t="s">
        <v>116</v>
      </c>
      <c r="C20480" s="224" t="s">
        <v>1143</v>
      </c>
      <c r="D20480" s="224" t="s">
        <v>1146</v>
      </c>
      <c r="E20480" s="224" t="s">
        <v>1851</v>
      </c>
      <c r="F20480" s="224" t="s">
        <v>5630</v>
      </c>
      <c r="G20480" s="224">
        <v>9.7596324980258942</v>
      </c>
      <c r="H20480" s="224" t="s">
        <v>4776</v>
      </c>
      <c r="I20480" s="224">
        <v>22.670227023482799</v>
      </c>
      <c r="J20480" s="224" t="s">
        <v>4776</v>
      </c>
      <c r="K20480" s="224">
        <v>22570.227023482799</v>
      </c>
      <c r="L20480" s="224">
        <v>62</v>
      </c>
      <c r="M20480" s="234">
        <v>166.32</v>
      </c>
    </row>
    <row r="20481" spans="1:13">
      <c r="A20481" s="228" t="s">
        <v>1139</v>
      </c>
      <c r="B20481" s="224" t="s">
        <v>116</v>
      </c>
      <c r="C20481" s="224" t="s">
        <v>1143</v>
      </c>
      <c r="D20481" s="224" t="s">
        <v>1146</v>
      </c>
      <c r="E20481" s="224" t="s">
        <v>1851</v>
      </c>
      <c r="F20481" s="224" t="s">
        <v>5630</v>
      </c>
      <c r="G20481" s="224">
        <v>9.7596324980258942</v>
      </c>
      <c r="H20481" s="224" t="s">
        <v>4776</v>
      </c>
      <c r="I20481" s="224">
        <v>23.193355896359868</v>
      </c>
      <c r="J20481" s="224" t="s">
        <v>4776</v>
      </c>
      <c r="K20481" s="224">
        <v>23093.35589635987</v>
      </c>
      <c r="L20481" s="224">
        <v>63</v>
      </c>
      <c r="M20481" s="234">
        <v>145.19999999999999</v>
      </c>
    </row>
    <row r="20482" spans="1:13">
      <c r="A20482" s="228" t="s">
        <v>1139</v>
      </c>
      <c r="B20482" s="224" t="s">
        <v>116</v>
      </c>
      <c r="C20482" s="224" t="s">
        <v>1143</v>
      </c>
      <c r="D20482" s="224" t="s">
        <v>1148</v>
      </c>
      <c r="E20482" s="224" t="s">
        <v>1852</v>
      </c>
      <c r="F20482" s="224" t="s">
        <v>5630</v>
      </c>
      <c r="G20482" s="224">
        <v>21.38654899597168</v>
      </c>
      <c r="H20482" s="224" t="s">
        <v>4776</v>
      </c>
      <c r="I20482" s="224">
        <v>44.359983732047709</v>
      </c>
      <c r="J20482" s="224" t="s">
        <v>4776</v>
      </c>
      <c r="K20482" s="224">
        <v>44259.983732047687</v>
      </c>
      <c r="L20482" s="224">
        <v>66</v>
      </c>
      <c r="M20482" s="234">
        <v>176.4</v>
      </c>
    </row>
    <row r="20483" spans="1:13">
      <c r="A20483" s="228" t="s">
        <v>1139</v>
      </c>
      <c r="B20483" s="224" t="s">
        <v>116</v>
      </c>
      <c r="C20483" s="224" t="s">
        <v>1143</v>
      </c>
      <c r="D20483" s="224" t="s">
        <v>1148</v>
      </c>
      <c r="E20483" s="224" t="s">
        <v>1852</v>
      </c>
      <c r="F20483" s="224" t="s">
        <v>5630</v>
      </c>
      <c r="G20483" s="224">
        <v>21.38654899597168</v>
      </c>
      <c r="H20483" s="224" t="s">
        <v>4776</v>
      </c>
      <c r="I20483" s="224">
        <v>44.440726069197048</v>
      </c>
      <c r="J20483" s="224" t="s">
        <v>4776</v>
      </c>
      <c r="K20483" s="224">
        <v>44340.726069197037</v>
      </c>
      <c r="L20483" s="224">
        <v>66</v>
      </c>
      <c r="M20483" s="234">
        <v>176.4</v>
      </c>
    </row>
    <row r="20484" spans="1:13">
      <c r="A20484" s="228" t="s">
        <v>1139</v>
      </c>
      <c r="B20484" s="224" t="s">
        <v>116</v>
      </c>
      <c r="C20484" s="224" t="s">
        <v>1143</v>
      </c>
      <c r="D20484" s="224" t="s">
        <v>1148</v>
      </c>
      <c r="E20484" s="224" t="s">
        <v>1852</v>
      </c>
      <c r="F20484" s="224" t="s">
        <v>5630</v>
      </c>
      <c r="G20484" s="224">
        <v>21.38654899597168</v>
      </c>
      <c r="H20484" s="224" t="s">
        <v>4776</v>
      </c>
      <c r="I20484" s="224">
        <v>45.235231259582207</v>
      </c>
      <c r="J20484" s="224" t="s">
        <v>4776</v>
      </c>
      <c r="K20484" s="224">
        <v>45135.231259582193</v>
      </c>
      <c r="L20484" s="224">
        <v>66</v>
      </c>
      <c r="M20484" s="234">
        <v>176.26</v>
      </c>
    </row>
    <row r="20485" spans="1:13">
      <c r="A20485" s="228" t="s">
        <v>1139</v>
      </c>
      <c r="B20485" s="224" t="s">
        <v>116</v>
      </c>
      <c r="C20485" s="224" t="s">
        <v>1143</v>
      </c>
      <c r="D20485" s="224" t="s">
        <v>1148</v>
      </c>
      <c r="E20485" s="224" t="s">
        <v>1852</v>
      </c>
      <c r="F20485" s="224" t="s">
        <v>5630</v>
      </c>
      <c r="G20485" s="224">
        <v>21.38654899597168</v>
      </c>
      <c r="H20485" s="224" t="s">
        <v>4776</v>
      </c>
      <c r="I20485" s="224">
        <v>44.908459221626423</v>
      </c>
      <c r="J20485" s="224" t="s">
        <v>4776</v>
      </c>
      <c r="K20485" s="224">
        <v>44808.459221626414</v>
      </c>
      <c r="L20485" s="224">
        <v>66</v>
      </c>
      <c r="M20485" s="234">
        <v>176.26</v>
      </c>
    </row>
    <row r="20486" spans="1:13">
      <c r="A20486" s="228" t="s">
        <v>1139</v>
      </c>
      <c r="B20486" s="224" t="s">
        <v>116</v>
      </c>
      <c r="C20486" s="224" t="s">
        <v>1143</v>
      </c>
      <c r="D20486" s="224" t="s">
        <v>1148</v>
      </c>
      <c r="E20486" s="224" t="s">
        <v>1852</v>
      </c>
      <c r="F20486" s="224" t="s">
        <v>5630</v>
      </c>
      <c r="G20486" s="224">
        <v>21.38654899597168</v>
      </c>
      <c r="H20486" s="224" t="s">
        <v>4776</v>
      </c>
      <c r="I20486" s="224">
        <v>46.216991538169722</v>
      </c>
      <c r="J20486" s="224" t="s">
        <v>4776</v>
      </c>
      <c r="K20486" s="224">
        <v>46116.991538169706</v>
      </c>
      <c r="L20486" s="224">
        <v>64</v>
      </c>
      <c r="M20486" s="234">
        <v>171.22</v>
      </c>
    </row>
    <row r="20487" spans="1:13">
      <c r="A20487" s="228" t="s">
        <v>1139</v>
      </c>
      <c r="B20487" s="224" t="s">
        <v>116</v>
      </c>
      <c r="C20487" s="224" t="s">
        <v>1143</v>
      </c>
      <c r="D20487" s="224" t="s">
        <v>1148</v>
      </c>
      <c r="E20487" s="224" t="s">
        <v>1852</v>
      </c>
      <c r="F20487" s="224" t="s">
        <v>5630</v>
      </c>
      <c r="G20487" s="224">
        <v>21.38654899597168</v>
      </c>
      <c r="H20487" s="224" t="s">
        <v>4776</v>
      </c>
      <c r="I20487" s="224">
        <v>46.866992668146871</v>
      </c>
      <c r="J20487" s="224" t="s">
        <v>4776</v>
      </c>
      <c r="K20487" s="224">
        <v>46766.992668146857</v>
      </c>
      <c r="L20487" s="224">
        <v>70</v>
      </c>
      <c r="M20487" s="234">
        <v>176</v>
      </c>
    </row>
    <row r="20488" spans="1:13">
      <c r="A20488" s="228" t="s">
        <v>1139</v>
      </c>
      <c r="B20488" s="224" t="s">
        <v>116</v>
      </c>
      <c r="C20488" s="224" t="s">
        <v>1143</v>
      </c>
      <c r="D20488" s="224" t="s">
        <v>1149</v>
      </c>
      <c r="E20488" s="224" t="s">
        <v>1853</v>
      </c>
      <c r="F20488" s="224" t="s">
        <v>5630</v>
      </c>
      <c r="G20488" s="224">
        <v>13.092375183105471</v>
      </c>
      <c r="H20488" s="224" t="s">
        <v>4776</v>
      </c>
      <c r="I20488" s="224">
        <v>17.145034009137351</v>
      </c>
      <c r="J20488" s="224" t="s">
        <v>4776</v>
      </c>
      <c r="K20488" s="224">
        <v>17045.034009137351</v>
      </c>
      <c r="L20488" s="224">
        <v>127</v>
      </c>
      <c r="M20488" s="234">
        <v>155.1</v>
      </c>
    </row>
    <row r="20489" spans="1:13">
      <c r="A20489" s="228" t="s">
        <v>1139</v>
      </c>
      <c r="B20489" s="224" t="s">
        <v>116</v>
      </c>
      <c r="C20489" s="224" t="s">
        <v>1143</v>
      </c>
      <c r="D20489" s="224" t="s">
        <v>1149</v>
      </c>
      <c r="E20489" s="224" t="s">
        <v>1853</v>
      </c>
      <c r="F20489" s="224" t="s">
        <v>5630</v>
      </c>
      <c r="G20489" s="224">
        <v>13.092375183105471</v>
      </c>
      <c r="H20489" s="224" t="s">
        <v>4776</v>
      </c>
      <c r="I20489" s="224">
        <v>18.350512249558619</v>
      </c>
      <c r="J20489" s="224" t="s">
        <v>4776</v>
      </c>
      <c r="K20489" s="224">
        <v>18250.512249558611</v>
      </c>
      <c r="L20489" s="224">
        <v>118</v>
      </c>
      <c r="M20489" s="234">
        <v>144.76</v>
      </c>
    </row>
    <row r="20490" spans="1:13">
      <c r="A20490" s="228" t="s">
        <v>1139</v>
      </c>
      <c r="B20490" s="224" t="s">
        <v>116</v>
      </c>
      <c r="C20490" s="224" t="s">
        <v>1143</v>
      </c>
      <c r="D20490" s="224" t="s">
        <v>1149</v>
      </c>
      <c r="E20490" s="224" t="s">
        <v>1853</v>
      </c>
      <c r="F20490" s="224" t="s">
        <v>5630</v>
      </c>
      <c r="G20490" s="224">
        <v>13.092375183105471</v>
      </c>
      <c r="H20490" s="224" t="s">
        <v>4776</v>
      </c>
      <c r="I20490" s="224">
        <v>16.869003765914279</v>
      </c>
      <c r="J20490" s="224" t="s">
        <v>4776</v>
      </c>
      <c r="K20490" s="224">
        <v>16769.00376591428</v>
      </c>
      <c r="L20490" s="224">
        <v>127</v>
      </c>
      <c r="M20490" s="234">
        <v>155.1</v>
      </c>
    </row>
    <row r="20491" spans="1:13">
      <c r="A20491" s="228" t="s">
        <v>1139</v>
      </c>
      <c r="B20491" s="224" t="s">
        <v>116</v>
      </c>
      <c r="C20491" s="224" t="s">
        <v>1143</v>
      </c>
      <c r="D20491" s="224" t="s">
        <v>1149</v>
      </c>
      <c r="E20491" s="224" t="s">
        <v>1853</v>
      </c>
      <c r="F20491" s="224" t="s">
        <v>5630</v>
      </c>
      <c r="G20491" s="224">
        <v>13.092375183105471</v>
      </c>
      <c r="H20491" s="224" t="s">
        <v>4776</v>
      </c>
      <c r="I20491" s="224">
        <v>17.013751178189221</v>
      </c>
      <c r="J20491" s="224" t="s">
        <v>4776</v>
      </c>
      <c r="K20491" s="224">
        <v>16913.751178189221</v>
      </c>
      <c r="L20491" s="224">
        <v>127</v>
      </c>
      <c r="M20491" s="234">
        <v>155.1</v>
      </c>
    </row>
    <row r="20492" spans="1:13">
      <c r="A20492" s="228" t="s">
        <v>1139</v>
      </c>
      <c r="B20492" s="224" t="s">
        <v>116</v>
      </c>
      <c r="C20492" s="224" t="s">
        <v>1143</v>
      </c>
      <c r="D20492" s="224" t="s">
        <v>1154</v>
      </c>
      <c r="E20492" s="224" t="s">
        <v>702</v>
      </c>
      <c r="F20492" s="224" t="s">
        <v>5630</v>
      </c>
      <c r="G20492" s="224">
        <v>9.7796256325461641</v>
      </c>
      <c r="H20492" s="224" t="s">
        <v>4776</v>
      </c>
      <c r="I20492" s="224">
        <v>1.864775148266925</v>
      </c>
      <c r="J20492" s="224" t="s">
        <v>4776</v>
      </c>
      <c r="K20492" s="224">
        <v>1764.7751482669239</v>
      </c>
      <c r="L20492" s="224">
        <v>126</v>
      </c>
      <c r="M20492" s="234">
        <v>182.58</v>
      </c>
    </row>
    <row r="20493" spans="1:13">
      <c r="A20493" s="228" t="s">
        <v>1139</v>
      </c>
      <c r="B20493" s="224" t="s">
        <v>116</v>
      </c>
      <c r="C20493" s="224" t="s">
        <v>1143</v>
      </c>
      <c r="D20493" s="224" t="s">
        <v>1154</v>
      </c>
      <c r="E20493" s="224" t="s">
        <v>702</v>
      </c>
      <c r="F20493" s="224" t="s">
        <v>5630</v>
      </c>
      <c r="G20493" s="224">
        <v>9.7796256325461641</v>
      </c>
      <c r="H20493" s="224" t="s">
        <v>4776</v>
      </c>
      <c r="I20493" s="224">
        <v>1.888256207316179</v>
      </c>
      <c r="J20493" s="224" t="s">
        <v>4776</v>
      </c>
      <c r="K20493" s="224">
        <v>1788.2562073161789</v>
      </c>
      <c r="L20493" s="224">
        <v>123</v>
      </c>
      <c r="M20493" s="234">
        <v>177.21</v>
      </c>
    </row>
    <row r="20494" spans="1:13">
      <c r="A20494" s="228" t="s">
        <v>1139</v>
      </c>
      <c r="B20494" s="224" t="s">
        <v>116</v>
      </c>
      <c r="C20494" s="224" t="s">
        <v>1143</v>
      </c>
      <c r="D20494" s="224" t="s">
        <v>1150</v>
      </c>
      <c r="E20494" s="224" t="s">
        <v>1859</v>
      </c>
      <c r="F20494" s="224" t="s">
        <v>5630</v>
      </c>
      <c r="G20494" s="224">
        <v>11.48122350374857</v>
      </c>
      <c r="H20494" s="224" t="s">
        <v>4776</v>
      </c>
      <c r="I20494" s="224">
        <v>3.178681744866561</v>
      </c>
      <c r="J20494" s="224" t="s">
        <v>4776</v>
      </c>
      <c r="K20494" s="224">
        <v>3078.6817448665602</v>
      </c>
      <c r="L20494" s="224">
        <v>82</v>
      </c>
      <c r="M20494" s="234">
        <v>97.24</v>
      </c>
    </row>
    <row r="20495" spans="1:13">
      <c r="A20495" s="228" t="s">
        <v>1139</v>
      </c>
      <c r="B20495" s="224" t="s">
        <v>116</v>
      </c>
      <c r="C20495" s="224" t="s">
        <v>1143</v>
      </c>
      <c r="D20495" s="224" t="s">
        <v>1150</v>
      </c>
      <c r="E20495" s="224" t="s">
        <v>1859</v>
      </c>
      <c r="F20495" s="224" t="s">
        <v>5630</v>
      </c>
      <c r="G20495" s="224">
        <v>11.48122350374857</v>
      </c>
      <c r="H20495" s="224" t="s">
        <v>4776</v>
      </c>
      <c r="I20495" s="224">
        <v>3.243777054919724</v>
      </c>
      <c r="J20495" s="224" t="s">
        <v>4776</v>
      </c>
      <c r="K20495" s="224">
        <v>3143.7770549197239</v>
      </c>
      <c r="L20495" s="224">
        <v>164</v>
      </c>
      <c r="M20495" s="234">
        <v>194.49</v>
      </c>
    </row>
    <row r="20496" spans="1:13">
      <c r="A20496" s="228" t="s">
        <v>1139</v>
      </c>
      <c r="B20496" s="224" t="s">
        <v>116</v>
      </c>
      <c r="C20496" s="224" t="s">
        <v>1143</v>
      </c>
      <c r="D20496" s="224" t="s">
        <v>1150</v>
      </c>
      <c r="E20496" s="224" t="s">
        <v>1859</v>
      </c>
      <c r="F20496" s="224" t="s">
        <v>5630</v>
      </c>
      <c r="G20496" s="224">
        <v>11.48122350374857</v>
      </c>
      <c r="H20496" s="224" t="s">
        <v>4776</v>
      </c>
      <c r="I20496" s="224">
        <v>3.846064350846834</v>
      </c>
      <c r="J20496" s="224" t="s">
        <v>4776</v>
      </c>
      <c r="K20496" s="224">
        <v>3746.0643508468329</v>
      </c>
      <c r="L20496" s="224">
        <v>137</v>
      </c>
      <c r="M20496" s="234">
        <v>162.1</v>
      </c>
    </row>
    <row r="20497" spans="1:13">
      <c r="A20497" s="228" t="s">
        <v>1139</v>
      </c>
      <c r="B20497" s="224" t="s">
        <v>116</v>
      </c>
      <c r="C20497" s="224" t="s">
        <v>1143</v>
      </c>
      <c r="D20497" s="224" t="s">
        <v>1151</v>
      </c>
      <c r="E20497" s="224" t="s">
        <v>1861</v>
      </c>
      <c r="F20497" s="224" t="s">
        <v>5630</v>
      </c>
      <c r="G20497" s="224">
        <v>3.233612877982003</v>
      </c>
      <c r="H20497" s="224" t="s">
        <v>4775</v>
      </c>
      <c r="I20497" s="224">
        <v>2.1038116533941031</v>
      </c>
      <c r="J20497" s="224" t="s">
        <v>4776</v>
      </c>
      <c r="K20497" s="224">
        <v>2003.8116533941029</v>
      </c>
      <c r="L20497" s="224">
        <v>58</v>
      </c>
      <c r="M20497" s="234">
        <v>140.80000000000001</v>
      </c>
    </row>
    <row r="20498" spans="1:13">
      <c r="A20498" s="228" t="s">
        <v>1139</v>
      </c>
      <c r="B20498" s="224" t="s">
        <v>116</v>
      </c>
      <c r="C20498" s="224" t="s">
        <v>1143</v>
      </c>
      <c r="D20498" s="224" t="s">
        <v>1151</v>
      </c>
      <c r="E20498" s="224" t="s">
        <v>1861</v>
      </c>
      <c r="F20498" s="224" t="s">
        <v>5630</v>
      </c>
      <c r="G20498" s="224">
        <v>3.233612877982003</v>
      </c>
      <c r="H20498" s="224" t="s">
        <v>4775</v>
      </c>
      <c r="I20498" s="224">
        <v>2.1295123082001699</v>
      </c>
      <c r="J20498" s="224" t="s">
        <v>4776</v>
      </c>
      <c r="K20498" s="224">
        <v>2029.5123082001689</v>
      </c>
      <c r="L20498" s="224">
        <v>58</v>
      </c>
      <c r="M20498" s="234">
        <v>140.80000000000001</v>
      </c>
    </row>
    <row r="20499" spans="1:13">
      <c r="A20499" s="228" t="s">
        <v>1139</v>
      </c>
      <c r="B20499" s="224" t="s">
        <v>116</v>
      </c>
      <c r="C20499" s="224" t="s">
        <v>1143</v>
      </c>
      <c r="D20499" s="224" t="s">
        <v>1151</v>
      </c>
      <c r="E20499" s="224" t="s">
        <v>1861</v>
      </c>
      <c r="F20499" s="224" t="s">
        <v>5630</v>
      </c>
      <c r="G20499" s="224">
        <v>3.233612877982003</v>
      </c>
      <c r="H20499" s="224" t="s">
        <v>4775</v>
      </c>
      <c r="I20499" s="224">
        <v>2.1295123082001699</v>
      </c>
      <c r="J20499" s="224" t="s">
        <v>4776</v>
      </c>
      <c r="K20499" s="224">
        <v>2029.5123082001689</v>
      </c>
      <c r="L20499" s="224">
        <v>58</v>
      </c>
      <c r="M20499" s="234">
        <v>140.80000000000001</v>
      </c>
    </row>
    <row r="20500" spans="1:13">
      <c r="A20500" s="228" t="s">
        <v>1139</v>
      </c>
      <c r="B20500" s="224" t="s">
        <v>116</v>
      </c>
      <c r="C20500" s="224" t="s">
        <v>1143</v>
      </c>
      <c r="D20500" s="224" t="s">
        <v>1151</v>
      </c>
      <c r="E20500" s="224" t="s">
        <v>1861</v>
      </c>
      <c r="F20500" s="224" t="s">
        <v>5630</v>
      </c>
      <c r="G20500" s="224">
        <v>3.233612877982003</v>
      </c>
      <c r="H20500" s="224" t="s">
        <v>4775</v>
      </c>
      <c r="I20500" s="224">
        <v>1.9378566187680879</v>
      </c>
      <c r="J20500" s="224" t="s">
        <v>4776</v>
      </c>
      <c r="K20500" s="224">
        <v>1837.8566187680881</v>
      </c>
      <c r="L20500" s="224">
        <v>58</v>
      </c>
      <c r="M20500" s="234">
        <v>134.84</v>
      </c>
    </row>
    <row r="20501" spans="1:13">
      <c r="A20501" s="228" t="s">
        <v>1139</v>
      </c>
      <c r="B20501" s="224" t="s">
        <v>116</v>
      </c>
      <c r="C20501" s="224" t="s">
        <v>1143</v>
      </c>
      <c r="D20501" s="224" t="s">
        <v>1151</v>
      </c>
      <c r="E20501" s="224" t="s">
        <v>1861</v>
      </c>
      <c r="F20501" s="224" t="s">
        <v>5630</v>
      </c>
      <c r="G20501" s="224">
        <v>3.233612877982003</v>
      </c>
      <c r="H20501" s="224" t="s">
        <v>4775</v>
      </c>
      <c r="I20501" s="224">
        <v>1.934758038138314</v>
      </c>
      <c r="J20501" s="224" t="s">
        <v>4776</v>
      </c>
      <c r="K20501" s="224">
        <v>1834.7580381383141</v>
      </c>
      <c r="L20501" s="224">
        <v>58</v>
      </c>
      <c r="M20501" s="234">
        <v>134.84</v>
      </c>
    </row>
    <row r="20502" spans="1:13">
      <c r="A20502" s="228" t="s">
        <v>1139</v>
      </c>
      <c r="B20502" s="224" t="s">
        <v>116</v>
      </c>
      <c r="C20502" s="224" t="s">
        <v>1143</v>
      </c>
      <c r="D20502" s="224" t="s">
        <v>1151</v>
      </c>
      <c r="E20502" s="224" t="s">
        <v>1861</v>
      </c>
      <c r="F20502" s="224" t="s">
        <v>5630</v>
      </c>
      <c r="G20502" s="224">
        <v>3.233612877982003</v>
      </c>
      <c r="H20502" s="224" t="s">
        <v>4775</v>
      </c>
      <c r="I20502" s="224">
        <v>1.934758038138314</v>
      </c>
      <c r="J20502" s="224" t="s">
        <v>4776</v>
      </c>
      <c r="K20502" s="224">
        <v>1834.7580381383141</v>
      </c>
      <c r="L20502" s="224">
        <v>58</v>
      </c>
      <c r="M20502" s="234">
        <v>134.84</v>
      </c>
    </row>
    <row r="20503" spans="1:13">
      <c r="A20503" s="228" t="s">
        <v>1139</v>
      </c>
      <c r="B20503" s="224" t="s">
        <v>116</v>
      </c>
      <c r="C20503" s="224" t="s">
        <v>1143</v>
      </c>
      <c r="D20503" s="224" t="s">
        <v>1146</v>
      </c>
      <c r="E20503" s="224" t="s">
        <v>1851</v>
      </c>
      <c r="F20503" s="224" t="s">
        <v>5631</v>
      </c>
      <c r="G20503" s="224">
        <v>10.53478568792343</v>
      </c>
      <c r="H20503" s="224" t="s">
        <v>4776</v>
      </c>
      <c r="I20503" s="224">
        <v>22.805086477581529</v>
      </c>
      <c r="J20503" s="224" t="s">
        <v>4776</v>
      </c>
      <c r="K20503" s="224">
        <v>22705.086477581521</v>
      </c>
      <c r="L20503" s="224">
        <v>65</v>
      </c>
      <c r="M20503" s="234">
        <v>149.6</v>
      </c>
    </row>
    <row r="20504" spans="1:13">
      <c r="A20504" s="228" t="s">
        <v>1139</v>
      </c>
      <c r="B20504" s="224" t="s">
        <v>116</v>
      </c>
      <c r="C20504" s="224" t="s">
        <v>1143</v>
      </c>
      <c r="D20504" s="224" t="s">
        <v>1146</v>
      </c>
      <c r="E20504" s="224" t="s">
        <v>1851</v>
      </c>
      <c r="F20504" s="224" t="s">
        <v>5631</v>
      </c>
      <c r="G20504" s="224">
        <v>10.53478568792343</v>
      </c>
      <c r="H20504" s="224" t="s">
        <v>4776</v>
      </c>
      <c r="I20504" s="224">
        <v>22.31804297949169</v>
      </c>
      <c r="J20504" s="224" t="s">
        <v>4776</v>
      </c>
      <c r="K20504" s="224">
        <v>22218.042979491689</v>
      </c>
      <c r="L20504" s="224">
        <v>64</v>
      </c>
      <c r="M20504" s="234">
        <v>169.59</v>
      </c>
    </row>
    <row r="20505" spans="1:13">
      <c r="A20505" s="228" t="s">
        <v>1139</v>
      </c>
      <c r="B20505" s="224" t="s">
        <v>116</v>
      </c>
      <c r="C20505" s="224" t="s">
        <v>1143</v>
      </c>
      <c r="D20505" s="224" t="s">
        <v>1146</v>
      </c>
      <c r="E20505" s="224" t="s">
        <v>1851</v>
      </c>
      <c r="F20505" s="224" t="s">
        <v>5631</v>
      </c>
      <c r="G20505" s="224">
        <v>10.53478568792343</v>
      </c>
      <c r="H20505" s="224" t="s">
        <v>4776</v>
      </c>
      <c r="I20505" s="224">
        <v>22.767513445762251</v>
      </c>
      <c r="J20505" s="224" t="s">
        <v>4776</v>
      </c>
      <c r="K20505" s="224">
        <v>22667.513445762241</v>
      </c>
      <c r="L20505" s="224">
        <v>62</v>
      </c>
      <c r="M20505" s="234">
        <v>166.32</v>
      </c>
    </row>
    <row r="20506" spans="1:13">
      <c r="A20506" s="228" t="s">
        <v>1139</v>
      </c>
      <c r="B20506" s="224" t="s">
        <v>116</v>
      </c>
      <c r="C20506" s="224" t="s">
        <v>1143</v>
      </c>
      <c r="D20506" s="224" t="s">
        <v>1146</v>
      </c>
      <c r="E20506" s="224" t="s">
        <v>1851</v>
      </c>
      <c r="F20506" s="224" t="s">
        <v>5631</v>
      </c>
      <c r="G20506" s="224">
        <v>10.53478568792343</v>
      </c>
      <c r="H20506" s="224" t="s">
        <v>4776</v>
      </c>
      <c r="I20506" s="224">
        <v>23.283069711326441</v>
      </c>
      <c r="J20506" s="224" t="s">
        <v>4776</v>
      </c>
      <c r="K20506" s="224">
        <v>23183.069711326429</v>
      </c>
      <c r="L20506" s="224">
        <v>63</v>
      </c>
      <c r="M20506" s="234">
        <v>145.19999999999999</v>
      </c>
    </row>
    <row r="20507" spans="1:13">
      <c r="A20507" s="228" t="s">
        <v>1139</v>
      </c>
      <c r="B20507" s="224" t="s">
        <v>116</v>
      </c>
      <c r="C20507" s="224" t="s">
        <v>1143</v>
      </c>
      <c r="D20507" s="224" t="s">
        <v>1148</v>
      </c>
      <c r="E20507" s="224" t="s">
        <v>1852</v>
      </c>
      <c r="F20507" s="224" t="s">
        <v>5631</v>
      </c>
      <c r="G20507" s="224">
        <v>21.495059967041019</v>
      </c>
      <c r="H20507" s="224" t="s">
        <v>4776</v>
      </c>
      <c r="I20507" s="224">
        <v>44.352055038870638</v>
      </c>
      <c r="J20507" s="224" t="s">
        <v>4776</v>
      </c>
      <c r="K20507" s="224">
        <v>44252.055038870632</v>
      </c>
      <c r="L20507" s="224">
        <v>66</v>
      </c>
      <c r="M20507" s="234">
        <v>176.4</v>
      </c>
    </row>
    <row r="20508" spans="1:13">
      <c r="A20508" s="228" t="s">
        <v>1139</v>
      </c>
      <c r="B20508" s="224" t="s">
        <v>116</v>
      </c>
      <c r="C20508" s="224" t="s">
        <v>1143</v>
      </c>
      <c r="D20508" s="224" t="s">
        <v>1148</v>
      </c>
      <c r="E20508" s="224" t="s">
        <v>1852</v>
      </c>
      <c r="F20508" s="224" t="s">
        <v>5631</v>
      </c>
      <c r="G20508" s="224">
        <v>21.495059967041019</v>
      </c>
      <c r="H20508" s="224" t="s">
        <v>4776</v>
      </c>
      <c r="I20508" s="224">
        <v>44.432747713702867</v>
      </c>
      <c r="J20508" s="224" t="s">
        <v>4776</v>
      </c>
      <c r="K20508" s="224">
        <v>44332.747713702862</v>
      </c>
      <c r="L20508" s="224">
        <v>66</v>
      </c>
      <c r="M20508" s="234">
        <v>176.4</v>
      </c>
    </row>
    <row r="20509" spans="1:13">
      <c r="A20509" s="228" t="s">
        <v>1139</v>
      </c>
      <c r="B20509" s="224" t="s">
        <v>116</v>
      </c>
      <c r="C20509" s="224" t="s">
        <v>1143</v>
      </c>
      <c r="D20509" s="224" t="s">
        <v>1148</v>
      </c>
      <c r="E20509" s="224" t="s">
        <v>1852</v>
      </c>
      <c r="F20509" s="224" t="s">
        <v>5631</v>
      </c>
      <c r="G20509" s="224">
        <v>21.495059967041019</v>
      </c>
      <c r="H20509" s="224" t="s">
        <v>4776</v>
      </c>
      <c r="I20509" s="224">
        <v>45.227046025168057</v>
      </c>
      <c r="J20509" s="224" t="s">
        <v>4776</v>
      </c>
      <c r="K20509" s="224">
        <v>45127.046025168063</v>
      </c>
      <c r="L20509" s="224">
        <v>66</v>
      </c>
      <c r="M20509" s="234">
        <v>176.26</v>
      </c>
    </row>
    <row r="20510" spans="1:13">
      <c r="A20510" s="228" t="s">
        <v>1139</v>
      </c>
      <c r="B20510" s="224" t="s">
        <v>116</v>
      </c>
      <c r="C20510" s="224" t="s">
        <v>1143</v>
      </c>
      <c r="D20510" s="224" t="s">
        <v>1148</v>
      </c>
      <c r="E20510" s="224" t="s">
        <v>1852</v>
      </c>
      <c r="F20510" s="224" t="s">
        <v>5631</v>
      </c>
      <c r="G20510" s="224">
        <v>21.495059967041019</v>
      </c>
      <c r="H20510" s="224" t="s">
        <v>4776</v>
      </c>
      <c r="I20510" s="224">
        <v>44.900276529733027</v>
      </c>
      <c r="J20510" s="224" t="s">
        <v>4776</v>
      </c>
      <c r="K20510" s="224">
        <v>44800.276529733033</v>
      </c>
      <c r="L20510" s="224">
        <v>66</v>
      </c>
      <c r="M20510" s="234">
        <v>176.26</v>
      </c>
    </row>
    <row r="20511" spans="1:13">
      <c r="A20511" s="228" t="s">
        <v>1139</v>
      </c>
      <c r="B20511" s="224" t="s">
        <v>116</v>
      </c>
      <c r="C20511" s="224" t="s">
        <v>1143</v>
      </c>
      <c r="D20511" s="224" t="s">
        <v>1148</v>
      </c>
      <c r="E20511" s="224" t="s">
        <v>1852</v>
      </c>
      <c r="F20511" s="224" t="s">
        <v>5631</v>
      </c>
      <c r="G20511" s="224">
        <v>21.495059967041019</v>
      </c>
      <c r="H20511" s="224" t="s">
        <v>4776</v>
      </c>
      <c r="I20511" s="224">
        <v>46.208768541586579</v>
      </c>
      <c r="J20511" s="224" t="s">
        <v>4776</v>
      </c>
      <c r="K20511" s="224">
        <v>46108.768541586593</v>
      </c>
      <c r="L20511" s="224">
        <v>64</v>
      </c>
      <c r="M20511" s="234">
        <v>171.22</v>
      </c>
    </row>
    <row r="20512" spans="1:13">
      <c r="A20512" s="228" t="s">
        <v>1139</v>
      </c>
      <c r="B20512" s="224" t="s">
        <v>116</v>
      </c>
      <c r="C20512" s="224" t="s">
        <v>1143</v>
      </c>
      <c r="D20512" s="224" t="s">
        <v>1148</v>
      </c>
      <c r="E20512" s="224" t="s">
        <v>1852</v>
      </c>
      <c r="F20512" s="224" t="s">
        <v>5631</v>
      </c>
      <c r="G20512" s="224">
        <v>21.495059967041019</v>
      </c>
      <c r="H20512" s="224" t="s">
        <v>4776</v>
      </c>
      <c r="I20512" s="224">
        <v>46.858321012013242</v>
      </c>
      <c r="J20512" s="224" t="s">
        <v>4776</v>
      </c>
      <c r="K20512" s="224">
        <v>46758.321012013243</v>
      </c>
      <c r="L20512" s="224">
        <v>70</v>
      </c>
      <c r="M20512" s="234">
        <v>176</v>
      </c>
    </row>
    <row r="20513" spans="1:13">
      <c r="A20513" s="228" t="s">
        <v>1139</v>
      </c>
      <c r="B20513" s="224" t="s">
        <v>116</v>
      </c>
      <c r="C20513" s="224" t="s">
        <v>1143</v>
      </c>
      <c r="D20513" s="224" t="s">
        <v>1149</v>
      </c>
      <c r="E20513" s="224" t="s">
        <v>1853</v>
      </c>
      <c r="F20513" s="224" t="s">
        <v>5631</v>
      </c>
      <c r="G20513" s="224">
        <v>13.13879089355469</v>
      </c>
      <c r="H20513" s="224" t="s">
        <v>4776</v>
      </c>
      <c r="I20513" s="224">
        <v>17.150462442129069</v>
      </c>
      <c r="J20513" s="224" t="s">
        <v>4776</v>
      </c>
      <c r="K20513" s="224">
        <v>17050.462442129068</v>
      </c>
      <c r="L20513" s="224">
        <v>127</v>
      </c>
      <c r="M20513" s="234">
        <v>155.1</v>
      </c>
    </row>
    <row r="20514" spans="1:13">
      <c r="A20514" s="228" t="s">
        <v>1139</v>
      </c>
      <c r="B20514" s="224" t="s">
        <v>116</v>
      </c>
      <c r="C20514" s="224" t="s">
        <v>1143</v>
      </c>
      <c r="D20514" s="224" t="s">
        <v>1149</v>
      </c>
      <c r="E20514" s="224" t="s">
        <v>1853</v>
      </c>
      <c r="F20514" s="224" t="s">
        <v>5631</v>
      </c>
      <c r="G20514" s="224">
        <v>13.13879089355469</v>
      </c>
      <c r="H20514" s="224" t="s">
        <v>4776</v>
      </c>
      <c r="I20514" s="224">
        <v>18.355945577388169</v>
      </c>
      <c r="J20514" s="224" t="s">
        <v>4776</v>
      </c>
      <c r="K20514" s="224">
        <v>18255.945577388171</v>
      </c>
      <c r="L20514" s="224">
        <v>118</v>
      </c>
      <c r="M20514" s="234">
        <v>144.76</v>
      </c>
    </row>
    <row r="20515" spans="1:13">
      <c r="A20515" s="228" t="s">
        <v>1139</v>
      </c>
      <c r="B20515" s="224" t="s">
        <v>116</v>
      </c>
      <c r="C20515" s="224" t="s">
        <v>1143</v>
      </c>
      <c r="D20515" s="224" t="s">
        <v>1149</v>
      </c>
      <c r="E20515" s="224" t="s">
        <v>1853</v>
      </c>
      <c r="F20515" s="224" t="s">
        <v>5631</v>
      </c>
      <c r="G20515" s="224">
        <v>13.13879089355469</v>
      </c>
      <c r="H20515" s="224" t="s">
        <v>4776</v>
      </c>
      <c r="I20515" s="224">
        <v>16.874267767592489</v>
      </c>
      <c r="J20515" s="224" t="s">
        <v>4776</v>
      </c>
      <c r="K20515" s="224">
        <v>16774.267767592479</v>
      </c>
      <c r="L20515" s="224">
        <v>127</v>
      </c>
      <c r="M20515" s="234">
        <v>155.1</v>
      </c>
    </row>
    <row r="20516" spans="1:13">
      <c r="A20516" s="228" t="s">
        <v>1139</v>
      </c>
      <c r="B20516" s="224" t="s">
        <v>116</v>
      </c>
      <c r="C20516" s="224" t="s">
        <v>1143</v>
      </c>
      <c r="D20516" s="224" t="s">
        <v>1149</v>
      </c>
      <c r="E20516" s="224" t="s">
        <v>1853</v>
      </c>
      <c r="F20516" s="224" t="s">
        <v>5631</v>
      </c>
      <c r="G20516" s="224">
        <v>13.13879089355469</v>
      </c>
      <c r="H20516" s="224" t="s">
        <v>4776</v>
      </c>
      <c r="I20516" s="224">
        <v>17.019033821370289</v>
      </c>
      <c r="J20516" s="224" t="s">
        <v>4776</v>
      </c>
      <c r="K20516" s="224">
        <v>16919.033821370282</v>
      </c>
      <c r="L20516" s="224">
        <v>127</v>
      </c>
      <c r="M20516" s="234">
        <v>155.1</v>
      </c>
    </row>
    <row r="20517" spans="1:13">
      <c r="A20517" s="228" t="s">
        <v>1139</v>
      </c>
      <c r="B20517" s="224" t="s">
        <v>116</v>
      </c>
      <c r="C20517" s="224" t="s">
        <v>1143</v>
      </c>
      <c r="D20517" s="224" t="s">
        <v>1154</v>
      </c>
      <c r="E20517" s="224" t="s">
        <v>702</v>
      </c>
      <c r="F20517" s="224" t="s">
        <v>5631</v>
      </c>
      <c r="G20517" s="224">
        <v>9.7835818204012792</v>
      </c>
      <c r="H20517" s="224" t="s">
        <v>4776</v>
      </c>
      <c r="I20517" s="224">
        <v>1.864876213470694</v>
      </c>
      <c r="J20517" s="224" t="s">
        <v>4776</v>
      </c>
      <c r="K20517" s="224">
        <v>1764.876213470694</v>
      </c>
      <c r="L20517" s="224">
        <v>126</v>
      </c>
      <c r="M20517" s="234">
        <v>182.58</v>
      </c>
    </row>
    <row r="20518" spans="1:13">
      <c r="A20518" s="228" t="s">
        <v>1139</v>
      </c>
      <c r="B20518" s="224" t="s">
        <v>116</v>
      </c>
      <c r="C20518" s="224" t="s">
        <v>1143</v>
      </c>
      <c r="D20518" s="224" t="s">
        <v>1154</v>
      </c>
      <c r="E20518" s="224" t="s">
        <v>702</v>
      </c>
      <c r="F20518" s="224" t="s">
        <v>5631</v>
      </c>
      <c r="G20518" s="224">
        <v>9.7835818204012792</v>
      </c>
      <c r="H20518" s="224" t="s">
        <v>4776</v>
      </c>
      <c r="I20518" s="224">
        <v>1.888355724139031</v>
      </c>
      <c r="J20518" s="224" t="s">
        <v>4776</v>
      </c>
      <c r="K20518" s="224">
        <v>1788.3557241390299</v>
      </c>
      <c r="L20518" s="224">
        <v>123</v>
      </c>
      <c r="M20518" s="234">
        <v>177.21</v>
      </c>
    </row>
    <row r="20519" spans="1:13">
      <c r="A20519" s="228" t="s">
        <v>1139</v>
      </c>
      <c r="B20519" s="224" t="s">
        <v>116</v>
      </c>
      <c r="C20519" s="224" t="s">
        <v>1143</v>
      </c>
      <c r="D20519" s="224" t="s">
        <v>1150</v>
      </c>
      <c r="E20519" s="224" t="s">
        <v>1859</v>
      </c>
      <c r="F20519" s="224" t="s">
        <v>5631</v>
      </c>
      <c r="G20519" s="224">
        <v>11.505375305811571</v>
      </c>
      <c r="H20519" s="224" t="s">
        <v>4776</v>
      </c>
      <c r="I20519" s="224">
        <v>3.1731075717830719</v>
      </c>
      <c r="J20519" s="224" t="s">
        <v>4776</v>
      </c>
      <c r="K20519" s="224">
        <v>3073.1075717830722</v>
      </c>
      <c r="L20519" s="224">
        <v>82</v>
      </c>
      <c r="M20519" s="234">
        <v>97.24</v>
      </c>
    </row>
    <row r="20520" spans="1:13">
      <c r="A20520" s="228" t="s">
        <v>1139</v>
      </c>
      <c r="B20520" s="224" t="s">
        <v>116</v>
      </c>
      <c r="C20520" s="224" t="s">
        <v>1143</v>
      </c>
      <c r="D20520" s="224" t="s">
        <v>1150</v>
      </c>
      <c r="E20520" s="224" t="s">
        <v>1859</v>
      </c>
      <c r="F20520" s="224" t="s">
        <v>5631</v>
      </c>
      <c r="G20520" s="224">
        <v>11.505375305811571</v>
      </c>
      <c r="H20520" s="224" t="s">
        <v>4776</v>
      </c>
      <c r="I20520" s="224">
        <v>3.2379686468583082</v>
      </c>
      <c r="J20520" s="224" t="s">
        <v>4776</v>
      </c>
      <c r="K20520" s="224">
        <v>3137.9686468583081</v>
      </c>
      <c r="L20520" s="224">
        <v>164</v>
      </c>
      <c r="M20520" s="234">
        <v>194.49</v>
      </c>
    </row>
    <row r="20521" spans="1:13">
      <c r="A20521" s="228" t="s">
        <v>1139</v>
      </c>
      <c r="B20521" s="224" t="s">
        <v>116</v>
      </c>
      <c r="C20521" s="224" t="s">
        <v>1143</v>
      </c>
      <c r="D20521" s="224" t="s">
        <v>1150</v>
      </c>
      <c r="E20521" s="224" t="s">
        <v>1859</v>
      </c>
      <c r="F20521" s="224" t="s">
        <v>5631</v>
      </c>
      <c r="G20521" s="224">
        <v>11.505375305811571</v>
      </c>
      <c r="H20521" s="224" t="s">
        <v>4776</v>
      </c>
      <c r="I20521" s="224">
        <v>3.837371775058779</v>
      </c>
      <c r="J20521" s="224" t="s">
        <v>4776</v>
      </c>
      <c r="K20521" s="224">
        <v>3737.371775058778</v>
      </c>
      <c r="L20521" s="224">
        <v>137</v>
      </c>
      <c r="M20521" s="234">
        <v>162.1</v>
      </c>
    </row>
    <row r="20522" spans="1:13">
      <c r="A20522" s="228" t="s">
        <v>1139</v>
      </c>
      <c r="B20522" s="224" t="s">
        <v>116</v>
      </c>
      <c r="C20522" s="224" t="s">
        <v>1143</v>
      </c>
      <c r="D20522" s="224" t="s">
        <v>1151</v>
      </c>
      <c r="E20522" s="224" t="s">
        <v>1861</v>
      </c>
      <c r="F20522" s="224" t="s">
        <v>5631</v>
      </c>
      <c r="G20522" s="224">
        <v>4.7437782287597674</v>
      </c>
      <c r="H20522" s="224" t="s">
        <v>4775</v>
      </c>
      <c r="I20522" s="224">
        <v>2.0165841587910438</v>
      </c>
      <c r="J20522" s="224" t="s">
        <v>4776</v>
      </c>
      <c r="K20522" s="224">
        <v>1916.584158791044</v>
      </c>
      <c r="L20522" s="224">
        <v>58</v>
      </c>
      <c r="M20522" s="234">
        <v>140.80000000000001</v>
      </c>
    </row>
    <row r="20523" spans="1:13">
      <c r="A20523" s="228" t="s">
        <v>1139</v>
      </c>
      <c r="B20523" s="224" t="s">
        <v>116</v>
      </c>
      <c r="C20523" s="224" t="s">
        <v>1143</v>
      </c>
      <c r="D20523" s="224" t="s">
        <v>1151</v>
      </c>
      <c r="E20523" s="224" t="s">
        <v>1861</v>
      </c>
      <c r="F20523" s="224" t="s">
        <v>5631</v>
      </c>
      <c r="G20523" s="224">
        <v>4.7437782287597674</v>
      </c>
      <c r="H20523" s="224" t="s">
        <v>4775</v>
      </c>
      <c r="I20523" s="224">
        <v>2.0394836117241248</v>
      </c>
      <c r="J20523" s="224" t="s">
        <v>4776</v>
      </c>
      <c r="K20523" s="224">
        <v>1939.483611724125</v>
      </c>
      <c r="L20523" s="224">
        <v>58</v>
      </c>
      <c r="M20523" s="234">
        <v>140.80000000000001</v>
      </c>
    </row>
    <row r="20524" spans="1:13">
      <c r="A20524" s="228" t="s">
        <v>1139</v>
      </c>
      <c r="B20524" s="224" t="s">
        <v>116</v>
      </c>
      <c r="C20524" s="224" t="s">
        <v>1143</v>
      </c>
      <c r="D20524" s="224" t="s">
        <v>1151</v>
      </c>
      <c r="E20524" s="224" t="s">
        <v>1861</v>
      </c>
      <c r="F20524" s="224" t="s">
        <v>5631</v>
      </c>
      <c r="G20524" s="224">
        <v>4.7437782287597674</v>
      </c>
      <c r="H20524" s="224" t="s">
        <v>4775</v>
      </c>
      <c r="I20524" s="224">
        <v>2.0394836117241248</v>
      </c>
      <c r="J20524" s="224" t="s">
        <v>4776</v>
      </c>
      <c r="K20524" s="224">
        <v>1939.483611724125</v>
      </c>
      <c r="L20524" s="224">
        <v>58</v>
      </c>
      <c r="M20524" s="234">
        <v>140.80000000000001</v>
      </c>
    </row>
    <row r="20525" spans="1:13">
      <c r="A20525" s="228" t="s">
        <v>1139</v>
      </c>
      <c r="B20525" s="224" t="s">
        <v>116</v>
      </c>
      <c r="C20525" s="224" t="s">
        <v>1143</v>
      </c>
      <c r="D20525" s="224" t="s">
        <v>1151</v>
      </c>
      <c r="E20525" s="224" t="s">
        <v>1861</v>
      </c>
      <c r="F20525" s="224" t="s">
        <v>5631</v>
      </c>
      <c r="G20525" s="224">
        <v>4.7437782287597674</v>
      </c>
      <c r="H20525" s="224" t="s">
        <v>4775</v>
      </c>
      <c r="I20525" s="224">
        <v>1.8568076943516469</v>
      </c>
      <c r="J20525" s="224" t="s">
        <v>4776</v>
      </c>
      <c r="K20525" s="224">
        <v>1756.8076943516469</v>
      </c>
      <c r="L20525" s="224">
        <v>58</v>
      </c>
      <c r="M20525" s="234">
        <v>134.84</v>
      </c>
    </row>
    <row r="20526" spans="1:13">
      <c r="A20526" s="228" t="s">
        <v>1139</v>
      </c>
      <c r="B20526" s="224" t="s">
        <v>116</v>
      </c>
      <c r="C20526" s="224" t="s">
        <v>1143</v>
      </c>
      <c r="D20526" s="224" t="s">
        <v>1151</v>
      </c>
      <c r="E20526" s="224" t="s">
        <v>1861</v>
      </c>
      <c r="F20526" s="224" t="s">
        <v>5631</v>
      </c>
      <c r="G20526" s="224">
        <v>4.7437782287597674</v>
      </c>
      <c r="H20526" s="224" t="s">
        <v>4775</v>
      </c>
      <c r="I20526" s="224">
        <v>1.854390016434208</v>
      </c>
      <c r="J20526" s="224" t="s">
        <v>4776</v>
      </c>
      <c r="K20526" s="224">
        <v>1754.3900164342081</v>
      </c>
      <c r="L20526" s="224">
        <v>58</v>
      </c>
      <c r="M20526" s="234">
        <v>134.84</v>
      </c>
    </row>
    <row r="20527" spans="1:13">
      <c r="A20527" s="228" t="s">
        <v>1139</v>
      </c>
      <c r="B20527" s="224" t="s">
        <v>116</v>
      </c>
      <c r="C20527" s="224" t="s">
        <v>1143</v>
      </c>
      <c r="D20527" s="224" t="s">
        <v>1151</v>
      </c>
      <c r="E20527" s="224" t="s">
        <v>1861</v>
      </c>
      <c r="F20527" s="224" t="s">
        <v>5631</v>
      </c>
      <c r="G20527" s="224">
        <v>4.7437782287597674</v>
      </c>
      <c r="H20527" s="224" t="s">
        <v>4775</v>
      </c>
      <c r="I20527" s="224">
        <v>1.854390016434208</v>
      </c>
      <c r="J20527" s="224" t="s">
        <v>4776</v>
      </c>
      <c r="K20527" s="224">
        <v>1754.3900164342081</v>
      </c>
      <c r="L20527" s="224">
        <v>58</v>
      </c>
      <c r="M20527" s="234">
        <v>134.84</v>
      </c>
    </row>
    <row r="20528" spans="1:13">
      <c r="A20528" s="228" t="s">
        <v>1139</v>
      </c>
      <c r="B20528" s="224" t="s">
        <v>116</v>
      </c>
      <c r="C20528" s="224" t="s">
        <v>1143</v>
      </c>
      <c r="D20528" s="224" t="s">
        <v>1146</v>
      </c>
      <c r="E20528" s="224" t="s">
        <v>1851</v>
      </c>
      <c r="F20528" s="224" t="s">
        <v>5632</v>
      </c>
      <c r="G20528" s="224">
        <v>10.53557172417641</v>
      </c>
      <c r="H20528" s="224" t="s">
        <v>4776</v>
      </c>
      <c r="I20528" s="224">
        <v>22.805632214535951</v>
      </c>
      <c r="J20528" s="224" t="s">
        <v>4776</v>
      </c>
      <c r="K20528" s="224">
        <v>22705.632214535941</v>
      </c>
      <c r="L20528" s="224">
        <v>65</v>
      </c>
      <c r="M20528" s="234">
        <v>149.6</v>
      </c>
    </row>
    <row r="20529" spans="1:13">
      <c r="A20529" s="228" t="s">
        <v>1139</v>
      </c>
      <c r="B20529" s="224" t="s">
        <v>116</v>
      </c>
      <c r="C20529" s="224" t="s">
        <v>1143</v>
      </c>
      <c r="D20529" s="224" t="s">
        <v>1146</v>
      </c>
      <c r="E20529" s="224" t="s">
        <v>1851</v>
      </c>
      <c r="F20529" s="224" t="s">
        <v>5632</v>
      </c>
      <c r="G20529" s="224">
        <v>10.53557172417641</v>
      </c>
      <c r="H20529" s="224" t="s">
        <v>4776</v>
      </c>
      <c r="I20529" s="224">
        <v>22.318653521800091</v>
      </c>
      <c r="J20529" s="224" t="s">
        <v>4776</v>
      </c>
      <c r="K20529" s="224">
        <v>22218.65352180009</v>
      </c>
      <c r="L20529" s="224">
        <v>64</v>
      </c>
      <c r="M20529" s="234">
        <v>169.59</v>
      </c>
    </row>
    <row r="20530" spans="1:13">
      <c r="A20530" s="228" t="s">
        <v>1139</v>
      </c>
      <c r="B20530" s="224" t="s">
        <v>116</v>
      </c>
      <c r="C20530" s="224" t="s">
        <v>1143</v>
      </c>
      <c r="D20530" s="224" t="s">
        <v>1146</v>
      </c>
      <c r="E20530" s="224" t="s">
        <v>1851</v>
      </c>
      <c r="F20530" s="224" t="s">
        <v>5632</v>
      </c>
      <c r="G20530" s="224">
        <v>10.53557172417641</v>
      </c>
      <c r="H20530" s="224" t="s">
        <v>4776</v>
      </c>
      <c r="I20530" s="224">
        <v>22.76811733843909</v>
      </c>
      <c r="J20530" s="224" t="s">
        <v>4776</v>
      </c>
      <c r="K20530" s="224">
        <v>22668.117338439079</v>
      </c>
      <c r="L20530" s="224">
        <v>62</v>
      </c>
      <c r="M20530" s="234">
        <v>166.32</v>
      </c>
    </row>
    <row r="20531" spans="1:13">
      <c r="A20531" s="228" t="s">
        <v>1139</v>
      </c>
      <c r="B20531" s="224" t="s">
        <v>116</v>
      </c>
      <c r="C20531" s="224" t="s">
        <v>1143</v>
      </c>
      <c r="D20531" s="224" t="s">
        <v>1146</v>
      </c>
      <c r="E20531" s="224" t="s">
        <v>1851</v>
      </c>
      <c r="F20531" s="224" t="s">
        <v>5632</v>
      </c>
      <c r="G20531" s="224">
        <v>10.53557172417641</v>
      </c>
      <c r="H20531" s="224" t="s">
        <v>4776</v>
      </c>
      <c r="I20531" s="224">
        <v>23.283621101186601</v>
      </c>
      <c r="J20531" s="224" t="s">
        <v>4776</v>
      </c>
      <c r="K20531" s="224">
        <v>23183.6211011866</v>
      </c>
      <c r="L20531" s="224">
        <v>63</v>
      </c>
      <c r="M20531" s="234">
        <v>145.19999999999999</v>
      </c>
    </row>
    <row r="20532" spans="1:13">
      <c r="A20532" s="228" t="s">
        <v>1139</v>
      </c>
      <c r="B20532" s="224" t="s">
        <v>116</v>
      </c>
      <c r="C20532" s="224" t="s">
        <v>1143</v>
      </c>
      <c r="D20532" s="224" t="s">
        <v>1148</v>
      </c>
      <c r="E20532" s="224" t="s">
        <v>1852</v>
      </c>
      <c r="F20532" s="224" t="s">
        <v>5632</v>
      </c>
      <c r="G20532" s="224">
        <v>21.50069427490234</v>
      </c>
      <c r="H20532" s="224" t="s">
        <v>4776</v>
      </c>
      <c r="I20532" s="224">
        <v>44.353951598590953</v>
      </c>
      <c r="J20532" s="224" t="s">
        <v>4776</v>
      </c>
      <c r="K20532" s="224">
        <v>44253.951598590953</v>
      </c>
      <c r="L20532" s="224">
        <v>66</v>
      </c>
      <c r="M20532" s="234">
        <v>176.4</v>
      </c>
    </row>
    <row r="20533" spans="1:13">
      <c r="A20533" s="228" t="s">
        <v>1139</v>
      </c>
      <c r="B20533" s="224" t="s">
        <v>116</v>
      </c>
      <c r="C20533" s="224" t="s">
        <v>1143</v>
      </c>
      <c r="D20533" s="224" t="s">
        <v>1148</v>
      </c>
      <c r="E20533" s="224" t="s">
        <v>1852</v>
      </c>
      <c r="F20533" s="224" t="s">
        <v>5632</v>
      </c>
      <c r="G20533" s="224">
        <v>21.50069427490234</v>
      </c>
      <c r="H20533" s="224" t="s">
        <v>4776</v>
      </c>
      <c r="I20533" s="224">
        <v>44.434650277180722</v>
      </c>
      <c r="J20533" s="224" t="s">
        <v>4776</v>
      </c>
      <c r="K20533" s="224">
        <v>44334.650277180714</v>
      </c>
      <c r="L20533" s="224">
        <v>66</v>
      </c>
      <c r="M20533" s="234">
        <v>176.4</v>
      </c>
    </row>
    <row r="20534" spans="1:13">
      <c r="A20534" s="228" t="s">
        <v>1139</v>
      </c>
      <c r="B20534" s="224" t="s">
        <v>116</v>
      </c>
      <c r="C20534" s="224" t="s">
        <v>1143</v>
      </c>
      <c r="D20534" s="224" t="s">
        <v>1148</v>
      </c>
      <c r="E20534" s="224" t="s">
        <v>1852</v>
      </c>
      <c r="F20534" s="224" t="s">
        <v>5632</v>
      </c>
      <c r="G20534" s="224">
        <v>21.50069427490234</v>
      </c>
      <c r="H20534" s="224" t="s">
        <v>4776</v>
      </c>
      <c r="I20534" s="224">
        <v>45.228779417197813</v>
      </c>
      <c r="J20534" s="224" t="s">
        <v>4776</v>
      </c>
      <c r="K20534" s="224">
        <v>45128.779417197809</v>
      </c>
      <c r="L20534" s="224">
        <v>66</v>
      </c>
      <c r="M20534" s="234">
        <v>176.26</v>
      </c>
    </row>
    <row r="20535" spans="1:13">
      <c r="A20535" s="228" t="s">
        <v>1139</v>
      </c>
      <c r="B20535" s="224" t="s">
        <v>116</v>
      </c>
      <c r="C20535" s="224" t="s">
        <v>1143</v>
      </c>
      <c r="D20535" s="224" t="s">
        <v>1148</v>
      </c>
      <c r="E20535" s="224" t="s">
        <v>1852</v>
      </c>
      <c r="F20535" s="224" t="s">
        <v>5632</v>
      </c>
      <c r="G20535" s="224">
        <v>21.50069427490234</v>
      </c>
      <c r="H20535" s="224" t="s">
        <v>4776</v>
      </c>
      <c r="I20535" s="224">
        <v>44.902032571028222</v>
      </c>
      <c r="J20535" s="224" t="s">
        <v>4776</v>
      </c>
      <c r="K20535" s="224">
        <v>44802.032571028198</v>
      </c>
      <c r="L20535" s="224">
        <v>66</v>
      </c>
      <c r="M20535" s="234">
        <v>176.26</v>
      </c>
    </row>
    <row r="20536" spans="1:13">
      <c r="A20536" s="228" t="s">
        <v>1139</v>
      </c>
      <c r="B20536" s="224" t="s">
        <v>116</v>
      </c>
      <c r="C20536" s="224" t="s">
        <v>1143</v>
      </c>
      <c r="D20536" s="224" t="s">
        <v>1148</v>
      </c>
      <c r="E20536" s="224" t="s">
        <v>1852</v>
      </c>
      <c r="F20536" s="224" t="s">
        <v>5632</v>
      </c>
      <c r="G20536" s="224">
        <v>21.50069427490234</v>
      </c>
      <c r="H20536" s="224" t="s">
        <v>4776</v>
      </c>
      <c r="I20536" s="224">
        <v>46.210513758598672</v>
      </c>
      <c r="J20536" s="224" t="s">
        <v>4776</v>
      </c>
      <c r="K20536" s="224">
        <v>46110.513758598667</v>
      </c>
      <c r="L20536" s="224">
        <v>64</v>
      </c>
      <c r="M20536" s="234">
        <v>171.22</v>
      </c>
    </row>
    <row r="20537" spans="1:13">
      <c r="A20537" s="228" t="s">
        <v>1139</v>
      </c>
      <c r="B20537" s="224" t="s">
        <v>116</v>
      </c>
      <c r="C20537" s="224" t="s">
        <v>1143</v>
      </c>
      <c r="D20537" s="224" t="s">
        <v>1148</v>
      </c>
      <c r="E20537" s="224" t="s">
        <v>1852</v>
      </c>
      <c r="F20537" s="224" t="s">
        <v>5632</v>
      </c>
      <c r="G20537" s="224">
        <v>21.50069427490234</v>
      </c>
      <c r="H20537" s="224" t="s">
        <v>4776</v>
      </c>
      <c r="I20537" s="224">
        <v>46.860405157733283</v>
      </c>
      <c r="J20537" s="224" t="s">
        <v>4776</v>
      </c>
      <c r="K20537" s="224">
        <v>46760.405157733279</v>
      </c>
      <c r="L20537" s="224">
        <v>70</v>
      </c>
      <c r="M20537" s="234">
        <v>176</v>
      </c>
    </row>
    <row r="20538" spans="1:13">
      <c r="A20538" s="228" t="s">
        <v>1139</v>
      </c>
      <c r="B20538" s="224" t="s">
        <v>116</v>
      </c>
      <c r="C20538" s="224" t="s">
        <v>1143</v>
      </c>
      <c r="D20538" s="224" t="s">
        <v>1149</v>
      </c>
      <c r="E20538" s="224" t="s">
        <v>1853</v>
      </c>
      <c r="F20538" s="224" t="s">
        <v>5632</v>
      </c>
      <c r="G20538" s="224">
        <v>13.13431701660156</v>
      </c>
      <c r="H20538" s="224" t="s">
        <v>4776</v>
      </c>
      <c r="I20538" s="224">
        <v>17.149420416165871</v>
      </c>
      <c r="J20538" s="224" t="s">
        <v>4776</v>
      </c>
      <c r="K20538" s="224">
        <v>17049.420416165871</v>
      </c>
      <c r="L20538" s="224">
        <v>127</v>
      </c>
      <c r="M20538" s="234">
        <v>155.1</v>
      </c>
    </row>
    <row r="20539" spans="1:13">
      <c r="A20539" s="228" t="s">
        <v>1139</v>
      </c>
      <c r="B20539" s="224" t="s">
        <v>116</v>
      </c>
      <c r="C20539" s="224" t="s">
        <v>1143</v>
      </c>
      <c r="D20539" s="224" t="s">
        <v>1149</v>
      </c>
      <c r="E20539" s="224" t="s">
        <v>1853</v>
      </c>
      <c r="F20539" s="224" t="s">
        <v>5632</v>
      </c>
      <c r="G20539" s="224">
        <v>13.13431701660156</v>
      </c>
      <c r="H20539" s="224" t="s">
        <v>4776</v>
      </c>
      <c r="I20539" s="224">
        <v>18.354904384848108</v>
      </c>
      <c r="J20539" s="224" t="s">
        <v>4776</v>
      </c>
      <c r="K20539" s="224">
        <v>18254.904384848109</v>
      </c>
      <c r="L20539" s="224">
        <v>118</v>
      </c>
      <c r="M20539" s="234">
        <v>144.76</v>
      </c>
    </row>
    <row r="20540" spans="1:13">
      <c r="A20540" s="228" t="s">
        <v>1139</v>
      </c>
      <c r="B20540" s="224" t="s">
        <v>116</v>
      </c>
      <c r="C20540" s="224" t="s">
        <v>1143</v>
      </c>
      <c r="D20540" s="224" t="s">
        <v>1149</v>
      </c>
      <c r="E20540" s="224" t="s">
        <v>1853</v>
      </c>
      <c r="F20540" s="224" t="s">
        <v>5632</v>
      </c>
      <c r="G20540" s="224">
        <v>13.13431701660156</v>
      </c>
      <c r="H20540" s="224" t="s">
        <v>4776</v>
      </c>
      <c r="I20540" s="224">
        <v>16.873254467697549</v>
      </c>
      <c r="J20540" s="224" t="s">
        <v>4776</v>
      </c>
      <c r="K20540" s="224">
        <v>16773.254467697549</v>
      </c>
      <c r="L20540" s="224">
        <v>127</v>
      </c>
      <c r="M20540" s="234">
        <v>155.1</v>
      </c>
    </row>
    <row r="20541" spans="1:13">
      <c r="A20541" s="228" t="s">
        <v>1139</v>
      </c>
      <c r="B20541" s="224" t="s">
        <v>116</v>
      </c>
      <c r="C20541" s="224" t="s">
        <v>1143</v>
      </c>
      <c r="D20541" s="224" t="s">
        <v>1149</v>
      </c>
      <c r="E20541" s="224" t="s">
        <v>1853</v>
      </c>
      <c r="F20541" s="224" t="s">
        <v>5632</v>
      </c>
      <c r="G20541" s="224">
        <v>13.13431701660156</v>
      </c>
      <c r="H20541" s="224" t="s">
        <v>4776</v>
      </c>
      <c r="I20541" s="224">
        <v>17.018017058551429</v>
      </c>
      <c r="J20541" s="224" t="s">
        <v>4776</v>
      </c>
      <c r="K20541" s="224">
        <v>16918.017058551421</v>
      </c>
      <c r="L20541" s="224">
        <v>127</v>
      </c>
      <c r="M20541" s="234">
        <v>155.1</v>
      </c>
    </row>
    <row r="20542" spans="1:13">
      <c r="A20542" s="228" t="s">
        <v>1139</v>
      </c>
      <c r="B20542" s="224" t="s">
        <v>116</v>
      </c>
      <c r="C20542" s="224" t="s">
        <v>1143</v>
      </c>
      <c r="D20542" s="224" t="s">
        <v>1154</v>
      </c>
      <c r="E20542" s="224" t="s">
        <v>702</v>
      </c>
      <c r="F20542" s="224" t="s">
        <v>5632</v>
      </c>
      <c r="G20542" s="224">
        <v>9.7837933627041895</v>
      </c>
      <c r="H20542" s="224" t="s">
        <v>4776</v>
      </c>
      <c r="I20542" s="224">
        <v>1.8648283179799809</v>
      </c>
      <c r="J20542" s="224" t="s">
        <v>4776</v>
      </c>
      <c r="K20542" s="224">
        <v>1764.828317979981</v>
      </c>
      <c r="L20542" s="224">
        <v>126</v>
      </c>
      <c r="M20542" s="234">
        <v>182.58</v>
      </c>
    </row>
    <row r="20543" spans="1:13">
      <c r="A20543" s="228" t="s">
        <v>1139</v>
      </c>
      <c r="B20543" s="224" t="s">
        <v>116</v>
      </c>
      <c r="C20543" s="224" t="s">
        <v>1143</v>
      </c>
      <c r="D20543" s="224" t="s">
        <v>1154</v>
      </c>
      <c r="E20543" s="224" t="s">
        <v>702</v>
      </c>
      <c r="F20543" s="224" t="s">
        <v>5632</v>
      </c>
      <c r="G20543" s="224">
        <v>9.7837933627041895</v>
      </c>
      <c r="H20543" s="224" t="s">
        <v>4776</v>
      </c>
      <c r="I20543" s="224">
        <v>1.8883086092475869</v>
      </c>
      <c r="J20543" s="224" t="s">
        <v>4776</v>
      </c>
      <c r="K20543" s="224">
        <v>1788.3086092475869</v>
      </c>
      <c r="L20543" s="224">
        <v>123</v>
      </c>
      <c r="M20543" s="234">
        <v>177.21</v>
      </c>
    </row>
    <row r="20544" spans="1:13">
      <c r="A20544" s="228" t="s">
        <v>1139</v>
      </c>
      <c r="B20544" s="224" t="s">
        <v>116</v>
      </c>
      <c r="C20544" s="224" t="s">
        <v>1143</v>
      </c>
      <c r="D20544" s="224" t="s">
        <v>1150</v>
      </c>
      <c r="E20544" s="224" t="s">
        <v>1859</v>
      </c>
      <c r="F20544" s="224" t="s">
        <v>5632</v>
      </c>
      <c r="G20544" s="224">
        <v>11.50342424710591</v>
      </c>
      <c r="H20544" s="224" t="s">
        <v>4776</v>
      </c>
      <c r="I20544" s="224">
        <v>3.1743108074121351</v>
      </c>
      <c r="J20544" s="224" t="s">
        <v>4776</v>
      </c>
      <c r="K20544" s="224">
        <v>3074.3108074121351</v>
      </c>
      <c r="L20544" s="224">
        <v>82</v>
      </c>
      <c r="M20544" s="234">
        <v>97.24</v>
      </c>
    </row>
    <row r="20545" spans="1:13">
      <c r="A20545" s="228" t="s">
        <v>1139</v>
      </c>
      <c r="B20545" s="224" t="s">
        <v>116</v>
      </c>
      <c r="C20545" s="224" t="s">
        <v>1143</v>
      </c>
      <c r="D20545" s="224" t="s">
        <v>1150</v>
      </c>
      <c r="E20545" s="224" t="s">
        <v>1859</v>
      </c>
      <c r="F20545" s="224" t="s">
        <v>5632</v>
      </c>
      <c r="G20545" s="224">
        <v>11.50342424710591</v>
      </c>
      <c r="H20545" s="224" t="s">
        <v>4776</v>
      </c>
      <c r="I20545" s="224">
        <v>3.239239272590265</v>
      </c>
      <c r="J20545" s="224" t="s">
        <v>4776</v>
      </c>
      <c r="K20545" s="224">
        <v>3139.239272590265</v>
      </c>
      <c r="L20545" s="224">
        <v>164</v>
      </c>
      <c r="M20545" s="234">
        <v>194.49</v>
      </c>
    </row>
    <row r="20546" spans="1:13">
      <c r="A20546" s="228" t="s">
        <v>1139</v>
      </c>
      <c r="B20546" s="224" t="s">
        <v>116</v>
      </c>
      <c r="C20546" s="224" t="s">
        <v>1143</v>
      </c>
      <c r="D20546" s="224" t="s">
        <v>1150</v>
      </c>
      <c r="E20546" s="224" t="s">
        <v>1859</v>
      </c>
      <c r="F20546" s="224" t="s">
        <v>5632</v>
      </c>
      <c r="G20546" s="224">
        <v>11.50342424710591</v>
      </c>
      <c r="H20546" s="224" t="s">
        <v>4776</v>
      </c>
      <c r="I20546" s="224">
        <v>3.839270875779905</v>
      </c>
      <c r="J20546" s="224" t="s">
        <v>4776</v>
      </c>
      <c r="K20546" s="224">
        <v>3739.2708757799041</v>
      </c>
      <c r="L20546" s="224">
        <v>137</v>
      </c>
      <c r="M20546" s="234">
        <v>162.1</v>
      </c>
    </row>
    <row r="20547" spans="1:13">
      <c r="A20547" s="228" t="s">
        <v>1139</v>
      </c>
      <c r="B20547" s="224" t="s">
        <v>116</v>
      </c>
      <c r="C20547" s="224" t="s">
        <v>1143</v>
      </c>
      <c r="D20547" s="224" t="s">
        <v>1151</v>
      </c>
      <c r="E20547" s="224" t="s">
        <v>1861</v>
      </c>
      <c r="F20547" s="224" t="s">
        <v>5632</v>
      </c>
      <c r="G20547" s="224">
        <v>4.743192945207868</v>
      </c>
      <c r="H20547" s="224" t="s">
        <v>4775</v>
      </c>
      <c r="I20547" s="224">
        <v>2.0166949262321472</v>
      </c>
      <c r="J20547" s="224" t="s">
        <v>4776</v>
      </c>
      <c r="K20547" s="224">
        <v>1916.6949262321471</v>
      </c>
      <c r="L20547" s="224">
        <v>58</v>
      </c>
      <c r="M20547" s="234">
        <v>140.80000000000001</v>
      </c>
    </row>
    <row r="20548" spans="1:13">
      <c r="A20548" s="228" t="s">
        <v>1139</v>
      </c>
      <c r="B20548" s="224" t="s">
        <v>116</v>
      </c>
      <c r="C20548" s="224" t="s">
        <v>1143</v>
      </c>
      <c r="D20548" s="224" t="s">
        <v>1151</v>
      </c>
      <c r="E20548" s="224" t="s">
        <v>1861</v>
      </c>
      <c r="F20548" s="224" t="s">
        <v>5632</v>
      </c>
      <c r="G20548" s="224">
        <v>4.743192945207868</v>
      </c>
      <c r="H20548" s="224" t="s">
        <v>4775</v>
      </c>
      <c r="I20548" s="224">
        <v>2.0396056566237188</v>
      </c>
      <c r="J20548" s="224" t="s">
        <v>4776</v>
      </c>
      <c r="K20548" s="224">
        <v>1939.605656623718</v>
      </c>
      <c r="L20548" s="224">
        <v>58</v>
      </c>
      <c r="M20548" s="234">
        <v>140.80000000000001</v>
      </c>
    </row>
    <row r="20549" spans="1:13">
      <c r="A20549" s="228" t="s">
        <v>1139</v>
      </c>
      <c r="B20549" s="224" t="s">
        <v>116</v>
      </c>
      <c r="C20549" s="224" t="s">
        <v>1143</v>
      </c>
      <c r="D20549" s="224" t="s">
        <v>1151</v>
      </c>
      <c r="E20549" s="224" t="s">
        <v>1861</v>
      </c>
      <c r="F20549" s="224" t="s">
        <v>5632</v>
      </c>
      <c r="G20549" s="224">
        <v>4.743192945207868</v>
      </c>
      <c r="H20549" s="224" t="s">
        <v>4775</v>
      </c>
      <c r="I20549" s="224">
        <v>2.0396056566237188</v>
      </c>
      <c r="J20549" s="224" t="s">
        <v>4776</v>
      </c>
      <c r="K20549" s="224">
        <v>1939.605656623718</v>
      </c>
      <c r="L20549" s="224">
        <v>58</v>
      </c>
      <c r="M20549" s="234">
        <v>140.80000000000001</v>
      </c>
    </row>
    <row r="20550" spans="1:13">
      <c r="A20550" s="228" t="s">
        <v>1139</v>
      </c>
      <c r="B20550" s="224" t="s">
        <v>116</v>
      </c>
      <c r="C20550" s="224" t="s">
        <v>1143</v>
      </c>
      <c r="D20550" s="224" t="s">
        <v>1151</v>
      </c>
      <c r="E20550" s="224" t="s">
        <v>1861</v>
      </c>
      <c r="F20550" s="224" t="s">
        <v>5632</v>
      </c>
      <c r="G20550" s="224">
        <v>4.743192945207868</v>
      </c>
      <c r="H20550" s="224" t="s">
        <v>4775</v>
      </c>
      <c r="I20550" s="224">
        <v>1.856888329376994</v>
      </c>
      <c r="J20550" s="224" t="s">
        <v>4776</v>
      </c>
      <c r="K20550" s="224">
        <v>1756.888329376995</v>
      </c>
      <c r="L20550" s="224">
        <v>58</v>
      </c>
      <c r="M20550" s="234">
        <v>134.84</v>
      </c>
    </row>
    <row r="20551" spans="1:13">
      <c r="A20551" s="228" t="s">
        <v>1139</v>
      </c>
      <c r="B20551" s="224" t="s">
        <v>116</v>
      </c>
      <c r="C20551" s="224" t="s">
        <v>1143</v>
      </c>
      <c r="D20551" s="224" t="s">
        <v>1151</v>
      </c>
      <c r="E20551" s="224" t="s">
        <v>1861</v>
      </c>
      <c r="F20551" s="224" t="s">
        <v>5632</v>
      </c>
      <c r="G20551" s="224">
        <v>4.743192945207868</v>
      </c>
      <c r="H20551" s="224" t="s">
        <v>4775</v>
      </c>
      <c r="I20551" s="224">
        <v>1.854469323445566</v>
      </c>
      <c r="J20551" s="224" t="s">
        <v>4776</v>
      </c>
      <c r="K20551" s="224">
        <v>1754.469323445566</v>
      </c>
      <c r="L20551" s="224">
        <v>58</v>
      </c>
      <c r="M20551" s="234">
        <v>134.84</v>
      </c>
    </row>
    <row r="20552" spans="1:13">
      <c r="A20552" s="228" t="s">
        <v>1139</v>
      </c>
      <c r="B20552" s="224" t="s">
        <v>116</v>
      </c>
      <c r="C20552" s="224" t="s">
        <v>1143</v>
      </c>
      <c r="D20552" s="224" t="s">
        <v>1151</v>
      </c>
      <c r="E20552" s="224" t="s">
        <v>1861</v>
      </c>
      <c r="F20552" s="224" t="s">
        <v>5632</v>
      </c>
      <c r="G20552" s="224">
        <v>4.743192945207868</v>
      </c>
      <c r="H20552" s="224" t="s">
        <v>4775</v>
      </c>
      <c r="I20552" s="224">
        <v>1.854469323445566</v>
      </c>
      <c r="J20552" s="224" t="s">
        <v>4776</v>
      </c>
      <c r="K20552" s="224">
        <v>1754.469323445566</v>
      </c>
      <c r="L20552" s="224">
        <v>58</v>
      </c>
      <c r="M20552" s="234">
        <v>134.84</v>
      </c>
    </row>
    <row r="20553" spans="1:13">
      <c r="A20553" s="228" t="s">
        <v>1139</v>
      </c>
      <c r="B20553" s="224" t="s">
        <v>116</v>
      </c>
      <c r="C20553" s="224" t="s">
        <v>1143</v>
      </c>
      <c r="D20553" s="224" t="s">
        <v>1146</v>
      </c>
      <c r="E20553" s="224" t="s">
        <v>1851</v>
      </c>
      <c r="F20553" s="224" t="s">
        <v>5633</v>
      </c>
      <c r="G20553" s="224">
        <v>10.52878201007843</v>
      </c>
      <c r="H20553" s="224" t="s">
        <v>4776</v>
      </c>
      <c r="I20553" s="224">
        <v>22.806446814641699</v>
      </c>
      <c r="J20553" s="224" t="s">
        <v>4776</v>
      </c>
      <c r="K20553" s="224">
        <v>22706.446814641698</v>
      </c>
      <c r="L20553" s="224">
        <v>65</v>
      </c>
      <c r="M20553" s="234">
        <v>149.6</v>
      </c>
    </row>
    <row r="20554" spans="1:13">
      <c r="A20554" s="228" t="s">
        <v>1139</v>
      </c>
      <c r="B20554" s="224" t="s">
        <v>116</v>
      </c>
      <c r="C20554" s="224" t="s">
        <v>1143</v>
      </c>
      <c r="D20554" s="224" t="s">
        <v>1146</v>
      </c>
      <c r="E20554" s="224" t="s">
        <v>1851</v>
      </c>
      <c r="F20554" s="224" t="s">
        <v>5633</v>
      </c>
      <c r="G20554" s="224">
        <v>10.52878201007843</v>
      </c>
      <c r="H20554" s="224" t="s">
        <v>4776</v>
      </c>
      <c r="I20554" s="224">
        <v>22.3195859260722</v>
      </c>
      <c r="J20554" s="224" t="s">
        <v>4776</v>
      </c>
      <c r="K20554" s="224">
        <v>22219.585926072192</v>
      </c>
      <c r="L20554" s="224">
        <v>64</v>
      </c>
      <c r="M20554" s="234">
        <v>169.59</v>
      </c>
    </row>
    <row r="20555" spans="1:13">
      <c r="A20555" s="228" t="s">
        <v>1139</v>
      </c>
      <c r="B20555" s="224" t="s">
        <v>116</v>
      </c>
      <c r="C20555" s="224" t="s">
        <v>1143</v>
      </c>
      <c r="D20555" s="224" t="s">
        <v>1146</v>
      </c>
      <c r="E20555" s="224" t="s">
        <v>1851</v>
      </c>
      <c r="F20555" s="224" t="s">
        <v>5633</v>
      </c>
      <c r="G20555" s="224">
        <v>10.52878201007843</v>
      </c>
      <c r="H20555" s="224" t="s">
        <v>4776</v>
      </c>
      <c r="I20555" s="224">
        <v>22.769023353111869</v>
      </c>
      <c r="J20555" s="224" t="s">
        <v>4776</v>
      </c>
      <c r="K20555" s="224">
        <v>22669.023353111868</v>
      </c>
      <c r="L20555" s="224">
        <v>62</v>
      </c>
      <c r="M20555" s="234">
        <v>166.32</v>
      </c>
    </row>
    <row r="20556" spans="1:13">
      <c r="A20556" s="228" t="s">
        <v>1139</v>
      </c>
      <c r="B20556" s="224" t="s">
        <v>116</v>
      </c>
      <c r="C20556" s="224" t="s">
        <v>1143</v>
      </c>
      <c r="D20556" s="224" t="s">
        <v>1146</v>
      </c>
      <c r="E20556" s="224" t="s">
        <v>1851</v>
      </c>
      <c r="F20556" s="224" t="s">
        <v>5633</v>
      </c>
      <c r="G20556" s="224">
        <v>10.52878201007843</v>
      </c>
      <c r="H20556" s="224" t="s">
        <v>4776</v>
      </c>
      <c r="I20556" s="224">
        <v>23.284431473919071</v>
      </c>
      <c r="J20556" s="224" t="s">
        <v>4776</v>
      </c>
      <c r="K20556" s="224">
        <v>23184.431473919059</v>
      </c>
      <c r="L20556" s="224">
        <v>63</v>
      </c>
      <c r="M20556" s="234">
        <v>145.19999999999999</v>
      </c>
    </row>
    <row r="20557" spans="1:13">
      <c r="A20557" s="228" t="s">
        <v>1139</v>
      </c>
      <c r="B20557" s="224" t="s">
        <v>116</v>
      </c>
      <c r="C20557" s="224" t="s">
        <v>1143</v>
      </c>
      <c r="D20557" s="224" t="s">
        <v>1148</v>
      </c>
      <c r="E20557" s="224" t="s">
        <v>1852</v>
      </c>
      <c r="F20557" s="224" t="s">
        <v>5633</v>
      </c>
      <c r="G20557" s="224">
        <v>21.38149261474609</v>
      </c>
      <c r="H20557" s="224" t="s">
        <v>4776</v>
      </c>
      <c r="I20557" s="224">
        <v>44.359768212275227</v>
      </c>
      <c r="J20557" s="224" t="s">
        <v>4776</v>
      </c>
      <c r="K20557" s="224">
        <v>44259.768212275238</v>
      </c>
      <c r="L20557" s="224">
        <v>66</v>
      </c>
      <c r="M20557" s="234">
        <v>176.4</v>
      </c>
    </row>
    <row r="20558" spans="1:13">
      <c r="A20558" s="228" t="s">
        <v>1139</v>
      </c>
      <c r="B20558" s="224" t="s">
        <v>116</v>
      </c>
      <c r="C20558" s="224" t="s">
        <v>1143</v>
      </c>
      <c r="D20558" s="224" t="s">
        <v>1148</v>
      </c>
      <c r="E20558" s="224" t="s">
        <v>1852</v>
      </c>
      <c r="F20558" s="224" t="s">
        <v>5633</v>
      </c>
      <c r="G20558" s="224">
        <v>21.38149261474609</v>
      </c>
      <c r="H20558" s="224" t="s">
        <v>4776</v>
      </c>
      <c r="I20558" s="224">
        <v>44.440508451172889</v>
      </c>
      <c r="J20558" s="224" t="s">
        <v>4776</v>
      </c>
      <c r="K20558" s="224">
        <v>44340.508451172878</v>
      </c>
      <c r="L20558" s="224">
        <v>66</v>
      </c>
      <c r="M20558" s="234">
        <v>176.4</v>
      </c>
    </row>
    <row r="20559" spans="1:13">
      <c r="A20559" s="228" t="s">
        <v>1139</v>
      </c>
      <c r="B20559" s="224" t="s">
        <v>116</v>
      </c>
      <c r="C20559" s="224" t="s">
        <v>1143</v>
      </c>
      <c r="D20559" s="224" t="s">
        <v>1148</v>
      </c>
      <c r="E20559" s="224" t="s">
        <v>1852</v>
      </c>
      <c r="F20559" s="224" t="s">
        <v>5633</v>
      </c>
      <c r="G20559" s="224">
        <v>21.38149261474609</v>
      </c>
      <c r="H20559" s="224" t="s">
        <v>4776</v>
      </c>
      <c r="I20559" s="224">
        <v>45.234216849249933</v>
      </c>
      <c r="J20559" s="224" t="s">
        <v>4776</v>
      </c>
      <c r="K20559" s="224">
        <v>45134.21684924994</v>
      </c>
      <c r="L20559" s="224">
        <v>66</v>
      </c>
      <c r="M20559" s="234">
        <v>176.26</v>
      </c>
    </row>
    <row r="20560" spans="1:13">
      <c r="A20560" s="228" t="s">
        <v>1139</v>
      </c>
      <c r="B20560" s="224" t="s">
        <v>116</v>
      </c>
      <c r="C20560" s="224" t="s">
        <v>1143</v>
      </c>
      <c r="D20560" s="224" t="s">
        <v>1148</v>
      </c>
      <c r="E20560" s="224" t="s">
        <v>1852</v>
      </c>
      <c r="F20560" s="224" t="s">
        <v>5633</v>
      </c>
      <c r="G20560" s="224">
        <v>21.38149261474609</v>
      </c>
      <c r="H20560" s="224" t="s">
        <v>4776</v>
      </c>
      <c r="I20560" s="224">
        <v>44.907502329407897</v>
      </c>
      <c r="J20560" s="224" t="s">
        <v>4776</v>
      </c>
      <c r="K20560" s="224">
        <v>44807.502329407893</v>
      </c>
      <c r="L20560" s="224">
        <v>66</v>
      </c>
      <c r="M20560" s="234">
        <v>176.26</v>
      </c>
    </row>
    <row r="20561" spans="1:13">
      <c r="A20561" s="228" t="s">
        <v>1139</v>
      </c>
      <c r="B20561" s="224" t="s">
        <v>116</v>
      </c>
      <c r="C20561" s="224" t="s">
        <v>1143</v>
      </c>
      <c r="D20561" s="224" t="s">
        <v>1148</v>
      </c>
      <c r="E20561" s="224" t="s">
        <v>1852</v>
      </c>
      <c r="F20561" s="224" t="s">
        <v>5633</v>
      </c>
      <c r="G20561" s="224">
        <v>21.38149261474609</v>
      </c>
      <c r="H20561" s="224" t="s">
        <v>4776</v>
      </c>
      <c r="I20561" s="224">
        <v>46.215982258856997</v>
      </c>
      <c r="J20561" s="224" t="s">
        <v>4776</v>
      </c>
      <c r="K20561" s="224">
        <v>46115.982258857002</v>
      </c>
      <c r="L20561" s="224">
        <v>64</v>
      </c>
      <c r="M20561" s="234">
        <v>171.22</v>
      </c>
    </row>
    <row r="20562" spans="1:13">
      <c r="A20562" s="228" t="s">
        <v>1139</v>
      </c>
      <c r="B20562" s="224" t="s">
        <v>116</v>
      </c>
      <c r="C20562" s="224" t="s">
        <v>1143</v>
      </c>
      <c r="D20562" s="224" t="s">
        <v>1148</v>
      </c>
      <c r="E20562" s="224" t="s">
        <v>1852</v>
      </c>
      <c r="F20562" s="224" t="s">
        <v>5633</v>
      </c>
      <c r="G20562" s="224">
        <v>21.38149261474609</v>
      </c>
      <c r="H20562" s="224" t="s">
        <v>4776</v>
      </c>
      <c r="I20562" s="224">
        <v>46.866782147004649</v>
      </c>
      <c r="J20562" s="224" t="s">
        <v>4776</v>
      </c>
      <c r="K20562" s="224">
        <v>46766.782147004647</v>
      </c>
      <c r="L20562" s="224">
        <v>70</v>
      </c>
      <c r="M20562" s="234">
        <v>176</v>
      </c>
    </row>
    <row r="20563" spans="1:13">
      <c r="A20563" s="228" t="s">
        <v>1139</v>
      </c>
      <c r="B20563" s="224" t="s">
        <v>116</v>
      </c>
      <c r="C20563" s="224" t="s">
        <v>1143</v>
      </c>
      <c r="D20563" s="224" t="s">
        <v>1149</v>
      </c>
      <c r="E20563" s="224" t="s">
        <v>1853</v>
      </c>
      <c r="F20563" s="224" t="s">
        <v>5633</v>
      </c>
      <c r="G20563" s="224">
        <v>13.080517578125001</v>
      </c>
      <c r="H20563" s="224" t="s">
        <v>4776</v>
      </c>
      <c r="I20563" s="224">
        <v>17.14419419811065</v>
      </c>
      <c r="J20563" s="224" t="s">
        <v>4776</v>
      </c>
      <c r="K20563" s="224">
        <v>17044.19419811065</v>
      </c>
      <c r="L20563" s="224">
        <v>127</v>
      </c>
      <c r="M20563" s="234">
        <v>155.1</v>
      </c>
    </row>
    <row r="20564" spans="1:13">
      <c r="A20564" s="228" t="s">
        <v>1139</v>
      </c>
      <c r="B20564" s="224" t="s">
        <v>116</v>
      </c>
      <c r="C20564" s="224" t="s">
        <v>1143</v>
      </c>
      <c r="D20564" s="224" t="s">
        <v>1149</v>
      </c>
      <c r="E20564" s="224" t="s">
        <v>1853</v>
      </c>
      <c r="F20564" s="224" t="s">
        <v>5633</v>
      </c>
      <c r="G20564" s="224">
        <v>13.080517578125001</v>
      </c>
      <c r="H20564" s="224" t="s">
        <v>4776</v>
      </c>
      <c r="I20564" s="224">
        <v>18.34967026741829</v>
      </c>
      <c r="J20564" s="224" t="s">
        <v>4776</v>
      </c>
      <c r="K20564" s="224">
        <v>18249.670267418289</v>
      </c>
      <c r="L20564" s="224">
        <v>118</v>
      </c>
      <c r="M20564" s="234">
        <v>144.76</v>
      </c>
    </row>
    <row r="20565" spans="1:13">
      <c r="A20565" s="228" t="s">
        <v>1139</v>
      </c>
      <c r="B20565" s="224" t="s">
        <v>116</v>
      </c>
      <c r="C20565" s="224" t="s">
        <v>1143</v>
      </c>
      <c r="D20565" s="224" t="s">
        <v>1149</v>
      </c>
      <c r="E20565" s="224" t="s">
        <v>1853</v>
      </c>
      <c r="F20565" s="224" t="s">
        <v>5633</v>
      </c>
      <c r="G20565" s="224">
        <v>13.080517578125001</v>
      </c>
      <c r="H20565" s="224" t="s">
        <v>4776</v>
      </c>
      <c r="I20565" s="224">
        <v>16.868195129040579</v>
      </c>
      <c r="J20565" s="224" t="s">
        <v>4776</v>
      </c>
      <c r="K20565" s="224">
        <v>16768.19512904057</v>
      </c>
      <c r="L20565" s="224">
        <v>127</v>
      </c>
      <c r="M20565" s="234">
        <v>155.1</v>
      </c>
    </row>
    <row r="20566" spans="1:13">
      <c r="A20566" s="228" t="s">
        <v>1139</v>
      </c>
      <c r="B20566" s="224" t="s">
        <v>116</v>
      </c>
      <c r="C20566" s="224" t="s">
        <v>1143</v>
      </c>
      <c r="D20566" s="224" t="s">
        <v>1149</v>
      </c>
      <c r="E20566" s="224" t="s">
        <v>1853</v>
      </c>
      <c r="F20566" s="224" t="s">
        <v>5633</v>
      </c>
      <c r="G20566" s="224">
        <v>13.080517578125001</v>
      </c>
      <c r="H20566" s="224" t="s">
        <v>4776</v>
      </c>
      <c r="I20566" s="224">
        <v>17.01294270084124</v>
      </c>
      <c r="J20566" s="224" t="s">
        <v>4776</v>
      </c>
      <c r="K20566" s="224">
        <v>16912.942700841239</v>
      </c>
      <c r="L20566" s="224">
        <v>127</v>
      </c>
      <c r="M20566" s="234">
        <v>155.1</v>
      </c>
    </row>
    <row r="20567" spans="1:13">
      <c r="A20567" s="228" t="s">
        <v>1139</v>
      </c>
      <c r="B20567" s="224" t="s">
        <v>116</v>
      </c>
      <c r="C20567" s="224" t="s">
        <v>1143</v>
      </c>
      <c r="D20567" s="224" t="s">
        <v>1154</v>
      </c>
      <c r="E20567" s="224" t="s">
        <v>702</v>
      </c>
      <c r="F20567" s="224" t="s">
        <v>5633</v>
      </c>
      <c r="G20567" s="224">
        <v>9.7770552201704568</v>
      </c>
      <c r="H20567" s="224" t="s">
        <v>4776</v>
      </c>
      <c r="I20567" s="224">
        <v>1.8647099192590491</v>
      </c>
      <c r="J20567" s="224" t="s">
        <v>4776</v>
      </c>
      <c r="K20567" s="224">
        <v>1764.709919259049</v>
      </c>
      <c r="L20567" s="224">
        <v>126</v>
      </c>
      <c r="M20567" s="234">
        <v>182.58</v>
      </c>
    </row>
    <row r="20568" spans="1:13">
      <c r="A20568" s="228" t="s">
        <v>1139</v>
      </c>
      <c r="B20568" s="224" t="s">
        <v>116</v>
      </c>
      <c r="C20568" s="224" t="s">
        <v>1143</v>
      </c>
      <c r="D20568" s="224" t="s">
        <v>1154</v>
      </c>
      <c r="E20568" s="224" t="s">
        <v>702</v>
      </c>
      <c r="F20568" s="224" t="s">
        <v>5633</v>
      </c>
      <c r="G20568" s="224">
        <v>9.7770552201704568</v>
      </c>
      <c r="H20568" s="224" t="s">
        <v>4776</v>
      </c>
      <c r="I20568" s="224">
        <v>1.888191505416174</v>
      </c>
      <c r="J20568" s="224" t="s">
        <v>4776</v>
      </c>
      <c r="K20568" s="224">
        <v>1788.1915054161741</v>
      </c>
      <c r="L20568" s="224">
        <v>123</v>
      </c>
      <c r="M20568" s="234">
        <v>177.21</v>
      </c>
    </row>
    <row r="20569" spans="1:13">
      <c r="A20569" s="228" t="s">
        <v>1139</v>
      </c>
      <c r="B20569" s="224" t="s">
        <v>116</v>
      </c>
      <c r="C20569" s="224" t="s">
        <v>1143</v>
      </c>
      <c r="D20569" s="224" t="s">
        <v>1150</v>
      </c>
      <c r="E20569" s="224" t="s">
        <v>1859</v>
      </c>
      <c r="F20569" s="224" t="s">
        <v>5633</v>
      </c>
      <c r="G20569" s="224">
        <v>11.47821644941965</v>
      </c>
      <c r="H20569" s="224" t="s">
        <v>4776</v>
      </c>
      <c r="I20569" s="224">
        <v>3.1806602692316508</v>
      </c>
      <c r="J20569" s="224" t="s">
        <v>4776</v>
      </c>
      <c r="K20569" s="224">
        <v>3080.660269231651</v>
      </c>
      <c r="L20569" s="224">
        <v>82</v>
      </c>
      <c r="M20569" s="234">
        <v>97.24</v>
      </c>
    </row>
    <row r="20570" spans="1:13">
      <c r="A20570" s="228" t="s">
        <v>1139</v>
      </c>
      <c r="B20570" s="224" t="s">
        <v>116</v>
      </c>
      <c r="C20570" s="224" t="s">
        <v>1143</v>
      </c>
      <c r="D20570" s="224" t="s">
        <v>1150</v>
      </c>
      <c r="E20570" s="224" t="s">
        <v>1859</v>
      </c>
      <c r="F20570" s="224" t="s">
        <v>5633</v>
      </c>
      <c r="G20570" s="224">
        <v>11.47821644941965</v>
      </c>
      <c r="H20570" s="224" t="s">
        <v>4776</v>
      </c>
      <c r="I20570" s="224">
        <v>3.245782879401657</v>
      </c>
      <c r="J20570" s="224" t="s">
        <v>4776</v>
      </c>
      <c r="K20570" s="224">
        <v>3145.7828794016568</v>
      </c>
      <c r="L20570" s="224">
        <v>164</v>
      </c>
      <c r="M20570" s="234">
        <v>194.49</v>
      </c>
    </row>
    <row r="20571" spans="1:13">
      <c r="A20571" s="228" t="s">
        <v>1139</v>
      </c>
      <c r="B20571" s="224" t="s">
        <v>116</v>
      </c>
      <c r="C20571" s="224" t="s">
        <v>1143</v>
      </c>
      <c r="D20571" s="224" t="s">
        <v>1150</v>
      </c>
      <c r="E20571" s="224" t="s">
        <v>1859</v>
      </c>
      <c r="F20571" s="224" t="s">
        <v>5633</v>
      </c>
      <c r="G20571" s="224">
        <v>11.47821644941965</v>
      </c>
      <c r="H20571" s="224" t="s">
        <v>4776</v>
      </c>
      <c r="I20571" s="224">
        <v>3.8490855078437538</v>
      </c>
      <c r="J20571" s="224" t="s">
        <v>4776</v>
      </c>
      <c r="K20571" s="224">
        <v>3749.0855078437539</v>
      </c>
      <c r="L20571" s="224">
        <v>137</v>
      </c>
      <c r="M20571" s="234">
        <v>162.1</v>
      </c>
    </row>
    <row r="20572" spans="1:13">
      <c r="A20572" s="228" t="s">
        <v>1139</v>
      </c>
      <c r="B20572" s="224" t="s">
        <v>116</v>
      </c>
      <c r="C20572" s="224" t="s">
        <v>1143</v>
      </c>
      <c r="D20572" s="224" t="s">
        <v>1151</v>
      </c>
      <c r="E20572" s="224" t="s">
        <v>1861</v>
      </c>
      <c r="F20572" s="224" t="s">
        <v>5633</v>
      </c>
      <c r="G20572" s="224">
        <v>4.7370600019182474</v>
      </c>
      <c r="H20572" s="224" t="s">
        <v>4775</v>
      </c>
      <c r="I20572" s="224">
        <v>2.0168759054479941</v>
      </c>
      <c r="J20572" s="224" t="s">
        <v>4776</v>
      </c>
      <c r="K20572" s="224">
        <v>1916.875905447994</v>
      </c>
      <c r="L20572" s="224">
        <v>58</v>
      </c>
      <c r="M20572" s="234">
        <v>140.80000000000001</v>
      </c>
    </row>
    <row r="20573" spans="1:13">
      <c r="A20573" s="228" t="s">
        <v>1139</v>
      </c>
      <c r="B20573" s="224" t="s">
        <v>116</v>
      </c>
      <c r="C20573" s="224" t="s">
        <v>1143</v>
      </c>
      <c r="D20573" s="224" t="s">
        <v>1151</v>
      </c>
      <c r="E20573" s="224" t="s">
        <v>1861</v>
      </c>
      <c r="F20573" s="224" t="s">
        <v>5633</v>
      </c>
      <c r="G20573" s="224">
        <v>4.7370600019182474</v>
      </c>
      <c r="H20573" s="224" t="s">
        <v>4775</v>
      </c>
      <c r="I20573" s="224">
        <v>2.0398014893290282</v>
      </c>
      <c r="J20573" s="224" t="s">
        <v>4776</v>
      </c>
      <c r="K20573" s="224">
        <v>1939.8014893290281</v>
      </c>
      <c r="L20573" s="224">
        <v>58</v>
      </c>
      <c r="M20573" s="234">
        <v>140.80000000000001</v>
      </c>
    </row>
    <row r="20574" spans="1:13">
      <c r="A20574" s="228" t="s">
        <v>1139</v>
      </c>
      <c r="B20574" s="224" t="s">
        <v>116</v>
      </c>
      <c r="C20574" s="224" t="s">
        <v>1143</v>
      </c>
      <c r="D20574" s="224" t="s">
        <v>1151</v>
      </c>
      <c r="E20574" s="224" t="s">
        <v>1861</v>
      </c>
      <c r="F20574" s="224" t="s">
        <v>5633</v>
      </c>
      <c r="G20574" s="224">
        <v>4.7370600019182474</v>
      </c>
      <c r="H20574" s="224" t="s">
        <v>4775</v>
      </c>
      <c r="I20574" s="224">
        <v>2.0398014893290282</v>
      </c>
      <c r="J20574" s="224" t="s">
        <v>4776</v>
      </c>
      <c r="K20574" s="224">
        <v>1939.8014893290281</v>
      </c>
      <c r="L20574" s="224">
        <v>58</v>
      </c>
      <c r="M20574" s="234">
        <v>140.80000000000001</v>
      </c>
    </row>
    <row r="20575" spans="1:13">
      <c r="A20575" s="228" t="s">
        <v>1139</v>
      </c>
      <c r="B20575" s="224" t="s">
        <v>116</v>
      </c>
      <c r="C20575" s="224" t="s">
        <v>1143</v>
      </c>
      <c r="D20575" s="224" t="s">
        <v>1151</v>
      </c>
      <c r="E20575" s="224" t="s">
        <v>1861</v>
      </c>
      <c r="F20575" s="224" t="s">
        <v>5633</v>
      </c>
      <c r="G20575" s="224">
        <v>4.7370600019182474</v>
      </c>
      <c r="H20575" s="224" t="s">
        <v>4775</v>
      </c>
      <c r="I20575" s="224">
        <v>1.8570053798889909</v>
      </c>
      <c r="J20575" s="224" t="s">
        <v>4776</v>
      </c>
      <c r="K20575" s="224">
        <v>1757.005379888991</v>
      </c>
      <c r="L20575" s="224">
        <v>58</v>
      </c>
      <c r="M20575" s="234">
        <v>134.84</v>
      </c>
    </row>
    <row r="20576" spans="1:13">
      <c r="A20576" s="228" t="s">
        <v>1139</v>
      </c>
      <c r="B20576" s="224" t="s">
        <v>116</v>
      </c>
      <c r="C20576" s="224" t="s">
        <v>1143</v>
      </c>
      <c r="D20576" s="224" t="s">
        <v>1151</v>
      </c>
      <c r="E20576" s="224" t="s">
        <v>1861</v>
      </c>
      <c r="F20576" s="224" t="s">
        <v>5633</v>
      </c>
      <c r="G20576" s="224">
        <v>4.7370600019182474</v>
      </c>
      <c r="H20576" s="224" t="s">
        <v>4775</v>
      </c>
      <c r="I20576" s="224">
        <v>1.854582504127021</v>
      </c>
      <c r="J20576" s="224" t="s">
        <v>4776</v>
      </c>
      <c r="K20576" s="224">
        <v>1754.5825041270209</v>
      </c>
      <c r="L20576" s="224">
        <v>58</v>
      </c>
      <c r="M20576" s="234">
        <v>134.84</v>
      </c>
    </row>
    <row r="20577" spans="1:13">
      <c r="A20577" s="228" t="s">
        <v>1139</v>
      </c>
      <c r="B20577" s="224" t="s">
        <v>116</v>
      </c>
      <c r="C20577" s="224" t="s">
        <v>1143</v>
      </c>
      <c r="D20577" s="224" t="s">
        <v>1151</v>
      </c>
      <c r="E20577" s="224" t="s">
        <v>1861</v>
      </c>
      <c r="F20577" s="224" t="s">
        <v>5633</v>
      </c>
      <c r="G20577" s="224">
        <v>4.7370600019182474</v>
      </c>
      <c r="H20577" s="224" t="s">
        <v>4775</v>
      </c>
      <c r="I20577" s="224">
        <v>1.854582504127021</v>
      </c>
      <c r="J20577" s="224" t="s">
        <v>4776</v>
      </c>
      <c r="K20577" s="224">
        <v>1754.5825041270209</v>
      </c>
      <c r="L20577" s="224">
        <v>58</v>
      </c>
      <c r="M20577" s="234">
        <v>134.84</v>
      </c>
    </row>
    <row r="20578" spans="1:13">
      <c r="A20578" s="228" t="s">
        <v>1139</v>
      </c>
      <c r="B20578" s="224" t="s">
        <v>116</v>
      </c>
      <c r="C20578" s="224" t="s">
        <v>1143</v>
      </c>
      <c r="D20578" s="224" t="s">
        <v>1146</v>
      </c>
      <c r="E20578" s="224" t="s">
        <v>1851</v>
      </c>
      <c r="F20578" s="224" t="s">
        <v>5634</v>
      </c>
      <c r="G20578" s="224">
        <v>10.52878201007843</v>
      </c>
      <c r="H20578" s="224" t="s">
        <v>4776</v>
      </c>
      <c r="I20578" s="224">
        <v>22.806446814641699</v>
      </c>
      <c r="J20578" s="224" t="s">
        <v>4776</v>
      </c>
      <c r="K20578" s="224">
        <v>22706.446814641698</v>
      </c>
      <c r="L20578" s="224">
        <v>65</v>
      </c>
      <c r="M20578" s="234">
        <v>149.6</v>
      </c>
    </row>
    <row r="20579" spans="1:13">
      <c r="A20579" s="228" t="s">
        <v>1139</v>
      </c>
      <c r="B20579" s="224" t="s">
        <v>116</v>
      </c>
      <c r="C20579" s="224" t="s">
        <v>1143</v>
      </c>
      <c r="D20579" s="224" t="s">
        <v>1146</v>
      </c>
      <c r="E20579" s="224" t="s">
        <v>1851</v>
      </c>
      <c r="F20579" s="224" t="s">
        <v>5634</v>
      </c>
      <c r="G20579" s="224">
        <v>10.52878201007843</v>
      </c>
      <c r="H20579" s="224" t="s">
        <v>4776</v>
      </c>
      <c r="I20579" s="224">
        <v>22.3195859260722</v>
      </c>
      <c r="J20579" s="224" t="s">
        <v>4776</v>
      </c>
      <c r="K20579" s="224">
        <v>22219.585926072192</v>
      </c>
      <c r="L20579" s="224">
        <v>64</v>
      </c>
      <c r="M20579" s="234">
        <v>169.59</v>
      </c>
    </row>
    <row r="20580" spans="1:13">
      <c r="A20580" s="228" t="s">
        <v>1139</v>
      </c>
      <c r="B20580" s="224" t="s">
        <v>116</v>
      </c>
      <c r="C20580" s="224" t="s">
        <v>1143</v>
      </c>
      <c r="D20580" s="224" t="s">
        <v>1146</v>
      </c>
      <c r="E20580" s="224" t="s">
        <v>1851</v>
      </c>
      <c r="F20580" s="224" t="s">
        <v>5634</v>
      </c>
      <c r="G20580" s="224">
        <v>10.52878201007843</v>
      </c>
      <c r="H20580" s="224" t="s">
        <v>4776</v>
      </c>
      <c r="I20580" s="224">
        <v>22.769023353111869</v>
      </c>
      <c r="J20580" s="224" t="s">
        <v>4776</v>
      </c>
      <c r="K20580" s="224">
        <v>22669.023353111868</v>
      </c>
      <c r="L20580" s="224">
        <v>62</v>
      </c>
      <c r="M20580" s="234">
        <v>166.32</v>
      </c>
    </row>
    <row r="20581" spans="1:13">
      <c r="A20581" s="228" t="s">
        <v>1139</v>
      </c>
      <c r="B20581" s="224" t="s">
        <v>116</v>
      </c>
      <c r="C20581" s="224" t="s">
        <v>1143</v>
      </c>
      <c r="D20581" s="224" t="s">
        <v>1146</v>
      </c>
      <c r="E20581" s="224" t="s">
        <v>1851</v>
      </c>
      <c r="F20581" s="224" t="s">
        <v>5634</v>
      </c>
      <c r="G20581" s="224">
        <v>10.52878201007843</v>
      </c>
      <c r="H20581" s="224" t="s">
        <v>4776</v>
      </c>
      <c r="I20581" s="224">
        <v>23.284431473919071</v>
      </c>
      <c r="J20581" s="224" t="s">
        <v>4776</v>
      </c>
      <c r="K20581" s="224">
        <v>23184.431473919059</v>
      </c>
      <c r="L20581" s="224">
        <v>63</v>
      </c>
      <c r="M20581" s="234">
        <v>145.19999999999999</v>
      </c>
    </row>
    <row r="20582" spans="1:13">
      <c r="A20582" s="228" t="s">
        <v>1139</v>
      </c>
      <c r="B20582" s="224" t="s">
        <v>116</v>
      </c>
      <c r="C20582" s="224" t="s">
        <v>1143</v>
      </c>
      <c r="D20582" s="224" t="s">
        <v>1148</v>
      </c>
      <c r="E20582" s="224" t="s">
        <v>1852</v>
      </c>
      <c r="F20582" s="224" t="s">
        <v>5634</v>
      </c>
      <c r="G20582" s="224">
        <v>21.38149261474609</v>
      </c>
      <c r="H20582" s="224" t="s">
        <v>4776</v>
      </c>
      <c r="I20582" s="224">
        <v>44.359768212275227</v>
      </c>
      <c r="J20582" s="224" t="s">
        <v>4776</v>
      </c>
      <c r="K20582" s="224">
        <v>44259.768212275238</v>
      </c>
      <c r="L20582" s="224">
        <v>66</v>
      </c>
      <c r="M20582" s="234">
        <v>176.4</v>
      </c>
    </row>
    <row r="20583" spans="1:13">
      <c r="A20583" s="228" t="s">
        <v>1139</v>
      </c>
      <c r="B20583" s="224" t="s">
        <v>116</v>
      </c>
      <c r="C20583" s="224" t="s">
        <v>1143</v>
      </c>
      <c r="D20583" s="224" t="s">
        <v>1148</v>
      </c>
      <c r="E20583" s="224" t="s">
        <v>1852</v>
      </c>
      <c r="F20583" s="224" t="s">
        <v>5634</v>
      </c>
      <c r="G20583" s="224">
        <v>21.38149261474609</v>
      </c>
      <c r="H20583" s="224" t="s">
        <v>4776</v>
      </c>
      <c r="I20583" s="224">
        <v>44.440508451172889</v>
      </c>
      <c r="J20583" s="224" t="s">
        <v>4776</v>
      </c>
      <c r="K20583" s="224">
        <v>44340.508451172878</v>
      </c>
      <c r="L20583" s="224">
        <v>66</v>
      </c>
      <c r="M20583" s="234">
        <v>176.4</v>
      </c>
    </row>
    <row r="20584" spans="1:13">
      <c r="A20584" s="228" t="s">
        <v>1139</v>
      </c>
      <c r="B20584" s="224" t="s">
        <v>116</v>
      </c>
      <c r="C20584" s="224" t="s">
        <v>1143</v>
      </c>
      <c r="D20584" s="224" t="s">
        <v>1148</v>
      </c>
      <c r="E20584" s="224" t="s">
        <v>1852</v>
      </c>
      <c r="F20584" s="224" t="s">
        <v>5634</v>
      </c>
      <c r="G20584" s="224">
        <v>21.38149261474609</v>
      </c>
      <c r="H20584" s="224" t="s">
        <v>4776</v>
      </c>
      <c r="I20584" s="224">
        <v>45.234216849249933</v>
      </c>
      <c r="J20584" s="224" t="s">
        <v>4776</v>
      </c>
      <c r="K20584" s="224">
        <v>45134.21684924994</v>
      </c>
      <c r="L20584" s="224">
        <v>66</v>
      </c>
      <c r="M20584" s="234">
        <v>176.26</v>
      </c>
    </row>
    <row r="20585" spans="1:13">
      <c r="A20585" s="228" t="s">
        <v>1139</v>
      </c>
      <c r="B20585" s="224" t="s">
        <v>116</v>
      </c>
      <c r="C20585" s="224" t="s">
        <v>1143</v>
      </c>
      <c r="D20585" s="224" t="s">
        <v>1148</v>
      </c>
      <c r="E20585" s="224" t="s">
        <v>1852</v>
      </c>
      <c r="F20585" s="224" t="s">
        <v>5634</v>
      </c>
      <c r="G20585" s="224">
        <v>21.38149261474609</v>
      </c>
      <c r="H20585" s="224" t="s">
        <v>4776</v>
      </c>
      <c r="I20585" s="224">
        <v>44.907502329407897</v>
      </c>
      <c r="J20585" s="224" t="s">
        <v>4776</v>
      </c>
      <c r="K20585" s="224">
        <v>44807.502329407893</v>
      </c>
      <c r="L20585" s="224">
        <v>66</v>
      </c>
      <c r="M20585" s="234">
        <v>176.26</v>
      </c>
    </row>
    <row r="20586" spans="1:13">
      <c r="A20586" s="228" t="s">
        <v>1139</v>
      </c>
      <c r="B20586" s="224" t="s">
        <v>116</v>
      </c>
      <c r="C20586" s="224" t="s">
        <v>1143</v>
      </c>
      <c r="D20586" s="224" t="s">
        <v>1148</v>
      </c>
      <c r="E20586" s="224" t="s">
        <v>1852</v>
      </c>
      <c r="F20586" s="224" t="s">
        <v>5634</v>
      </c>
      <c r="G20586" s="224">
        <v>21.38149261474609</v>
      </c>
      <c r="H20586" s="224" t="s">
        <v>4776</v>
      </c>
      <c r="I20586" s="224">
        <v>46.215982258856997</v>
      </c>
      <c r="J20586" s="224" t="s">
        <v>4776</v>
      </c>
      <c r="K20586" s="224">
        <v>46115.982258857002</v>
      </c>
      <c r="L20586" s="224">
        <v>64</v>
      </c>
      <c r="M20586" s="234">
        <v>171.22</v>
      </c>
    </row>
    <row r="20587" spans="1:13">
      <c r="A20587" s="228" t="s">
        <v>1139</v>
      </c>
      <c r="B20587" s="224" t="s">
        <v>116</v>
      </c>
      <c r="C20587" s="224" t="s">
        <v>1143</v>
      </c>
      <c r="D20587" s="224" t="s">
        <v>1148</v>
      </c>
      <c r="E20587" s="224" t="s">
        <v>1852</v>
      </c>
      <c r="F20587" s="224" t="s">
        <v>5634</v>
      </c>
      <c r="G20587" s="224">
        <v>21.38149261474609</v>
      </c>
      <c r="H20587" s="224" t="s">
        <v>4776</v>
      </c>
      <c r="I20587" s="224">
        <v>46.866782147004649</v>
      </c>
      <c r="J20587" s="224" t="s">
        <v>4776</v>
      </c>
      <c r="K20587" s="224">
        <v>46766.782147004647</v>
      </c>
      <c r="L20587" s="224">
        <v>70</v>
      </c>
      <c r="M20587" s="234">
        <v>176</v>
      </c>
    </row>
    <row r="20588" spans="1:13">
      <c r="A20588" s="228" t="s">
        <v>1139</v>
      </c>
      <c r="B20588" s="224" t="s">
        <v>116</v>
      </c>
      <c r="C20588" s="224" t="s">
        <v>1143</v>
      </c>
      <c r="D20588" s="224" t="s">
        <v>1149</v>
      </c>
      <c r="E20588" s="224" t="s">
        <v>1853</v>
      </c>
      <c r="F20588" s="224" t="s">
        <v>5634</v>
      </c>
      <c r="G20588" s="224">
        <v>13.080517578125001</v>
      </c>
      <c r="H20588" s="224" t="s">
        <v>4776</v>
      </c>
      <c r="I20588" s="224">
        <v>17.14419419811065</v>
      </c>
      <c r="J20588" s="224" t="s">
        <v>4776</v>
      </c>
      <c r="K20588" s="224">
        <v>17044.19419811065</v>
      </c>
      <c r="L20588" s="224">
        <v>127</v>
      </c>
      <c r="M20588" s="234">
        <v>155.1</v>
      </c>
    </row>
    <row r="20589" spans="1:13">
      <c r="A20589" s="228" t="s">
        <v>1139</v>
      </c>
      <c r="B20589" s="224" t="s">
        <v>116</v>
      </c>
      <c r="C20589" s="224" t="s">
        <v>1143</v>
      </c>
      <c r="D20589" s="224" t="s">
        <v>1149</v>
      </c>
      <c r="E20589" s="224" t="s">
        <v>1853</v>
      </c>
      <c r="F20589" s="224" t="s">
        <v>5634</v>
      </c>
      <c r="G20589" s="224">
        <v>13.080517578125001</v>
      </c>
      <c r="H20589" s="224" t="s">
        <v>4776</v>
      </c>
      <c r="I20589" s="224">
        <v>18.34967026741829</v>
      </c>
      <c r="J20589" s="224" t="s">
        <v>4776</v>
      </c>
      <c r="K20589" s="224">
        <v>18249.670267418289</v>
      </c>
      <c r="L20589" s="224">
        <v>118</v>
      </c>
      <c r="M20589" s="234">
        <v>144.76</v>
      </c>
    </row>
    <row r="20590" spans="1:13">
      <c r="A20590" s="228" t="s">
        <v>1139</v>
      </c>
      <c r="B20590" s="224" t="s">
        <v>116</v>
      </c>
      <c r="C20590" s="224" t="s">
        <v>1143</v>
      </c>
      <c r="D20590" s="224" t="s">
        <v>1149</v>
      </c>
      <c r="E20590" s="224" t="s">
        <v>1853</v>
      </c>
      <c r="F20590" s="224" t="s">
        <v>5634</v>
      </c>
      <c r="G20590" s="224">
        <v>13.080517578125001</v>
      </c>
      <c r="H20590" s="224" t="s">
        <v>4776</v>
      </c>
      <c r="I20590" s="224">
        <v>16.868195129040579</v>
      </c>
      <c r="J20590" s="224" t="s">
        <v>4776</v>
      </c>
      <c r="K20590" s="224">
        <v>16768.19512904057</v>
      </c>
      <c r="L20590" s="224">
        <v>127</v>
      </c>
      <c r="M20590" s="234">
        <v>155.1</v>
      </c>
    </row>
    <row r="20591" spans="1:13">
      <c r="A20591" s="228" t="s">
        <v>1139</v>
      </c>
      <c r="B20591" s="224" t="s">
        <v>116</v>
      </c>
      <c r="C20591" s="224" t="s">
        <v>1143</v>
      </c>
      <c r="D20591" s="224" t="s">
        <v>1149</v>
      </c>
      <c r="E20591" s="224" t="s">
        <v>1853</v>
      </c>
      <c r="F20591" s="224" t="s">
        <v>5634</v>
      </c>
      <c r="G20591" s="224">
        <v>13.080517578125001</v>
      </c>
      <c r="H20591" s="224" t="s">
        <v>4776</v>
      </c>
      <c r="I20591" s="224">
        <v>17.01294270084124</v>
      </c>
      <c r="J20591" s="224" t="s">
        <v>4776</v>
      </c>
      <c r="K20591" s="224">
        <v>16912.942700841239</v>
      </c>
      <c r="L20591" s="224">
        <v>127</v>
      </c>
      <c r="M20591" s="234">
        <v>155.1</v>
      </c>
    </row>
    <row r="20592" spans="1:13">
      <c r="A20592" s="228" t="s">
        <v>1139</v>
      </c>
      <c r="B20592" s="224" t="s">
        <v>116</v>
      </c>
      <c r="C20592" s="224" t="s">
        <v>1143</v>
      </c>
      <c r="D20592" s="224" t="s">
        <v>1154</v>
      </c>
      <c r="E20592" s="224" t="s">
        <v>702</v>
      </c>
      <c r="F20592" s="224" t="s">
        <v>5634</v>
      </c>
      <c r="G20592" s="224">
        <v>9.7770552201704568</v>
      </c>
      <c r="H20592" s="224" t="s">
        <v>4776</v>
      </c>
      <c r="I20592" s="224">
        <v>1.8647099192590491</v>
      </c>
      <c r="J20592" s="224" t="s">
        <v>4776</v>
      </c>
      <c r="K20592" s="224">
        <v>1764.709919259049</v>
      </c>
      <c r="L20592" s="224">
        <v>126</v>
      </c>
      <c r="M20592" s="234">
        <v>182.58</v>
      </c>
    </row>
    <row r="20593" spans="1:13">
      <c r="A20593" s="228" t="s">
        <v>1139</v>
      </c>
      <c r="B20593" s="224" t="s">
        <v>116</v>
      </c>
      <c r="C20593" s="224" t="s">
        <v>1143</v>
      </c>
      <c r="D20593" s="224" t="s">
        <v>1154</v>
      </c>
      <c r="E20593" s="224" t="s">
        <v>702</v>
      </c>
      <c r="F20593" s="224" t="s">
        <v>5634</v>
      </c>
      <c r="G20593" s="224">
        <v>9.7770552201704568</v>
      </c>
      <c r="H20593" s="224" t="s">
        <v>4776</v>
      </c>
      <c r="I20593" s="224">
        <v>1.888191505416174</v>
      </c>
      <c r="J20593" s="224" t="s">
        <v>4776</v>
      </c>
      <c r="K20593" s="224">
        <v>1788.1915054161741</v>
      </c>
      <c r="L20593" s="224">
        <v>123</v>
      </c>
      <c r="M20593" s="234">
        <v>177.21</v>
      </c>
    </row>
    <row r="20594" spans="1:13">
      <c r="A20594" s="228" t="s">
        <v>1139</v>
      </c>
      <c r="B20594" s="224" t="s">
        <v>116</v>
      </c>
      <c r="C20594" s="224" t="s">
        <v>1143</v>
      </c>
      <c r="D20594" s="224" t="s">
        <v>1150</v>
      </c>
      <c r="E20594" s="224" t="s">
        <v>1859</v>
      </c>
      <c r="F20594" s="224" t="s">
        <v>5634</v>
      </c>
      <c r="G20594" s="224">
        <v>11.47821644941965</v>
      </c>
      <c r="H20594" s="224" t="s">
        <v>4776</v>
      </c>
      <c r="I20594" s="224">
        <v>3.1806602692316508</v>
      </c>
      <c r="J20594" s="224" t="s">
        <v>4776</v>
      </c>
      <c r="K20594" s="224">
        <v>3080.660269231651</v>
      </c>
      <c r="L20594" s="224">
        <v>82</v>
      </c>
      <c r="M20594" s="234">
        <v>97.24</v>
      </c>
    </row>
    <row r="20595" spans="1:13">
      <c r="A20595" s="228" t="s">
        <v>1139</v>
      </c>
      <c r="B20595" s="224" t="s">
        <v>116</v>
      </c>
      <c r="C20595" s="224" t="s">
        <v>1143</v>
      </c>
      <c r="D20595" s="224" t="s">
        <v>1150</v>
      </c>
      <c r="E20595" s="224" t="s">
        <v>1859</v>
      </c>
      <c r="F20595" s="224" t="s">
        <v>5634</v>
      </c>
      <c r="G20595" s="224">
        <v>11.47821644941965</v>
      </c>
      <c r="H20595" s="224" t="s">
        <v>4776</v>
      </c>
      <c r="I20595" s="224">
        <v>3.245782879401657</v>
      </c>
      <c r="J20595" s="224" t="s">
        <v>4776</v>
      </c>
      <c r="K20595" s="224">
        <v>3145.7828794016568</v>
      </c>
      <c r="L20595" s="224">
        <v>164</v>
      </c>
      <c r="M20595" s="234">
        <v>194.49</v>
      </c>
    </row>
    <row r="20596" spans="1:13">
      <c r="A20596" s="228" t="s">
        <v>1139</v>
      </c>
      <c r="B20596" s="224" t="s">
        <v>116</v>
      </c>
      <c r="C20596" s="224" t="s">
        <v>1143</v>
      </c>
      <c r="D20596" s="224" t="s">
        <v>1150</v>
      </c>
      <c r="E20596" s="224" t="s">
        <v>1859</v>
      </c>
      <c r="F20596" s="224" t="s">
        <v>5634</v>
      </c>
      <c r="G20596" s="224">
        <v>11.47821644941965</v>
      </c>
      <c r="H20596" s="224" t="s">
        <v>4776</v>
      </c>
      <c r="I20596" s="224">
        <v>3.8490855078437538</v>
      </c>
      <c r="J20596" s="224" t="s">
        <v>4776</v>
      </c>
      <c r="K20596" s="224">
        <v>3749.0855078437539</v>
      </c>
      <c r="L20596" s="224">
        <v>137</v>
      </c>
      <c r="M20596" s="234">
        <v>162.1</v>
      </c>
    </row>
    <row r="20597" spans="1:13">
      <c r="A20597" s="228" t="s">
        <v>1139</v>
      </c>
      <c r="B20597" s="224" t="s">
        <v>116</v>
      </c>
      <c r="C20597" s="224" t="s">
        <v>1143</v>
      </c>
      <c r="D20597" s="224" t="s">
        <v>1151</v>
      </c>
      <c r="E20597" s="224" t="s">
        <v>1861</v>
      </c>
      <c r="F20597" s="224" t="s">
        <v>5634</v>
      </c>
      <c r="G20597" s="224">
        <v>4.7370600019182474</v>
      </c>
      <c r="H20597" s="224" t="s">
        <v>4775</v>
      </c>
      <c r="I20597" s="224">
        <v>2.0168759054479941</v>
      </c>
      <c r="J20597" s="224" t="s">
        <v>4776</v>
      </c>
      <c r="K20597" s="224">
        <v>1916.875905447994</v>
      </c>
      <c r="L20597" s="224">
        <v>58</v>
      </c>
      <c r="M20597" s="234">
        <v>140.80000000000001</v>
      </c>
    </row>
    <row r="20598" spans="1:13">
      <c r="A20598" s="228" t="s">
        <v>1139</v>
      </c>
      <c r="B20598" s="224" t="s">
        <v>116</v>
      </c>
      <c r="C20598" s="224" t="s">
        <v>1143</v>
      </c>
      <c r="D20598" s="224" t="s">
        <v>1151</v>
      </c>
      <c r="E20598" s="224" t="s">
        <v>1861</v>
      </c>
      <c r="F20598" s="224" t="s">
        <v>5634</v>
      </c>
      <c r="G20598" s="224">
        <v>4.7370600019182474</v>
      </c>
      <c r="H20598" s="224" t="s">
        <v>4775</v>
      </c>
      <c r="I20598" s="224">
        <v>2.0398014893290282</v>
      </c>
      <c r="J20598" s="224" t="s">
        <v>4776</v>
      </c>
      <c r="K20598" s="224">
        <v>1939.8014893290281</v>
      </c>
      <c r="L20598" s="224">
        <v>58</v>
      </c>
      <c r="M20598" s="234">
        <v>140.80000000000001</v>
      </c>
    </row>
    <row r="20599" spans="1:13">
      <c r="A20599" s="228" t="s">
        <v>1139</v>
      </c>
      <c r="B20599" s="224" t="s">
        <v>116</v>
      </c>
      <c r="C20599" s="224" t="s">
        <v>1143</v>
      </c>
      <c r="D20599" s="224" t="s">
        <v>1151</v>
      </c>
      <c r="E20599" s="224" t="s">
        <v>1861</v>
      </c>
      <c r="F20599" s="224" t="s">
        <v>5634</v>
      </c>
      <c r="G20599" s="224">
        <v>4.7370600019182474</v>
      </c>
      <c r="H20599" s="224" t="s">
        <v>4775</v>
      </c>
      <c r="I20599" s="224">
        <v>2.0398014893290282</v>
      </c>
      <c r="J20599" s="224" t="s">
        <v>4776</v>
      </c>
      <c r="K20599" s="224">
        <v>1939.8014893290281</v>
      </c>
      <c r="L20599" s="224">
        <v>58</v>
      </c>
      <c r="M20599" s="234">
        <v>140.80000000000001</v>
      </c>
    </row>
    <row r="20600" spans="1:13">
      <c r="A20600" s="228" t="s">
        <v>1139</v>
      </c>
      <c r="B20600" s="224" t="s">
        <v>116</v>
      </c>
      <c r="C20600" s="224" t="s">
        <v>1143</v>
      </c>
      <c r="D20600" s="224" t="s">
        <v>1151</v>
      </c>
      <c r="E20600" s="224" t="s">
        <v>1861</v>
      </c>
      <c r="F20600" s="224" t="s">
        <v>5634</v>
      </c>
      <c r="G20600" s="224">
        <v>4.7370600019182474</v>
      </c>
      <c r="H20600" s="224" t="s">
        <v>4775</v>
      </c>
      <c r="I20600" s="224">
        <v>1.8570053798889909</v>
      </c>
      <c r="J20600" s="224" t="s">
        <v>4776</v>
      </c>
      <c r="K20600" s="224">
        <v>1757.005379888991</v>
      </c>
      <c r="L20600" s="224">
        <v>58</v>
      </c>
      <c r="M20600" s="234">
        <v>134.84</v>
      </c>
    </row>
    <row r="20601" spans="1:13">
      <c r="A20601" s="228" t="s">
        <v>1139</v>
      </c>
      <c r="B20601" s="224" t="s">
        <v>116</v>
      </c>
      <c r="C20601" s="224" t="s">
        <v>1143</v>
      </c>
      <c r="D20601" s="224" t="s">
        <v>1151</v>
      </c>
      <c r="E20601" s="224" t="s">
        <v>1861</v>
      </c>
      <c r="F20601" s="224" t="s">
        <v>5634</v>
      </c>
      <c r="G20601" s="224">
        <v>4.7370600019182474</v>
      </c>
      <c r="H20601" s="224" t="s">
        <v>4775</v>
      </c>
      <c r="I20601" s="224">
        <v>1.854582504127021</v>
      </c>
      <c r="J20601" s="224" t="s">
        <v>4776</v>
      </c>
      <c r="K20601" s="224">
        <v>1754.5825041270209</v>
      </c>
      <c r="L20601" s="224">
        <v>58</v>
      </c>
      <c r="M20601" s="234">
        <v>134.84</v>
      </c>
    </row>
    <row r="20602" spans="1:13">
      <c r="A20602" s="228" t="s">
        <v>1139</v>
      </c>
      <c r="B20602" s="224" t="s">
        <v>116</v>
      </c>
      <c r="C20602" s="224" t="s">
        <v>1143</v>
      </c>
      <c r="D20602" s="224" t="s">
        <v>1151</v>
      </c>
      <c r="E20602" s="224" t="s">
        <v>1861</v>
      </c>
      <c r="F20602" s="224" t="s">
        <v>5634</v>
      </c>
      <c r="G20602" s="224">
        <v>4.7370600019182474</v>
      </c>
      <c r="H20602" s="224" t="s">
        <v>4775</v>
      </c>
      <c r="I20602" s="224">
        <v>1.854582504127021</v>
      </c>
      <c r="J20602" s="224" t="s">
        <v>4776</v>
      </c>
      <c r="K20602" s="224">
        <v>1754.5825041270209</v>
      </c>
      <c r="L20602" s="224">
        <v>58</v>
      </c>
      <c r="M20602" s="234">
        <v>134.84</v>
      </c>
    </row>
    <row r="20603" spans="1:13">
      <c r="A20603" s="228" t="s">
        <v>1139</v>
      </c>
      <c r="B20603" s="224" t="s">
        <v>116</v>
      </c>
      <c r="C20603" s="224" t="s">
        <v>1143</v>
      </c>
      <c r="D20603" s="224" t="s">
        <v>1146</v>
      </c>
      <c r="E20603" s="224" t="s">
        <v>1851</v>
      </c>
      <c r="F20603" s="224" t="s">
        <v>5635</v>
      </c>
      <c r="G20603" s="224">
        <v>10.52878201007843</v>
      </c>
      <c r="H20603" s="224" t="s">
        <v>4776</v>
      </c>
      <c r="I20603" s="224">
        <v>22.806446814641699</v>
      </c>
      <c r="J20603" s="224" t="s">
        <v>4776</v>
      </c>
      <c r="K20603" s="224">
        <v>22706.446814641698</v>
      </c>
      <c r="L20603" s="224">
        <v>65</v>
      </c>
      <c r="M20603" s="234">
        <v>149.6</v>
      </c>
    </row>
    <row r="20604" spans="1:13">
      <c r="A20604" s="228" t="s">
        <v>1139</v>
      </c>
      <c r="B20604" s="224" t="s">
        <v>116</v>
      </c>
      <c r="C20604" s="224" t="s">
        <v>1143</v>
      </c>
      <c r="D20604" s="224" t="s">
        <v>1146</v>
      </c>
      <c r="E20604" s="224" t="s">
        <v>1851</v>
      </c>
      <c r="F20604" s="224" t="s">
        <v>5635</v>
      </c>
      <c r="G20604" s="224">
        <v>10.52878201007843</v>
      </c>
      <c r="H20604" s="224" t="s">
        <v>4776</v>
      </c>
      <c r="I20604" s="224">
        <v>22.3195859260722</v>
      </c>
      <c r="J20604" s="224" t="s">
        <v>4776</v>
      </c>
      <c r="K20604" s="224">
        <v>22219.585926072192</v>
      </c>
      <c r="L20604" s="224">
        <v>64</v>
      </c>
      <c r="M20604" s="234">
        <v>169.59</v>
      </c>
    </row>
    <row r="20605" spans="1:13">
      <c r="A20605" s="228" t="s">
        <v>1139</v>
      </c>
      <c r="B20605" s="224" t="s">
        <v>116</v>
      </c>
      <c r="C20605" s="224" t="s">
        <v>1143</v>
      </c>
      <c r="D20605" s="224" t="s">
        <v>1146</v>
      </c>
      <c r="E20605" s="224" t="s">
        <v>1851</v>
      </c>
      <c r="F20605" s="224" t="s">
        <v>5635</v>
      </c>
      <c r="G20605" s="224">
        <v>10.52878201007843</v>
      </c>
      <c r="H20605" s="224" t="s">
        <v>4776</v>
      </c>
      <c r="I20605" s="224">
        <v>22.769023353111869</v>
      </c>
      <c r="J20605" s="224" t="s">
        <v>4776</v>
      </c>
      <c r="K20605" s="224">
        <v>22669.023353111868</v>
      </c>
      <c r="L20605" s="224">
        <v>62</v>
      </c>
      <c r="M20605" s="234">
        <v>166.32</v>
      </c>
    </row>
    <row r="20606" spans="1:13">
      <c r="A20606" s="228" t="s">
        <v>1139</v>
      </c>
      <c r="B20606" s="224" t="s">
        <v>116</v>
      </c>
      <c r="C20606" s="224" t="s">
        <v>1143</v>
      </c>
      <c r="D20606" s="224" t="s">
        <v>1146</v>
      </c>
      <c r="E20606" s="224" t="s">
        <v>1851</v>
      </c>
      <c r="F20606" s="224" t="s">
        <v>5635</v>
      </c>
      <c r="G20606" s="224">
        <v>10.52878201007843</v>
      </c>
      <c r="H20606" s="224" t="s">
        <v>4776</v>
      </c>
      <c r="I20606" s="224">
        <v>23.284431473919071</v>
      </c>
      <c r="J20606" s="224" t="s">
        <v>4776</v>
      </c>
      <c r="K20606" s="224">
        <v>23184.431473919059</v>
      </c>
      <c r="L20606" s="224">
        <v>63</v>
      </c>
      <c r="M20606" s="234">
        <v>145.19999999999999</v>
      </c>
    </row>
    <row r="20607" spans="1:13">
      <c r="A20607" s="228" t="s">
        <v>1139</v>
      </c>
      <c r="B20607" s="224" t="s">
        <v>116</v>
      </c>
      <c r="C20607" s="224" t="s">
        <v>1143</v>
      </c>
      <c r="D20607" s="224" t="s">
        <v>1148</v>
      </c>
      <c r="E20607" s="224" t="s">
        <v>1852</v>
      </c>
      <c r="F20607" s="224" t="s">
        <v>5635</v>
      </c>
      <c r="G20607" s="224">
        <v>21.38149261474609</v>
      </c>
      <c r="H20607" s="224" t="s">
        <v>4776</v>
      </c>
      <c r="I20607" s="224">
        <v>44.359768212275227</v>
      </c>
      <c r="J20607" s="224" t="s">
        <v>4776</v>
      </c>
      <c r="K20607" s="224">
        <v>44259.768212275238</v>
      </c>
      <c r="L20607" s="224">
        <v>66</v>
      </c>
      <c r="M20607" s="234">
        <v>176.4</v>
      </c>
    </row>
    <row r="20608" spans="1:13">
      <c r="A20608" s="228" t="s">
        <v>1139</v>
      </c>
      <c r="B20608" s="224" t="s">
        <v>116</v>
      </c>
      <c r="C20608" s="224" t="s">
        <v>1143</v>
      </c>
      <c r="D20608" s="224" t="s">
        <v>1148</v>
      </c>
      <c r="E20608" s="224" t="s">
        <v>1852</v>
      </c>
      <c r="F20608" s="224" t="s">
        <v>5635</v>
      </c>
      <c r="G20608" s="224">
        <v>21.38149261474609</v>
      </c>
      <c r="H20608" s="224" t="s">
        <v>4776</v>
      </c>
      <c r="I20608" s="224">
        <v>44.440508451172889</v>
      </c>
      <c r="J20608" s="224" t="s">
        <v>4776</v>
      </c>
      <c r="K20608" s="224">
        <v>44340.508451172878</v>
      </c>
      <c r="L20608" s="224">
        <v>66</v>
      </c>
      <c r="M20608" s="234">
        <v>176.4</v>
      </c>
    </row>
    <row r="20609" spans="1:13">
      <c r="A20609" s="228" t="s">
        <v>1139</v>
      </c>
      <c r="B20609" s="224" t="s">
        <v>116</v>
      </c>
      <c r="C20609" s="224" t="s">
        <v>1143</v>
      </c>
      <c r="D20609" s="224" t="s">
        <v>1148</v>
      </c>
      <c r="E20609" s="224" t="s">
        <v>1852</v>
      </c>
      <c r="F20609" s="224" t="s">
        <v>5635</v>
      </c>
      <c r="G20609" s="224">
        <v>21.38149261474609</v>
      </c>
      <c r="H20609" s="224" t="s">
        <v>4776</v>
      </c>
      <c r="I20609" s="224">
        <v>45.234216849249933</v>
      </c>
      <c r="J20609" s="224" t="s">
        <v>4776</v>
      </c>
      <c r="K20609" s="224">
        <v>45134.21684924994</v>
      </c>
      <c r="L20609" s="224">
        <v>66</v>
      </c>
      <c r="M20609" s="234">
        <v>176.26</v>
      </c>
    </row>
    <row r="20610" spans="1:13">
      <c r="A20610" s="228" t="s">
        <v>1139</v>
      </c>
      <c r="B20610" s="224" t="s">
        <v>116</v>
      </c>
      <c r="C20610" s="224" t="s">
        <v>1143</v>
      </c>
      <c r="D20610" s="224" t="s">
        <v>1148</v>
      </c>
      <c r="E20610" s="224" t="s">
        <v>1852</v>
      </c>
      <c r="F20610" s="224" t="s">
        <v>5635</v>
      </c>
      <c r="G20610" s="224">
        <v>21.38149261474609</v>
      </c>
      <c r="H20610" s="224" t="s">
        <v>4776</v>
      </c>
      <c r="I20610" s="224">
        <v>44.907502329407897</v>
      </c>
      <c r="J20610" s="224" t="s">
        <v>4776</v>
      </c>
      <c r="K20610" s="224">
        <v>44807.502329407893</v>
      </c>
      <c r="L20610" s="224">
        <v>66</v>
      </c>
      <c r="M20610" s="234">
        <v>176.26</v>
      </c>
    </row>
    <row r="20611" spans="1:13">
      <c r="A20611" s="228" t="s">
        <v>1139</v>
      </c>
      <c r="B20611" s="224" t="s">
        <v>116</v>
      </c>
      <c r="C20611" s="224" t="s">
        <v>1143</v>
      </c>
      <c r="D20611" s="224" t="s">
        <v>1148</v>
      </c>
      <c r="E20611" s="224" t="s">
        <v>1852</v>
      </c>
      <c r="F20611" s="224" t="s">
        <v>5635</v>
      </c>
      <c r="G20611" s="224">
        <v>21.38149261474609</v>
      </c>
      <c r="H20611" s="224" t="s">
        <v>4776</v>
      </c>
      <c r="I20611" s="224">
        <v>46.215982258856997</v>
      </c>
      <c r="J20611" s="224" t="s">
        <v>4776</v>
      </c>
      <c r="K20611" s="224">
        <v>46115.982258857002</v>
      </c>
      <c r="L20611" s="224">
        <v>64</v>
      </c>
      <c r="M20611" s="234">
        <v>171.22</v>
      </c>
    </row>
    <row r="20612" spans="1:13">
      <c r="A20612" s="228" t="s">
        <v>1139</v>
      </c>
      <c r="B20612" s="224" t="s">
        <v>116</v>
      </c>
      <c r="C20612" s="224" t="s">
        <v>1143</v>
      </c>
      <c r="D20612" s="224" t="s">
        <v>1148</v>
      </c>
      <c r="E20612" s="224" t="s">
        <v>1852</v>
      </c>
      <c r="F20612" s="224" t="s">
        <v>5635</v>
      </c>
      <c r="G20612" s="224">
        <v>21.38149261474609</v>
      </c>
      <c r="H20612" s="224" t="s">
        <v>4776</v>
      </c>
      <c r="I20612" s="224">
        <v>46.866782147004649</v>
      </c>
      <c r="J20612" s="224" t="s">
        <v>4776</v>
      </c>
      <c r="K20612" s="224">
        <v>46766.782147004647</v>
      </c>
      <c r="L20612" s="224">
        <v>70</v>
      </c>
      <c r="M20612" s="234">
        <v>176</v>
      </c>
    </row>
    <row r="20613" spans="1:13">
      <c r="A20613" s="228" t="s">
        <v>1139</v>
      </c>
      <c r="B20613" s="224" t="s">
        <v>116</v>
      </c>
      <c r="C20613" s="224" t="s">
        <v>1143</v>
      </c>
      <c r="D20613" s="224" t="s">
        <v>1149</v>
      </c>
      <c r="E20613" s="224" t="s">
        <v>1853</v>
      </c>
      <c r="F20613" s="224" t="s">
        <v>5635</v>
      </c>
      <c r="G20613" s="224">
        <v>13.080517578125001</v>
      </c>
      <c r="H20613" s="224" t="s">
        <v>4776</v>
      </c>
      <c r="I20613" s="224">
        <v>17.14419419811065</v>
      </c>
      <c r="J20613" s="224" t="s">
        <v>4776</v>
      </c>
      <c r="K20613" s="224">
        <v>17044.19419811065</v>
      </c>
      <c r="L20613" s="224">
        <v>127</v>
      </c>
      <c r="M20613" s="234">
        <v>155.1</v>
      </c>
    </row>
    <row r="20614" spans="1:13">
      <c r="A20614" s="228" t="s">
        <v>1139</v>
      </c>
      <c r="B20614" s="224" t="s">
        <v>116</v>
      </c>
      <c r="C20614" s="224" t="s">
        <v>1143</v>
      </c>
      <c r="D20614" s="224" t="s">
        <v>1149</v>
      </c>
      <c r="E20614" s="224" t="s">
        <v>1853</v>
      </c>
      <c r="F20614" s="224" t="s">
        <v>5635</v>
      </c>
      <c r="G20614" s="224">
        <v>13.080517578125001</v>
      </c>
      <c r="H20614" s="224" t="s">
        <v>4776</v>
      </c>
      <c r="I20614" s="224">
        <v>18.34967026741829</v>
      </c>
      <c r="J20614" s="224" t="s">
        <v>4776</v>
      </c>
      <c r="K20614" s="224">
        <v>18249.670267418289</v>
      </c>
      <c r="L20614" s="224">
        <v>118</v>
      </c>
      <c r="M20614" s="234">
        <v>144.76</v>
      </c>
    </row>
    <row r="20615" spans="1:13">
      <c r="A20615" s="228" t="s">
        <v>1139</v>
      </c>
      <c r="B20615" s="224" t="s">
        <v>116</v>
      </c>
      <c r="C20615" s="224" t="s">
        <v>1143</v>
      </c>
      <c r="D20615" s="224" t="s">
        <v>1149</v>
      </c>
      <c r="E20615" s="224" t="s">
        <v>1853</v>
      </c>
      <c r="F20615" s="224" t="s">
        <v>5635</v>
      </c>
      <c r="G20615" s="224">
        <v>13.080517578125001</v>
      </c>
      <c r="H20615" s="224" t="s">
        <v>4776</v>
      </c>
      <c r="I20615" s="224">
        <v>16.868195129040579</v>
      </c>
      <c r="J20615" s="224" t="s">
        <v>4776</v>
      </c>
      <c r="K20615" s="224">
        <v>16768.19512904057</v>
      </c>
      <c r="L20615" s="224">
        <v>127</v>
      </c>
      <c r="M20615" s="234">
        <v>155.1</v>
      </c>
    </row>
    <row r="20616" spans="1:13">
      <c r="A20616" s="228" t="s">
        <v>1139</v>
      </c>
      <c r="B20616" s="224" t="s">
        <v>116</v>
      </c>
      <c r="C20616" s="224" t="s">
        <v>1143</v>
      </c>
      <c r="D20616" s="224" t="s">
        <v>1149</v>
      </c>
      <c r="E20616" s="224" t="s">
        <v>1853</v>
      </c>
      <c r="F20616" s="224" t="s">
        <v>5635</v>
      </c>
      <c r="G20616" s="224">
        <v>13.080517578125001</v>
      </c>
      <c r="H20616" s="224" t="s">
        <v>4776</v>
      </c>
      <c r="I20616" s="224">
        <v>17.01294270084124</v>
      </c>
      <c r="J20616" s="224" t="s">
        <v>4776</v>
      </c>
      <c r="K20616" s="224">
        <v>16912.942700841239</v>
      </c>
      <c r="L20616" s="224">
        <v>127</v>
      </c>
      <c r="M20616" s="234">
        <v>155.1</v>
      </c>
    </row>
    <row r="20617" spans="1:13">
      <c r="A20617" s="228" t="s">
        <v>1139</v>
      </c>
      <c r="B20617" s="224" t="s">
        <v>116</v>
      </c>
      <c r="C20617" s="224" t="s">
        <v>1143</v>
      </c>
      <c r="D20617" s="224" t="s">
        <v>1154</v>
      </c>
      <c r="E20617" s="224" t="s">
        <v>702</v>
      </c>
      <c r="F20617" s="224" t="s">
        <v>5635</v>
      </c>
      <c r="G20617" s="224">
        <v>9.7770552201704568</v>
      </c>
      <c r="H20617" s="224" t="s">
        <v>4776</v>
      </c>
      <c r="I20617" s="224">
        <v>1.8647099192590491</v>
      </c>
      <c r="J20617" s="224" t="s">
        <v>4776</v>
      </c>
      <c r="K20617" s="224">
        <v>1764.709919259049</v>
      </c>
      <c r="L20617" s="224">
        <v>126</v>
      </c>
      <c r="M20617" s="234">
        <v>182.58</v>
      </c>
    </row>
    <row r="20618" spans="1:13">
      <c r="A20618" s="228" t="s">
        <v>1139</v>
      </c>
      <c r="B20618" s="224" t="s">
        <v>116</v>
      </c>
      <c r="C20618" s="224" t="s">
        <v>1143</v>
      </c>
      <c r="D20618" s="224" t="s">
        <v>1154</v>
      </c>
      <c r="E20618" s="224" t="s">
        <v>702</v>
      </c>
      <c r="F20618" s="224" t="s">
        <v>5635</v>
      </c>
      <c r="G20618" s="224">
        <v>9.7770552201704568</v>
      </c>
      <c r="H20618" s="224" t="s">
        <v>4776</v>
      </c>
      <c r="I20618" s="224">
        <v>1.888191505416174</v>
      </c>
      <c r="J20618" s="224" t="s">
        <v>4776</v>
      </c>
      <c r="K20618" s="224">
        <v>1788.1915054161741</v>
      </c>
      <c r="L20618" s="224">
        <v>123</v>
      </c>
      <c r="M20618" s="234">
        <v>177.21</v>
      </c>
    </row>
    <row r="20619" spans="1:13">
      <c r="A20619" s="228" t="s">
        <v>1139</v>
      </c>
      <c r="B20619" s="224" t="s">
        <v>116</v>
      </c>
      <c r="C20619" s="224" t="s">
        <v>1143</v>
      </c>
      <c r="D20619" s="224" t="s">
        <v>1150</v>
      </c>
      <c r="E20619" s="224" t="s">
        <v>1859</v>
      </c>
      <c r="F20619" s="224" t="s">
        <v>5635</v>
      </c>
      <c r="G20619" s="224">
        <v>11.47821644941965</v>
      </c>
      <c r="H20619" s="224" t="s">
        <v>4776</v>
      </c>
      <c r="I20619" s="224">
        <v>3.1806602692316508</v>
      </c>
      <c r="J20619" s="224" t="s">
        <v>4776</v>
      </c>
      <c r="K20619" s="224">
        <v>3080.660269231651</v>
      </c>
      <c r="L20619" s="224">
        <v>82</v>
      </c>
      <c r="M20619" s="234">
        <v>97.24</v>
      </c>
    </row>
    <row r="20620" spans="1:13">
      <c r="A20620" s="228" t="s">
        <v>1139</v>
      </c>
      <c r="B20620" s="224" t="s">
        <v>116</v>
      </c>
      <c r="C20620" s="224" t="s">
        <v>1143</v>
      </c>
      <c r="D20620" s="224" t="s">
        <v>1150</v>
      </c>
      <c r="E20620" s="224" t="s">
        <v>1859</v>
      </c>
      <c r="F20620" s="224" t="s">
        <v>5635</v>
      </c>
      <c r="G20620" s="224">
        <v>11.47821644941965</v>
      </c>
      <c r="H20620" s="224" t="s">
        <v>4776</v>
      </c>
      <c r="I20620" s="224">
        <v>3.245782879401657</v>
      </c>
      <c r="J20620" s="224" t="s">
        <v>4776</v>
      </c>
      <c r="K20620" s="224">
        <v>3145.7828794016568</v>
      </c>
      <c r="L20620" s="224">
        <v>164</v>
      </c>
      <c r="M20620" s="234">
        <v>194.49</v>
      </c>
    </row>
    <row r="20621" spans="1:13">
      <c r="A20621" s="228" t="s">
        <v>1139</v>
      </c>
      <c r="B20621" s="224" t="s">
        <v>116</v>
      </c>
      <c r="C20621" s="224" t="s">
        <v>1143</v>
      </c>
      <c r="D20621" s="224" t="s">
        <v>1150</v>
      </c>
      <c r="E20621" s="224" t="s">
        <v>1859</v>
      </c>
      <c r="F20621" s="224" t="s">
        <v>5635</v>
      </c>
      <c r="G20621" s="224">
        <v>11.47821644941965</v>
      </c>
      <c r="H20621" s="224" t="s">
        <v>4776</v>
      </c>
      <c r="I20621" s="224">
        <v>3.8490855078437538</v>
      </c>
      <c r="J20621" s="224" t="s">
        <v>4776</v>
      </c>
      <c r="K20621" s="224">
        <v>3749.0855078437539</v>
      </c>
      <c r="L20621" s="224">
        <v>137</v>
      </c>
      <c r="M20621" s="234">
        <v>162.1</v>
      </c>
    </row>
    <row r="20622" spans="1:13">
      <c r="A20622" s="228" t="s">
        <v>1139</v>
      </c>
      <c r="B20622" s="224" t="s">
        <v>116</v>
      </c>
      <c r="C20622" s="224" t="s">
        <v>1143</v>
      </c>
      <c r="D20622" s="224" t="s">
        <v>1151</v>
      </c>
      <c r="E20622" s="224" t="s">
        <v>1861</v>
      </c>
      <c r="F20622" s="224" t="s">
        <v>5635</v>
      </c>
      <c r="G20622" s="224">
        <v>4.7370600019182474</v>
      </c>
      <c r="H20622" s="224" t="s">
        <v>4775</v>
      </c>
      <c r="I20622" s="224">
        <v>2.0168759054479941</v>
      </c>
      <c r="J20622" s="224" t="s">
        <v>4776</v>
      </c>
      <c r="K20622" s="224">
        <v>1916.875905447994</v>
      </c>
      <c r="L20622" s="224">
        <v>58</v>
      </c>
      <c r="M20622" s="234">
        <v>140.80000000000001</v>
      </c>
    </row>
    <row r="20623" spans="1:13">
      <c r="A20623" s="228" t="s">
        <v>1139</v>
      </c>
      <c r="B20623" s="224" t="s">
        <v>116</v>
      </c>
      <c r="C20623" s="224" t="s">
        <v>1143</v>
      </c>
      <c r="D20623" s="224" t="s">
        <v>1151</v>
      </c>
      <c r="E20623" s="224" t="s">
        <v>1861</v>
      </c>
      <c r="F20623" s="224" t="s">
        <v>5635</v>
      </c>
      <c r="G20623" s="224">
        <v>4.7370600019182474</v>
      </c>
      <c r="H20623" s="224" t="s">
        <v>4775</v>
      </c>
      <c r="I20623" s="224">
        <v>2.0398014893290282</v>
      </c>
      <c r="J20623" s="224" t="s">
        <v>4776</v>
      </c>
      <c r="K20623" s="224">
        <v>1939.8014893290281</v>
      </c>
      <c r="L20623" s="224">
        <v>58</v>
      </c>
      <c r="M20623" s="234">
        <v>140.80000000000001</v>
      </c>
    </row>
    <row r="20624" spans="1:13">
      <c r="A20624" s="228" t="s">
        <v>1139</v>
      </c>
      <c r="B20624" s="224" t="s">
        <v>116</v>
      </c>
      <c r="C20624" s="224" t="s">
        <v>1143</v>
      </c>
      <c r="D20624" s="224" t="s">
        <v>1151</v>
      </c>
      <c r="E20624" s="224" t="s">
        <v>1861</v>
      </c>
      <c r="F20624" s="224" t="s">
        <v>5635</v>
      </c>
      <c r="G20624" s="224">
        <v>4.7370600019182474</v>
      </c>
      <c r="H20624" s="224" t="s">
        <v>4775</v>
      </c>
      <c r="I20624" s="224">
        <v>2.0398014893290282</v>
      </c>
      <c r="J20624" s="224" t="s">
        <v>4776</v>
      </c>
      <c r="K20624" s="224">
        <v>1939.8014893290281</v>
      </c>
      <c r="L20624" s="224">
        <v>58</v>
      </c>
      <c r="M20624" s="234">
        <v>140.80000000000001</v>
      </c>
    </row>
    <row r="20625" spans="1:13">
      <c r="A20625" s="228" t="s">
        <v>1139</v>
      </c>
      <c r="B20625" s="224" t="s">
        <v>116</v>
      </c>
      <c r="C20625" s="224" t="s">
        <v>1143</v>
      </c>
      <c r="D20625" s="224" t="s">
        <v>1151</v>
      </c>
      <c r="E20625" s="224" t="s">
        <v>1861</v>
      </c>
      <c r="F20625" s="224" t="s">
        <v>5635</v>
      </c>
      <c r="G20625" s="224">
        <v>4.7370600019182474</v>
      </c>
      <c r="H20625" s="224" t="s">
        <v>4775</v>
      </c>
      <c r="I20625" s="224">
        <v>1.8570053798889909</v>
      </c>
      <c r="J20625" s="224" t="s">
        <v>4776</v>
      </c>
      <c r="K20625" s="224">
        <v>1757.005379888991</v>
      </c>
      <c r="L20625" s="224">
        <v>58</v>
      </c>
      <c r="M20625" s="234">
        <v>134.84</v>
      </c>
    </row>
    <row r="20626" spans="1:13">
      <c r="A20626" s="228" t="s">
        <v>1139</v>
      </c>
      <c r="B20626" s="224" t="s">
        <v>116</v>
      </c>
      <c r="C20626" s="224" t="s">
        <v>1143</v>
      </c>
      <c r="D20626" s="224" t="s">
        <v>1151</v>
      </c>
      <c r="E20626" s="224" t="s">
        <v>1861</v>
      </c>
      <c r="F20626" s="224" t="s">
        <v>5635</v>
      </c>
      <c r="G20626" s="224">
        <v>4.7370600019182474</v>
      </c>
      <c r="H20626" s="224" t="s">
        <v>4775</v>
      </c>
      <c r="I20626" s="224">
        <v>1.854582504127021</v>
      </c>
      <c r="J20626" s="224" t="s">
        <v>4776</v>
      </c>
      <c r="K20626" s="224">
        <v>1754.5825041270209</v>
      </c>
      <c r="L20626" s="224">
        <v>58</v>
      </c>
      <c r="M20626" s="234">
        <v>134.84</v>
      </c>
    </row>
    <row r="20627" spans="1:13">
      <c r="A20627" s="228" t="s">
        <v>1139</v>
      </c>
      <c r="B20627" s="224" t="s">
        <v>116</v>
      </c>
      <c r="C20627" s="224" t="s">
        <v>1143</v>
      </c>
      <c r="D20627" s="224" t="s">
        <v>1151</v>
      </c>
      <c r="E20627" s="224" t="s">
        <v>1861</v>
      </c>
      <c r="F20627" s="224" t="s">
        <v>5635</v>
      </c>
      <c r="G20627" s="224">
        <v>4.7370600019182474</v>
      </c>
      <c r="H20627" s="224" t="s">
        <v>4775</v>
      </c>
      <c r="I20627" s="224">
        <v>1.854582504127021</v>
      </c>
      <c r="J20627" s="224" t="s">
        <v>4776</v>
      </c>
      <c r="K20627" s="224">
        <v>1754.5825041270209</v>
      </c>
      <c r="L20627" s="224">
        <v>58</v>
      </c>
      <c r="M20627" s="234">
        <v>134.84</v>
      </c>
    </row>
    <row r="20628" spans="1:13">
      <c r="A20628" s="228" t="s">
        <v>1139</v>
      </c>
      <c r="B20628" s="224" t="s">
        <v>116</v>
      </c>
      <c r="C20628" s="224" t="s">
        <v>1143</v>
      </c>
      <c r="D20628" s="224" t="s">
        <v>1146</v>
      </c>
      <c r="E20628" s="224" t="s">
        <v>1851</v>
      </c>
      <c r="F20628" s="224" t="s">
        <v>5636</v>
      </c>
      <c r="G20628" s="224">
        <v>10.53013429045677</v>
      </c>
      <c r="H20628" s="224" t="s">
        <v>4776</v>
      </c>
      <c r="I20628" s="224">
        <v>22.80678073453349</v>
      </c>
      <c r="J20628" s="224" t="s">
        <v>4776</v>
      </c>
      <c r="K20628" s="224">
        <v>22706.78073453348</v>
      </c>
      <c r="L20628" s="224">
        <v>65</v>
      </c>
      <c r="M20628" s="234">
        <v>149.6</v>
      </c>
    </row>
    <row r="20629" spans="1:13">
      <c r="A20629" s="228" t="s">
        <v>1139</v>
      </c>
      <c r="B20629" s="224" t="s">
        <v>116</v>
      </c>
      <c r="C20629" s="224" t="s">
        <v>1143</v>
      </c>
      <c r="D20629" s="224" t="s">
        <v>1146</v>
      </c>
      <c r="E20629" s="224" t="s">
        <v>1851</v>
      </c>
      <c r="F20629" s="224" t="s">
        <v>5636</v>
      </c>
      <c r="G20629" s="224">
        <v>10.53013429045677</v>
      </c>
      <c r="H20629" s="224" t="s">
        <v>4776</v>
      </c>
      <c r="I20629" s="224">
        <v>22.31991842330461</v>
      </c>
      <c r="J20629" s="224" t="s">
        <v>4776</v>
      </c>
      <c r="K20629" s="224">
        <v>22219.918423304611</v>
      </c>
      <c r="L20629" s="224">
        <v>64</v>
      </c>
      <c r="M20629" s="234">
        <v>169.59</v>
      </c>
    </row>
    <row r="20630" spans="1:13">
      <c r="A20630" s="228" t="s">
        <v>1139</v>
      </c>
      <c r="B20630" s="224" t="s">
        <v>116</v>
      </c>
      <c r="C20630" s="224" t="s">
        <v>1143</v>
      </c>
      <c r="D20630" s="224" t="s">
        <v>1146</v>
      </c>
      <c r="E20630" s="224" t="s">
        <v>1851</v>
      </c>
      <c r="F20630" s="224" t="s">
        <v>5636</v>
      </c>
      <c r="G20630" s="224">
        <v>10.53013429045677</v>
      </c>
      <c r="H20630" s="224" t="s">
        <v>4776</v>
      </c>
      <c r="I20630" s="224">
        <v>22.769378930259101</v>
      </c>
      <c r="J20630" s="224" t="s">
        <v>4776</v>
      </c>
      <c r="K20630" s="224">
        <v>22669.378930259099</v>
      </c>
      <c r="L20630" s="224">
        <v>62</v>
      </c>
      <c r="M20630" s="234">
        <v>166.32</v>
      </c>
    </row>
    <row r="20631" spans="1:13">
      <c r="A20631" s="228" t="s">
        <v>1139</v>
      </c>
      <c r="B20631" s="224" t="s">
        <v>116</v>
      </c>
      <c r="C20631" s="224" t="s">
        <v>1143</v>
      </c>
      <c r="D20631" s="224" t="s">
        <v>1146</v>
      </c>
      <c r="E20631" s="224" t="s">
        <v>1851</v>
      </c>
      <c r="F20631" s="224" t="s">
        <v>5636</v>
      </c>
      <c r="G20631" s="224">
        <v>10.53013429045677</v>
      </c>
      <c r="H20631" s="224" t="s">
        <v>4776</v>
      </c>
      <c r="I20631" s="224">
        <v>23.284778477425618</v>
      </c>
      <c r="J20631" s="224" t="s">
        <v>4776</v>
      </c>
      <c r="K20631" s="224">
        <v>23184.778477425611</v>
      </c>
      <c r="L20631" s="224">
        <v>63</v>
      </c>
      <c r="M20631" s="234">
        <v>145.19999999999999</v>
      </c>
    </row>
    <row r="20632" spans="1:13">
      <c r="A20632" s="228" t="s">
        <v>1139</v>
      </c>
      <c r="B20632" s="224" t="s">
        <v>116</v>
      </c>
      <c r="C20632" s="224" t="s">
        <v>1143</v>
      </c>
      <c r="D20632" s="224" t="s">
        <v>1148</v>
      </c>
      <c r="E20632" s="224" t="s">
        <v>1852</v>
      </c>
      <c r="F20632" s="224" t="s">
        <v>5636</v>
      </c>
      <c r="G20632" s="224">
        <v>21.452909469604489</v>
      </c>
      <c r="H20632" s="224" t="s">
        <v>4776</v>
      </c>
      <c r="I20632" s="224">
        <v>44.357578811791683</v>
      </c>
      <c r="J20632" s="224" t="s">
        <v>4776</v>
      </c>
      <c r="K20632" s="224">
        <v>44257.578811791667</v>
      </c>
      <c r="L20632" s="224">
        <v>66</v>
      </c>
      <c r="M20632" s="234">
        <v>176.4</v>
      </c>
    </row>
    <row r="20633" spans="1:13">
      <c r="A20633" s="228" t="s">
        <v>1139</v>
      </c>
      <c r="B20633" s="224" t="s">
        <v>116</v>
      </c>
      <c r="C20633" s="224" t="s">
        <v>1143</v>
      </c>
      <c r="D20633" s="224" t="s">
        <v>1148</v>
      </c>
      <c r="E20633" s="224" t="s">
        <v>1852</v>
      </c>
      <c r="F20633" s="224" t="s">
        <v>5636</v>
      </c>
      <c r="G20633" s="224">
        <v>21.452909469604489</v>
      </c>
      <c r="H20633" s="224" t="s">
        <v>4776</v>
      </c>
      <c r="I20633" s="224">
        <v>44.43829616802968</v>
      </c>
      <c r="J20633" s="224" t="s">
        <v>4776</v>
      </c>
      <c r="K20633" s="224">
        <v>44338.296168029679</v>
      </c>
      <c r="L20633" s="224">
        <v>66</v>
      </c>
      <c r="M20633" s="234">
        <v>176.4</v>
      </c>
    </row>
    <row r="20634" spans="1:13">
      <c r="A20634" s="228" t="s">
        <v>1139</v>
      </c>
      <c r="B20634" s="224" t="s">
        <v>116</v>
      </c>
      <c r="C20634" s="224" t="s">
        <v>1143</v>
      </c>
      <c r="D20634" s="224" t="s">
        <v>1148</v>
      </c>
      <c r="E20634" s="224" t="s">
        <v>1852</v>
      </c>
      <c r="F20634" s="224" t="s">
        <v>5636</v>
      </c>
      <c r="G20634" s="224">
        <v>21.452909469604489</v>
      </c>
      <c r="H20634" s="224" t="s">
        <v>4776</v>
      </c>
      <c r="I20634" s="224">
        <v>45.233674238361587</v>
      </c>
      <c r="J20634" s="224" t="s">
        <v>4776</v>
      </c>
      <c r="K20634" s="224">
        <v>45133.674238361593</v>
      </c>
      <c r="L20634" s="224">
        <v>66</v>
      </c>
      <c r="M20634" s="234">
        <v>176.26</v>
      </c>
    </row>
    <row r="20635" spans="1:13">
      <c r="A20635" s="228" t="s">
        <v>1139</v>
      </c>
      <c r="B20635" s="224" t="s">
        <v>116</v>
      </c>
      <c r="C20635" s="224" t="s">
        <v>1143</v>
      </c>
      <c r="D20635" s="224" t="s">
        <v>1148</v>
      </c>
      <c r="E20635" s="224" t="s">
        <v>1852</v>
      </c>
      <c r="F20635" s="224" t="s">
        <v>5636</v>
      </c>
      <c r="G20635" s="224">
        <v>21.452909469604489</v>
      </c>
      <c r="H20635" s="224" t="s">
        <v>4776</v>
      </c>
      <c r="I20635" s="224">
        <v>44.906853023139867</v>
      </c>
      <c r="J20635" s="224" t="s">
        <v>4776</v>
      </c>
      <c r="K20635" s="224">
        <v>44806.853023139884</v>
      </c>
      <c r="L20635" s="224">
        <v>66</v>
      </c>
      <c r="M20635" s="234">
        <v>176.26</v>
      </c>
    </row>
    <row r="20636" spans="1:13">
      <c r="A20636" s="228" t="s">
        <v>1139</v>
      </c>
      <c r="B20636" s="224" t="s">
        <v>116</v>
      </c>
      <c r="C20636" s="224" t="s">
        <v>1143</v>
      </c>
      <c r="D20636" s="224" t="s">
        <v>1148</v>
      </c>
      <c r="E20636" s="224" t="s">
        <v>1852</v>
      </c>
      <c r="F20636" s="224" t="s">
        <v>5636</v>
      </c>
      <c r="G20636" s="224">
        <v>21.452909469604489</v>
      </c>
      <c r="H20636" s="224" t="s">
        <v>4776</v>
      </c>
      <c r="I20636" s="224">
        <v>46.215417191620858</v>
      </c>
      <c r="J20636" s="224" t="s">
        <v>4776</v>
      </c>
      <c r="K20636" s="224">
        <v>46115.417191620851</v>
      </c>
      <c r="L20636" s="224">
        <v>64</v>
      </c>
      <c r="M20636" s="234">
        <v>171.22</v>
      </c>
    </row>
    <row r="20637" spans="1:13">
      <c r="A20637" s="228" t="s">
        <v>1139</v>
      </c>
      <c r="B20637" s="224" t="s">
        <v>116</v>
      </c>
      <c r="C20637" s="224" t="s">
        <v>1143</v>
      </c>
      <c r="D20637" s="224" t="s">
        <v>1148</v>
      </c>
      <c r="E20637" s="224" t="s">
        <v>1852</v>
      </c>
      <c r="F20637" s="224" t="s">
        <v>5636</v>
      </c>
      <c r="G20637" s="224">
        <v>21.452909469604489</v>
      </c>
      <c r="H20637" s="224" t="s">
        <v>4776</v>
      </c>
      <c r="I20637" s="224">
        <v>46.864339925374892</v>
      </c>
      <c r="J20637" s="224" t="s">
        <v>4776</v>
      </c>
      <c r="K20637" s="224">
        <v>46764.339925374879</v>
      </c>
      <c r="L20637" s="224">
        <v>70</v>
      </c>
      <c r="M20637" s="234">
        <v>176</v>
      </c>
    </row>
    <row r="20638" spans="1:13">
      <c r="A20638" s="228" t="s">
        <v>1139</v>
      </c>
      <c r="B20638" s="224" t="s">
        <v>116</v>
      </c>
      <c r="C20638" s="224" t="s">
        <v>1143</v>
      </c>
      <c r="D20638" s="224" t="s">
        <v>1149</v>
      </c>
      <c r="E20638" s="224" t="s">
        <v>1853</v>
      </c>
      <c r="F20638" s="224" t="s">
        <v>5636</v>
      </c>
      <c r="G20638" s="224">
        <v>13.094474792480471</v>
      </c>
      <c r="H20638" s="224" t="s">
        <v>4776</v>
      </c>
      <c r="I20638" s="224">
        <v>17.146238861124409</v>
      </c>
      <c r="J20638" s="224" t="s">
        <v>4776</v>
      </c>
      <c r="K20638" s="224">
        <v>17046.23886112441</v>
      </c>
      <c r="L20638" s="224">
        <v>127</v>
      </c>
      <c r="M20638" s="234">
        <v>155.1</v>
      </c>
    </row>
    <row r="20639" spans="1:13">
      <c r="A20639" s="228" t="s">
        <v>1139</v>
      </c>
      <c r="B20639" s="224" t="s">
        <v>116</v>
      </c>
      <c r="C20639" s="224" t="s">
        <v>1143</v>
      </c>
      <c r="D20639" s="224" t="s">
        <v>1149</v>
      </c>
      <c r="E20639" s="224" t="s">
        <v>1853</v>
      </c>
      <c r="F20639" s="224" t="s">
        <v>5636</v>
      </c>
      <c r="G20639" s="224">
        <v>13.094474792480471</v>
      </c>
      <c r="H20639" s="224" t="s">
        <v>4776</v>
      </c>
      <c r="I20639" s="224">
        <v>18.351719206781709</v>
      </c>
      <c r="J20639" s="224" t="s">
        <v>4776</v>
      </c>
      <c r="K20639" s="224">
        <v>18251.719206781709</v>
      </c>
      <c r="L20639" s="224">
        <v>118</v>
      </c>
      <c r="M20639" s="234">
        <v>144.76</v>
      </c>
    </row>
    <row r="20640" spans="1:13">
      <c r="A20640" s="228" t="s">
        <v>1139</v>
      </c>
      <c r="B20640" s="224" t="s">
        <v>116</v>
      </c>
      <c r="C20640" s="224" t="s">
        <v>1143</v>
      </c>
      <c r="D20640" s="224" t="s">
        <v>1149</v>
      </c>
      <c r="E20640" s="224" t="s">
        <v>1853</v>
      </c>
      <c r="F20640" s="224" t="s">
        <v>5636</v>
      </c>
      <c r="G20640" s="224">
        <v>13.094474792480471</v>
      </c>
      <c r="H20640" s="224" t="s">
        <v>4776</v>
      </c>
      <c r="I20640" s="224">
        <v>16.870172036303849</v>
      </c>
      <c r="J20640" s="224" t="s">
        <v>4776</v>
      </c>
      <c r="K20640" s="224">
        <v>16770.172036303851</v>
      </c>
      <c r="L20640" s="224">
        <v>127</v>
      </c>
      <c r="M20640" s="234">
        <v>155.1</v>
      </c>
    </row>
    <row r="20641" spans="1:13">
      <c r="A20641" s="228" t="s">
        <v>1139</v>
      </c>
      <c r="B20641" s="224" t="s">
        <v>116</v>
      </c>
      <c r="C20641" s="224" t="s">
        <v>1143</v>
      </c>
      <c r="D20641" s="224" t="s">
        <v>1149</v>
      </c>
      <c r="E20641" s="224" t="s">
        <v>1853</v>
      </c>
      <c r="F20641" s="224" t="s">
        <v>5636</v>
      </c>
      <c r="G20641" s="224">
        <v>13.094474792480471</v>
      </c>
      <c r="H20641" s="224" t="s">
        <v>4776</v>
      </c>
      <c r="I20641" s="224">
        <v>17.014925430558211</v>
      </c>
      <c r="J20641" s="224" t="s">
        <v>4776</v>
      </c>
      <c r="K20641" s="224">
        <v>16914.925430558211</v>
      </c>
      <c r="L20641" s="224">
        <v>127</v>
      </c>
      <c r="M20641" s="234">
        <v>155.1</v>
      </c>
    </row>
    <row r="20642" spans="1:13">
      <c r="A20642" s="228" t="s">
        <v>1139</v>
      </c>
      <c r="B20642" s="224" t="s">
        <v>116</v>
      </c>
      <c r="C20642" s="224" t="s">
        <v>1143</v>
      </c>
      <c r="D20642" s="224" t="s">
        <v>1154</v>
      </c>
      <c r="E20642" s="224" t="s">
        <v>702</v>
      </c>
      <c r="F20642" s="224" t="s">
        <v>5636</v>
      </c>
      <c r="G20642" s="224">
        <v>9.7795091108842325</v>
      </c>
      <c r="H20642" s="224" t="s">
        <v>4776</v>
      </c>
      <c r="I20642" s="224">
        <v>1.864798676413624</v>
      </c>
      <c r="J20642" s="224" t="s">
        <v>4776</v>
      </c>
      <c r="K20642" s="224">
        <v>1764.798676413624</v>
      </c>
      <c r="L20642" s="224">
        <v>126</v>
      </c>
      <c r="M20642" s="234">
        <v>182.58</v>
      </c>
    </row>
    <row r="20643" spans="1:13">
      <c r="A20643" s="228" t="s">
        <v>1139</v>
      </c>
      <c r="B20643" s="224" t="s">
        <v>116</v>
      </c>
      <c r="C20643" s="224" t="s">
        <v>1143</v>
      </c>
      <c r="D20643" s="224" t="s">
        <v>1154</v>
      </c>
      <c r="E20643" s="224" t="s">
        <v>702</v>
      </c>
      <c r="F20643" s="224" t="s">
        <v>5636</v>
      </c>
      <c r="G20643" s="224">
        <v>9.7795091108842325</v>
      </c>
      <c r="H20643" s="224" t="s">
        <v>4776</v>
      </c>
      <c r="I20643" s="224">
        <v>1.888279482305419</v>
      </c>
      <c r="J20643" s="224" t="s">
        <v>4776</v>
      </c>
      <c r="K20643" s="224">
        <v>1788.279482305418</v>
      </c>
      <c r="L20643" s="224">
        <v>123</v>
      </c>
      <c r="M20643" s="234">
        <v>177.21</v>
      </c>
    </row>
    <row r="20644" spans="1:13">
      <c r="A20644" s="228" t="s">
        <v>1139</v>
      </c>
      <c r="B20644" s="224" t="s">
        <v>116</v>
      </c>
      <c r="C20644" s="224" t="s">
        <v>1143</v>
      </c>
      <c r="D20644" s="224" t="s">
        <v>1150</v>
      </c>
      <c r="E20644" s="224" t="s">
        <v>1859</v>
      </c>
      <c r="F20644" s="224" t="s">
        <v>5636</v>
      </c>
      <c r="G20644" s="224">
        <v>11.485448479652399</v>
      </c>
      <c r="H20644" s="224" t="s">
        <v>4776</v>
      </c>
      <c r="I20644" s="224">
        <v>3.1769378093871961</v>
      </c>
      <c r="J20644" s="224" t="s">
        <v>4776</v>
      </c>
      <c r="K20644" s="224">
        <v>3076.937809387196</v>
      </c>
      <c r="L20644" s="224">
        <v>82</v>
      </c>
      <c r="M20644" s="234">
        <v>97.24</v>
      </c>
    </row>
    <row r="20645" spans="1:13">
      <c r="A20645" s="228" t="s">
        <v>1139</v>
      </c>
      <c r="B20645" s="224" t="s">
        <v>116</v>
      </c>
      <c r="C20645" s="224" t="s">
        <v>1143</v>
      </c>
      <c r="D20645" s="224" t="s">
        <v>1150</v>
      </c>
      <c r="E20645" s="224" t="s">
        <v>1859</v>
      </c>
      <c r="F20645" s="224" t="s">
        <v>5636</v>
      </c>
      <c r="G20645" s="224">
        <v>11.485448479652399</v>
      </c>
      <c r="H20645" s="224" t="s">
        <v>4776</v>
      </c>
      <c r="I20645" s="224">
        <v>3.241988193033662</v>
      </c>
      <c r="J20645" s="224" t="s">
        <v>4776</v>
      </c>
      <c r="K20645" s="224">
        <v>3141.9881930336628</v>
      </c>
      <c r="L20645" s="224">
        <v>164</v>
      </c>
      <c r="M20645" s="234">
        <v>194.49</v>
      </c>
    </row>
    <row r="20646" spans="1:13">
      <c r="A20646" s="228" t="s">
        <v>1139</v>
      </c>
      <c r="B20646" s="224" t="s">
        <v>116</v>
      </c>
      <c r="C20646" s="224" t="s">
        <v>1143</v>
      </c>
      <c r="D20646" s="224" t="s">
        <v>1150</v>
      </c>
      <c r="E20646" s="224" t="s">
        <v>1859</v>
      </c>
      <c r="F20646" s="224" t="s">
        <v>5636</v>
      </c>
      <c r="G20646" s="224">
        <v>11.485448479652399</v>
      </c>
      <c r="H20646" s="224" t="s">
        <v>4776</v>
      </c>
      <c r="I20646" s="224">
        <v>3.8433815272981162</v>
      </c>
      <c r="J20646" s="224" t="s">
        <v>4776</v>
      </c>
      <c r="K20646" s="224">
        <v>3743.381527298116</v>
      </c>
      <c r="L20646" s="224">
        <v>137</v>
      </c>
      <c r="M20646" s="234">
        <v>162.1</v>
      </c>
    </row>
    <row r="20647" spans="1:13">
      <c r="A20647" s="228" t="s">
        <v>1139</v>
      </c>
      <c r="B20647" s="224" t="s">
        <v>116</v>
      </c>
      <c r="C20647" s="224" t="s">
        <v>1143</v>
      </c>
      <c r="D20647" s="224" t="s">
        <v>1151</v>
      </c>
      <c r="E20647" s="224" t="s">
        <v>1861</v>
      </c>
      <c r="F20647" s="224" t="s">
        <v>5636</v>
      </c>
      <c r="G20647" s="224">
        <v>4.737611498151507</v>
      </c>
      <c r="H20647" s="224" t="s">
        <v>4775</v>
      </c>
      <c r="I20647" s="224">
        <v>2.0172858805171501</v>
      </c>
      <c r="J20647" s="224" t="s">
        <v>4776</v>
      </c>
      <c r="K20647" s="224">
        <v>1917.28588051715</v>
      </c>
      <c r="L20647" s="224">
        <v>58</v>
      </c>
      <c r="M20647" s="234">
        <v>140.80000000000001</v>
      </c>
    </row>
    <row r="20648" spans="1:13">
      <c r="A20648" s="228" t="s">
        <v>1139</v>
      </c>
      <c r="B20648" s="224" t="s">
        <v>116</v>
      </c>
      <c r="C20648" s="224" t="s">
        <v>1143</v>
      </c>
      <c r="D20648" s="224" t="s">
        <v>1151</v>
      </c>
      <c r="E20648" s="224" t="s">
        <v>1861</v>
      </c>
      <c r="F20648" s="224" t="s">
        <v>5636</v>
      </c>
      <c r="G20648" s="224">
        <v>4.737611498151507</v>
      </c>
      <c r="H20648" s="224" t="s">
        <v>4775</v>
      </c>
      <c r="I20648" s="224">
        <v>2.0402357298116671</v>
      </c>
      <c r="J20648" s="224" t="s">
        <v>4776</v>
      </c>
      <c r="K20648" s="224">
        <v>1940.235729811666</v>
      </c>
      <c r="L20648" s="224">
        <v>58</v>
      </c>
      <c r="M20648" s="234">
        <v>140.80000000000001</v>
      </c>
    </row>
    <row r="20649" spans="1:13">
      <c r="A20649" s="228" t="s">
        <v>1139</v>
      </c>
      <c r="B20649" s="224" t="s">
        <v>116</v>
      </c>
      <c r="C20649" s="224" t="s">
        <v>1143</v>
      </c>
      <c r="D20649" s="224" t="s">
        <v>1151</v>
      </c>
      <c r="E20649" s="224" t="s">
        <v>1861</v>
      </c>
      <c r="F20649" s="224" t="s">
        <v>5636</v>
      </c>
      <c r="G20649" s="224">
        <v>4.737611498151507</v>
      </c>
      <c r="H20649" s="224" t="s">
        <v>4775</v>
      </c>
      <c r="I20649" s="224">
        <v>2.0402357298116671</v>
      </c>
      <c r="J20649" s="224" t="s">
        <v>4776</v>
      </c>
      <c r="K20649" s="224">
        <v>1940.235729811666</v>
      </c>
      <c r="L20649" s="224">
        <v>58</v>
      </c>
      <c r="M20649" s="234">
        <v>140.80000000000001</v>
      </c>
    </row>
    <row r="20650" spans="1:13">
      <c r="A20650" s="228" t="s">
        <v>1139</v>
      </c>
      <c r="B20650" s="224" t="s">
        <v>116</v>
      </c>
      <c r="C20650" s="224" t="s">
        <v>1143</v>
      </c>
      <c r="D20650" s="224" t="s">
        <v>1151</v>
      </c>
      <c r="E20650" s="224" t="s">
        <v>1861</v>
      </c>
      <c r="F20650" s="224" t="s">
        <v>5636</v>
      </c>
      <c r="G20650" s="224">
        <v>4.737611498151507</v>
      </c>
      <c r="H20650" s="224" t="s">
        <v>4775</v>
      </c>
      <c r="I20650" s="224">
        <v>1.8573264286004221</v>
      </c>
      <c r="J20650" s="224" t="s">
        <v>4776</v>
      </c>
      <c r="K20650" s="224">
        <v>1757.3264286004221</v>
      </c>
      <c r="L20650" s="224">
        <v>58</v>
      </c>
      <c r="M20650" s="234">
        <v>134.84</v>
      </c>
    </row>
    <row r="20651" spans="1:13">
      <c r="A20651" s="228" t="s">
        <v>1139</v>
      </c>
      <c r="B20651" s="224" t="s">
        <v>116</v>
      </c>
      <c r="C20651" s="224" t="s">
        <v>1143</v>
      </c>
      <c r="D20651" s="224" t="s">
        <v>1151</v>
      </c>
      <c r="E20651" s="224" t="s">
        <v>1861</v>
      </c>
      <c r="F20651" s="224" t="s">
        <v>5636</v>
      </c>
      <c r="G20651" s="224">
        <v>4.737611498151507</v>
      </c>
      <c r="H20651" s="224" t="s">
        <v>4775</v>
      </c>
      <c r="I20651" s="224">
        <v>1.854898092253926</v>
      </c>
      <c r="J20651" s="224" t="s">
        <v>4776</v>
      </c>
      <c r="K20651" s="224">
        <v>1754.8980922539261</v>
      </c>
      <c r="L20651" s="224">
        <v>58</v>
      </c>
      <c r="M20651" s="234">
        <v>134.84</v>
      </c>
    </row>
    <row r="20652" spans="1:13">
      <c r="A20652" s="228" t="s">
        <v>1139</v>
      </c>
      <c r="B20652" s="224" t="s">
        <v>116</v>
      </c>
      <c r="C20652" s="224" t="s">
        <v>1143</v>
      </c>
      <c r="D20652" s="224" t="s">
        <v>1151</v>
      </c>
      <c r="E20652" s="224" t="s">
        <v>1861</v>
      </c>
      <c r="F20652" s="224" t="s">
        <v>5636</v>
      </c>
      <c r="G20652" s="224">
        <v>4.737611498151507</v>
      </c>
      <c r="H20652" s="224" t="s">
        <v>4775</v>
      </c>
      <c r="I20652" s="224">
        <v>1.854898092253926</v>
      </c>
      <c r="J20652" s="224" t="s">
        <v>4776</v>
      </c>
      <c r="K20652" s="224">
        <v>1754.8980922539261</v>
      </c>
      <c r="L20652" s="224">
        <v>58</v>
      </c>
      <c r="M20652" s="234">
        <v>134.84</v>
      </c>
    </row>
    <row r="20653" spans="1:13">
      <c r="A20653" s="228" t="s">
        <v>1139</v>
      </c>
      <c r="B20653" s="224" t="s">
        <v>116</v>
      </c>
      <c r="C20653" s="224" t="s">
        <v>1143</v>
      </c>
      <c r="D20653" s="224" t="s">
        <v>1146</v>
      </c>
      <c r="E20653" s="224" t="s">
        <v>1851</v>
      </c>
      <c r="F20653" s="224" t="s">
        <v>5637</v>
      </c>
      <c r="G20653" s="224">
        <v>10.521466284990311</v>
      </c>
      <c r="H20653" s="224" t="s">
        <v>4776</v>
      </c>
      <c r="I20653" s="224">
        <v>22.807387348636642</v>
      </c>
      <c r="J20653" s="224" t="s">
        <v>4776</v>
      </c>
      <c r="K20653" s="224">
        <v>22707.387348636628</v>
      </c>
      <c r="L20653" s="224">
        <v>65</v>
      </c>
      <c r="M20653" s="234">
        <v>149.6</v>
      </c>
    </row>
    <row r="20654" spans="1:13">
      <c r="A20654" s="228" t="s">
        <v>1139</v>
      </c>
      <c r="B20654" s="224" t="s">
        <v>116</v>
      </c>
      <c r="C20654" s="224" t="s">
        <v>1143</v>
      </c>
      <c r="D20654" s="224" t="s">
        <v>1146</v>
      </c>
      <c r="E20654" s="224" t="s">
        <v>1851</v>
      </c>
      <c r="F20654" s="224" t="s">
        <v>5637</v>
      </c>
      <c r="G20654" s="224">
        <v>10.521466284990311</v>
      </c>
      <c r="H20654" s="224" t="s">
        <v>4776</v>
      </c>
      <c r="I20654" s="224">
        <v>22.32054867617564</v>
      </c>
      <c r="J20654" s="224" t="s">
        <v>4776</v>
      </c>
      <c r="K20654" s="224">
        <v>22220.54867617564</v>
      </c>
      <c r="L20654" s="224">
        <v>64</v>
      </c>
      <c r="M20654" s="234">
        <v>169.59</v>
      </c>
    </row>
    <row r="20655" spans="1:13">
      <c r="A20655" s="228" t="s">
        <v>1139</v>
      </c>
      <c r="B20655" s="224" t="s">
        <v>116</v>
      </c>
      <c r="C20655" s="224" t="s">
        <v>1143</v>
      </c>
      <c r="D20655" s="224" t="s">
        <v>1146</v>
      </c>
      <c r="E20655" s="224" t="s">
        <v>1851</v>
      </c>
      <c r="F20655" s="224" t="s">
        <v>5637</v>
      </c>
      <c r="G20655" s="224">
        <v>10.521466284990311</v>
      </c>
      <c r="H20655" s="224" t="s">
        <v>4776</v>
      </c>
      <c r="I20655" s="224">
        <v>22.770031912669111</v>
      </c>
      <c r="J20655" s="224" t="s">
        <v>4776</v>
      </c>
      <c r="K20655" s="224">
        <v>22670.03191266911</v>
      </c>
      <c r="L20655" s="224">
        <v>62</v>
      </c>
      <c r="M20655" s="234">
        <v>166.32</v>
      </c>
    </row>
    <row r="20656" spans="1:13">
      <c r="A20656" s="228" t="s">
        <v>1139</v>
      </c>
      <c r="B20656" s="224" t="s">
        <v>116</v>
      </c>
      <c r="C20656" s="224" t="s">
        <v>1143</v>
      </c>
      <c r="D20656" s="224" t="s">
        <v>1146</v>
      </c>
      <c r="E20656" s="224" t="s">
        <v>1851</v>
      </c>
      <c r="F20656" s="224" t="s">
        <v>5637</v>
      </c>
      <c r="G20656" s="224">
        <v>10.521466284990311</v>
      </c>
      <c r="H20656" s="224" t="s">
        <v>4776</v>
      </c>
      <c r="I20656" s="224">
        <v>23.285389746515492</v>
      </c>
      <c r="J20656" s="224" t="s">
        <v>4776</v>
      </c>
      <c r="K20656" s="224">
        <v>23185.389746515491</v>
      </c>
      <c r="L20656" s="224">
        <v>63</v>
      </c>
      <c r="M20656" s="234">
        <v>145.19999999999999</v>
      </c>
    </row>
    <row r="20657" spans="1:13">
      <c r="A20657" s="228" t="s">
        <v>1139</v>
      </c>
      <c r="B20657" s="224" t="s">
        <v>116</v>
      </c>
      <c r="C20657" s="224" t="s">
        <v>1143</v>
      </c>
      <c r="D20657" s="224" t="s">
        <v>1148</v>
      </c>
      <c r="E20657" s="224" t="s">
        <v>1852</v>
      </c>
      <c r="F20657" s="224" t="s">
        <v>5637</v>
      </c>
      <c r="G20657" s="224">
        <v>21.453521728515621</v>
      </c>
      <c r="H20657" s="224" t="s">
        <v>4776</v>
      </c>
      <c r="I20657" s="224">
        <v>44.357283017004747</v>
      </c>
      <c r="J20657" s="224" t="s">
        <v>4776</v>
      </c>
      <c r="K20657" s="224">
        <v>44257.283017004753</v>
      </c>
      <c r="L20657" s="224">
        <v>66</v>
      </c>
      <c r="M20657" s="234">
        <v>176.4</v>
      </c>
    </row>
    <row r="20658" spans="1:13">
      <c r="A20658" s="228" t="s">
        <v>1139</v>
      </c>
      <c r="B20658" s="224" t="s">
        <v>116</v>
      </c>
      <c r="C20658" s="224" t="s">
        <v>1143</v>
      </c>
      <c r="D20658" s="224" t="s">
        <v>1148</v>
      </c>
      <c r="E20658" s="224" t="s">
        <v>1852</v>
      </c>
      <c r="F20658" s="224" t="s">
        <v>5637</v>
      </c>
      <c r="G20658" s="224">
        <v>21.453521728515621</v>
      </c>
      <c r="H20658" s="224" t="s">
        <v>4776</v>
      </c>
      <c r="I20658" s="224">
        <v>44.437995912862561</v>
      </c>
      <c r="J20658" s="224" t="s">
        <v>4776</v>
      </c>
      <c r="K20658" s="224">
        <v>44337.995912862563</v>
      </c>
      <c r="L20658" s="224">
        <v>66</v>
      </c>
      <c r="M20658" s="234">
        <v>176.4</v>
      </c>
    </row>
    <row r="20659" spans="1:13">
      <c r="A20659" s="228" t="s">
        <v>1139</v>
      </c>
      <c r="B20659" s="224" t="s">
        <v>116</v>
      </c>
      <c r="C20659" s="224" t="s">
        <v>1143</v>
      </c>
      <c r="D20659" s="224" t="s">
        <v>1148</v>
      </c>
      <c r="E20659" s="224" t="s">
        <v>1852</v>
      </c>
      <c r="F20659" s="224" t="s">
        <v>5637</v>
      </c>
      <c r="G20659" s="224">
        <v>21.453521728515621</v>
      </c>
      <c r="H20659" s="224" t="s">
        <v>4776</v>
      </c>
      <c r="I20659" s="224">
        <v>45.233060307090319</v>
      </c>
      <c r="J20659" s="224" t="s">
        <v>4776</v>
      </c>
      <c r="K20659" s="224">
        <v>45133.060307090323</v>
      </c>
      <c r="L20659" s="224">
        <v>66</v>
      </c>
      <c r="M20659" s="234">
        <v>176.26</v>
      </c>
    </row>
    <row r="20660" spans="1:13">
      <c r="A20660" s="228" t="s">
        <v>1139</v>
      </c>
      <c r="B20660" s="224" t="s">
        <v>116</v>
      </c>
      <c r="C20660" s="224" t="s">
        <v>1143</v>
      </c>
      <c r="D20660" s="224" t="s">
        <v>1148</v>
      </c>
      <c r="E20660" s="224" t="s">
        <v>1852</v>
      </c>
      <c r="F20660" s="224" t="s">
        <v>5637</v>
      </c>
      <c r="G20660" s="224">
        <v>21.453521728515621</v>
      </c>
      <c r="H20660" s="224" t="s">
        <v>4776</v>
      </c>
      <c r="I20660" s="224">
        <v>44.906263247979432</v>
      </c>
      <c r="J20660" s="224" t="s">
        <v>4776</v>
      </c>
      <c r="K20660" s="224">
        <v>44806.263247979412</v>
      </c>
      <c r="L20660" s="224">
        <v>66</v>
      </c>
      <c r="M20660" s="234">
        <v>176.26</v>
      </c>
    </row>
    <row r="20661" spans="1:13">
      <c r="A20661" s="228" t="s">
        <v>1139</v>
      </c>
      <c r="B20661" s="224" t="s">
        <v>116</v>
      </c>
      <c r="C20661" s="224" t="s">
        <v>1143</v>
      </c>
      <c r="D20661" s="224" t="s">
        <v>1148</v>
      </c>
      <c r="E20661" s="224" t="s">
        <v>1852</v>
      </c>
      <c r="F20661" s="224" t="s">
        <v>5637</v>
      </c>
      <c r="G20661" s="224">
        <v>21.453521728515621</v>
      </c>
      <c r="H20661" s="224" t="s">
        <v>4776</v>
      </c>
      <c r="I20661" s="224">
        <v>46.214807780411327</v>
      </c>
      <c r="J20661" s="224" t="s">
        <v>4776</v>
      </c>
      <c r="K20661" s="224">
        <v>46114.807780411327</v>
      </c>
      <c r="L20661" s="224">
        <v>64</v>
      </c>
      <c r="M20661" s="234">
        <v>171.22</v>
      </c>
    </row>
    <row r="20662" spans="1:13">
      <c r="A20662" s="228" t="s">
        <v>1139</v>
      </c>
      <c r="B20662" s="224" t="s">
        <v>116</v>
      </c>
      <c r="C20662" s="224" t="s">
        <v>1143</v>
      </c>
      <c r="D20662" s="224" t="s">
        <v>1148</v>
      </c>
      <c r="E20662" s="224" t="s">
        <v>1852</v>
      </c>
      <c r="F20662" s="224" t="s">
        <v>5637</v>
      </c>
      <c r="G20662" s="224">
        <v>21.453521728515621</v>
      </c>
      <c r="H20662" s="224" t="s">
        <v>4776</v>
      </c>
      <c r="I20662" s="224">
        <v>46.864028145815212</v>
      </c>
      <c r="J20662" s="224" t="s">
        <v>4776</v>
      </c>
      <c r="K20662" s="224">
        <v>46764.028145815217</v>
      </c>
      <c r="L20662" s="224">
        <v>70</v>
      </c>
      <c r="M20662" s="234">
        <v>176</v>
      </c>
    </row>
    <row r="20663" spans="1:13">
      <c r="A20663" s="228" t="s">
        <v>1139</v>
      </c>
      <c r="B20663" s="224" t="s">
        <v>116</v>
      </c>
      <c r="C20663" s="224" t="s">
        <v>1143</v>
      </c>
      <c r="D20663" s="224" t="s">
        <v>1149</v>
      </c>
      <c r="E20663" s="224" t="s">
        <v>1853</v>
      </c>
      <c r="F20663" s="224" t="s">
        <v>5637</v>
      </c>
      <c r="G20663" s="224">
        <v>13.093937683105469</v>
      </c>
      <c r="H20663" s="224" t="s">
        <v>4776</v>
      </c>
      <c r="I20663" s="224">
        <v>17.146003518316821</v>
      </c>
      <c r="J20663" s="224" t="s">
        <v>4776</v>
      </c>
      <c r="K20663" s="224">
        <v>17046.003518316818</v>
      </c>
      <c r="L20663" s="224">
        <v>127</v>
      </c>
      <c r="M20663" s="234">
        <v>155.1</v>
      </c>
    </row>
    <row r="20664" spans="1:13">
      <c r="A20664" s="228" t="s">
        <v>1139</v>
      </c>
      <c r="B20664" s="224" t="s">
        <v>116</v>
      </c>
      <c r="C20664" s="224" t="s">
        <v>1143</v>
      </c>
      <c r="D20664" s="224" t="s">
        <v>1149</v>
      </c>
      <c r="E20664" s="224" t="s">
        <v>1853</v>
      </c>
      <c r="F20664" s="224" t="s">
        <v>5637</v>
      </c>
      <c r="G20664" s="224">
        <v>13.093937683105469</v>
      </c>
      <c r="H20664" s="224" t="s">
        <v>4776</v>
      </c>
      <c r="I20664" s="224">
        <v>18.351482051786469</v>
      </c>
      <c r="J20664" s="224" t="s">
        <v>4776</v>
      </c>
      <c r="K20664" s="224">
        <v>18251.482051786468</v>
      </c>
      <c r="L20664" s="224">
        <v>118</v>
      </c>
      <c r="M20664" s="234">
        <v>144.76</v>
      </c>
    </row>
    <row r="20665" spans="1:13">
      <c r="A20665" s="228" t="s">
        <v>1139</v>
      </c>
      <c r="B20665" s="224" t="s">
        <v>116</v>
      </c>
      <c r="C20665" s="224" t="s">
        <v>1143</v>
      </c>
      <c r="D20665" s="224" t="s">
        <v>1149</v>
      </c>
      <c r="E20665" s="224" t="s">
        <v>1853</v>
      </c>
      <c r="F20665" s="224" t="s">
        <v>5637</v>
      </c>
      <c r="G20665" s="224">
        <v>13.093937683105469</v>
      </c>
      <c r="H20665" s="224" t="s">
        <v>4776</v>
      </c>
      <c r="I20665" s="224">
        <v>16.869943011138659</v>
      </c>
      <c r="J20665" s="224" t="s">
        <v>4776</v>
      </c>
      <c r="K20665" s="224">
        <v>16769.94301113865</v>
      </c>
      <c r="L20665" s="224">
        <v>127</v>
      </c>
      <c r="M20665" s="234">
        <v>155.1</v>
      </c>
    </row>
    <row r="20666" spans="1:13">
      <c r="A20666" s="228" t="s">
        <v>1139</v>
      </c>
      <c r="B20666" s="224" t="s">
        <v>116</v>
      </c>
      <c r="C20666" s="224" t="s">
        <v>1143</v>
      </c>
      <c r="D20666" s="224" t="s">
        <v>1149</v>
      </c>
      <c r="E20666" s="224" t="s">
        <v>1853</v>
      </c>
      <c r="F20666" s="224" t="s">
        <v>5637</v>
      </c>
      <c r="G20666" s="224">
        <v>13.093937683105469</v>
      </c>
      <c r="H20666" s="224" t="s">
        <v>4776</v>
      </c>
      <c r="I20666" s="224">
        <v>17.014694083501318</v>
      </c>
      <c r="J20666" s="224" t="s">
        <v>4776</v>
      </c>
      <c r="K20666" s="224">
        <v>16914.694083501319</v>
      </c>
      <c r="L20666" s="224">
        <v>127</v>
      </c>
      <c r="M20666" s="234">
        <v>155.1</v>
      </c>
    </row>
    <row r="20667" spans="1:13">
      <c r="A20667" s="228" t="s">
        <v>1139</v>
      </c>
      <c r="B20667" s="224" t="s">
        <v>116</v>
      </c>
      <c r="C20667" s="224" t="s">
        <v>1143</v>
      </c>
      <c r="D20667" s="224" t="s">
        <v>1154</v>
      </c>
      <c r="E20667" s="224" t="s">
        <v>702</v>
      </c>
      <c r="F20667" s="224" t="s">
        <v>5637</v>
      </c>
      <c r="G20667" s="224">
        <v>9.7794896906072442</v>
      </c>
      <c r="H20667" s="224" t="s">
        <v>4776</v>
      </c>
      <c r="I20667" s="224">
        <v>1.864779232027475</v>
      </c>
      <c r="J20667" s="224" t="s">
        <v>4776</v>
      </c>
      <c r="K20667" s="224">
        <v>1764.7792320274741</v>
      </c>
      <c r="L20667" s="224">
        <v>126</v>
      </c>
      <c r="M20667" s="234">
        <v>182.58</v>
      </c>
    </row>
    <row r="20668" spans="1:13">
      <c r="A20668" s="228" t="s">
        <v>1139</v>
      </c>
      <c r="B20668" s="224" t="s">
        <v>116</v>
      </c>
      <c r="C20668" s="224" t="s">
        <v>1143</v>
      </c>
      <c r="D20668" s="224" t="s">
        <v>1154</v>
      </c>
      <c r="E20668" s="224" t="s">
        <v>702</v>
      </c>
      <c r="F20668" s="224" t="s">
        <v>5637</v>
      </c>
      <c r="G20668" s="224">
        <v>9.7794896906072442</v>
      </c>
      <c r="H20668" s="224" t="s">
        <v>4776</v>
      </c>
      <c r="I20668" s="224">
        <v>1.8882602767286201</v>
      </c>
      <c r="J20668" s="224" t="s">
        <v>4776</v>
      </c>
      <c r="K20668" s="224">
        <v>1788.2602767286189</v>
      </c>
      <c r="L20668" s="224">
        <v>123</v>
      </c>
      <c r="M20668" s="234">
        <v>177.21</v>
      </c>
    </row>
    <row r="20669" spans="1:13">
      <c r="A20669" s="228" t="s">
        <v>1139</v>
      </c>
      <c r="B20669" s="224" t="s">
        <v>116</v>
      </c>
      <c r="C20669" s="224" t="s">
        <v>1143</v>
      </c>
      <c r="D20669" s="224" t="s">
        <v>1150</v>
      </c>
      <c r="E20669" s="224" t="s">
        <v>1859</v>
      </c>
      <c r="F20669" s="224" t="s">
        <v>5637</v>
      </c>
      <c r="G20669" s="224">
        <v>11.48500243822734</v>
      </c>
      <c r="H20669" s="224" t="s">
        <v>4776</v>
      </c>
      <c r="I20669" s="224">
        <v>3.17736643746405</v>
      </c>
      <c r="J20669" s="224" t="s">
        <v>4776</v>
      </c>
      <c r="K20669" s="224">
        <v>3077.3664374640498</v>
      </c>
      <c r="L20669" s="224">
        <v>82</v>
      </c>
      <c r="M20669" s="234">
        <v>97.24</v>
      </c>
    </row>
    <row r="20670" spans="1:13">
      <c r="A20670" s="228" t="s">
        <v>1139</v>
      </c>
      <c r="B20670" s="224" t="s">
        <v>116</v>
      </c>
      <c r="C20670" s="224" t="s">
        <v>1143</v>
      </c>
      <c r="D20670" s="224" t="s">
        <v>1150</v>
      </c>
      <c r="E20670" s="224" t="s">
        <v>1859</v>
      </c>
      <c r="F20670" s="224" t="s">
        <v>5637</v>
      </c>
      <c r="G20670" s="224">
        <v>11.48500243822734</v>
      </c>
      <c r="H20670" s="224" t="s">
        <v>4776</v>
      </c>
      <c r="I20670" s="224">
        <v>3.2424235875798431</v>
      </c>
      <c r="J20670" s="224" t="s">
        <v>4776</v>
      </c>
      <c r="K20670" s="224">
        <v>3142.4235875798431</v>
      </c>
      <c r="L20670" s="224">
        <v>164</v>
      </c>
      <c r="M20670" s="234">
        <v>194.49</v>
      </c>
    </row>
    <row r="20671" spans="1:13">
      <c r="A20671" s="228" t="s">
        <v>1139</v>
      </c>
      <c r="B20671" s="224" t="s">
        <v>116</v>
      </c>
      <c r="C20671" s="224" t="s">
        <v>1143</v>
      </c>
      <c r="D20671" s="224" t="s">
        <v>1150</v>
      </c>
      <c r="E20671" s="224" t="s">
        <v>1859</v>
      </c>
      <c r="F20671" s="224" t="s">
        <v>5637</v>
      </c>
      <c r="G20671" s="224">
        <v>11.48500243822734</v>
      </c>
      <c r="H20671" s="224" t="s">
        <v>4776</v>
      </c>
      <c r="I20671" s="224">
        <v>3.844036799619182</v>
      </c>
      <c r="J20671" s="224" t="s">
        <v>4776</v>
      </c>
      <c r="K20671" s="224">
        <v>3744.0367996191821</v>
      </c>
      <c r="L20671" s="224">
        <v>137</v>
      </c>
      <c r="M20671" s="234">
        <v>162.1</v>
      </c>
    </row>
    <row r="20672" spans="1:13">
      <c r="A20672" s="228" t="s">
        <v>1139</v>
      </c>
      <c r="B20672" s="224" t="s">
        <v>116</v>
      </c>
      <c r="C20672" s="224" t="s">
        <v>1143</v>
      </c>
      <c r="D20672" s="224" t="s">
        <v>1151</v>
      </c>
      <c r="E20672" s="224" t="s">
        <v>1861</v>
      </c>
      <c r="F20672" s="224" t="s">
        <v>5637</v>
      </c>
      <c r="G20672" s="224">
        <v>4.6876989092145651</v>
      </c>
      <c r="H20672" s="224" t="s">
        <v>4775</v>
      </c>
      <c r="I20672" s="224">
        <v>2.0186919572833082</v>
      </c>
      <c r="J20672" s="224" t="s">
        <v>4776</v>
      </c>
      <c r="K20672" s="224">
        <v>1918.6919572833081</v>
      </c>
      <c r="L20672" s="224">
        <v>58</v>
      </c>
      <c r="M20672" s="234">
        <v>140.80000000000001</v>
      </c>
    </row>
    <row r="20673" spans="1:13">
      <c r="A20673" s="228" t="s">
        <v>1139</v>
      </c>
      <c r="B20673" s="224" t="s">
        <v>116</v>
      </c>
      <c r="C20673" s="224" t="s">
        <v>1143</v>
      </c>
      <c r="D20673" s="224" t="s">
        <v>1151</v>
      </c>
      <c r="E20673" s="224" t="s">
        <v>1861</v>
      </c>
      <c r="F20673" s="224" t="s">
        <v>5637</v>
      </c>
      <c r="G20673" s="224">
        <v>4.6876989092145651</v>
      </c>
      <c r="H20673" s="224" t="s">
        <v>4775</v>
      </c>
      <c r="I20673" s="224">
        <v>2.0416539391510078</v>
      </c>
      <c r="J20673" s="224" t="s">
        <v>4776</v>
      </c>
      <c r="K20673" s="224">
        <v>1941.6539391510071</v>
      </c>
      <c r="L20673" s="224">
        <v>58</v>
      </c>
      <c r="M20673" s="234">
        <v>140.80000000000001</v>
      </c>
    </row>
    <row r="20674" spans="1:13">
      <c r="A20674" s="228" t="s">
        <v>1139</v>
      </c>
      <c r="B20674" s="224" t="s">
        <v>116</v>
      </c>
      <c r="C20674" s="224" t="s">
        <v>1143</v>
      </c>
      <c r="D20674" s="224" t="s">
        <v>1151</v>
      </c>
      <c r="E20674" s="224" t="s">
        <v>1861</v>
      </c>
      <c r="F20674" s="224" t="s">
        <v>5637</v>
      </c>
      <c r="G20674" s="224">
        <v>4.6876989092145651</v>
      </c>
      <c r="H20674" s="224" t="s">
        <v>4775</v>
      </c>
      <c r="I20674" s="224">
        <v>2.0416539391510078</v>
      </c>
      <c r="J20674" s="224" t="s">
        <v>4776</v>
      </c>
      <c r="K20674" s="224">
        <v>1941.6539391510071</v>
      </c>
      <c r="L20674" s="224">
        <v>58</v>
      </c>
      <c r="M20674" s="234">
        <v>140.80000000000001</v>
      </c>
    </row>
    <row r="20675" spans="1:13">
      <c r="A20675" s="228" t="s">
        <v>1139</v>
      </c>
      <c r="B20675" s="224" t="s">
        <v>116</v>
      </c>
      <c r="C20675" s="224" t="s">
        <v>1143</v>
      </c>
      <c r="D20675" s="224" t="s">
        <v>1151</v>
      </c>
      <c r="E20675" s="224" t="s">
        <v>1861</v>
      </c>
      <c r="F20675" s="224" t="s">
        <v>5637</v>
      </c>
      <c r="G20675" s="224">
        <v>4.6876989092145651</v>
      </c>
      <c r="H20675" s="224" t="s">
        <v>4775</v>
      </c>
      <c r="I20675" s="224">
        <v>1.8585259169459649</v>
      </c>
      <c r="J20675" s="224" t="s">
        <v>4776</v>
      </c>
      <c r="K20675" s="224">
        <v>1758.5259169459639</v>
      </c>
      <c r="L20675" s="224">
        <v>58</v>
      </c>
      <c r="M20675" s="234">
        <v>134.84</v>
      </c>
    </row>
    <row r="20676" spans="1:13">
      <c r="A20676" s="228" t="s">
        <v>1139</v>
      </c>
      <c r="B20676" s="224" t="s">
        <v>116</v>
      </c>
      <c r="C20676" s="224" t="s">
        <v>1143</v>
      </c>
      <c r="D20676" s="224" t="s">
        <v>1151</v>
      </c>
      <c r="E20676" s="224" t="s">
        <v>1861</v>
      </c>
      <c r="F20676" s="224" t="s">
        <v>5637</v>
      </c>
      <c r="G20676" s="224">
        <v>4.6876989092145651</v>
      </c>
      <c r="H20676" s="224" t="s">
        <v>4775</v>
      </c>
      <c r="I20676" s="224">
        <v>1.8560749543655679</v>
      </c>
      <c r="J20676" s="224" t="s">
        <v>4776</v>
      </c>
      <c r="K20676" s="224">
        <v>1756.0749543655679</v>
      </c>
      <c r="L20676" s="224">
        <v>58</v>
      </c>
      <c r="M20676" s="234">
        <v>134.84</v>
      </c>
    </row>
    <row r="20677" spans="1:13">
      <c r="A20677" s="228" t="s">
        <v>1139</v>
      </c>
      <c r="B20677" s="224" t="s">
        <v>116</v>
      </c>
      <c r="C20677" s="224" t="s">
        <v>1143</v>
      </c>
      <c r="D20677" s="224" t="s">
        <v>1151</v>
      </c>
      <c r="E20677" s="224" t="s">
        <v>1861</v>
      </c>
      <c r="F20677" s="224" t="s">
        <v>5637</v>
      </c>
      <c r="G20677" s="224">
        <v>4.6876989092145651</v>
      </c>
      <c r="H20677" s="224" t="s">
        <v>4775</v>
      </c>
      <c r="I20677" s="224">
        <v>1.8560749543655679</v>
      </c>
      <c r="J20677" s="224" t="s">
        <v>4776</v>
      </c>
      <c r="K20677" s="224">
        <v>1756.0749543655679</v>
      </c>
      <c r="L20677" s="224">
        <v>58</v>
      </c>
      <c r="M20677" s="234">
        <v>134.84</v>
      </c>
    </row>
    <row r="20678" spans="1:13">
      <c r="A20678" s="228" t="s">
        <v>1139</v>
      </c>
      <c r="B20678" s="224" t="s">
        <v>116</v>
      </c>
      <c r="C20678" s="224" t="s">
        <v>1143</v>
      </c>
      <c r="D20678" s="224" t="s">
        <v>1146</v>
      </c>
      <c r="E20678" s="224" t="s">
        <v>1851</v>
      </c>
      <c r="F20678" s="224" t="s">
        <v>5638</v>
      </c>
      <c r="G20678" s="224">
        <v>10.53121313452721</v>
      </c>
      <c r="H20678" s="224" t="s">
        <v>4776</v>
      </c>
      <c r="I20678" s="224">
        <v>22.80613925002093</v>
      </c>
      <c r="J20678" s="224" t="s">
        <v>4776</v>
      </c>
      <c r="K20678" s="224">
        <v>22706.139250020929</v>
      </c>
      <c r="L20678" s="224">
        <v>65</v>
      </c>
      <c r="M20678" s="234">
        <v>149.6</v>
      </c>
    </row>
    <row r="20679" spans="1:13">
      <c r="A20679" s="228" t="s">
        <v>1139</v>
      </c>
      <c r="B20679" s="224" t="s">
        <v>116</v>
      </c>
      <c r="C20679" s="224" t="s">
        <v>1143</v>
      </c>
      <c r="D20679" s="224" t="s">
        <v>1146</v>
      </c>
      <c r="E20679" s="224" t="s">
        <v>1851</v>
      </c>
      <c r="F20679" s="224" t="s">
        <v>5638</v>
      </c>
      <c r="G20679" s="224">
        <v>10.53121313452721</v>
      </c>
      <c r="H20679" s="224" t="s">
        <v>4776</v>
      </c>
      <c r="I20679" s="224">
        <v>22.319254902415299</v>
      </c>
      <c r="J20679" s="224" t="s">
        <v>4776</v>
      </c>
      <c r="K20679" s="224">
        <v>22219.25490241529</v>
      </c>
      <c r="L20679" s="224">
        <v>64</v>
      </c>
      <c r="M20679" s="234">
        <v>169.59</v>
      </c>
    </row>
    <row r="20680" spans="1:13">
      <c r="A20680" s="228" t="s">
        <v>1139</v>
      </c>
      <c r="B20680" s="224" t="s">
        <v>116</v>
      </c>
      <c r="C20680" s="224" t="s">
        <v>1143</v>
      </c>
      <c r="D20680" s="224" t="s">
        <v>1146</v>
      </c>
      <c r="E20680" s="224" t="s">
        <v>1851</v>
      </c>
      <c r="F20680" s="224" t="s">
        <v>5638</v>
      </c>
      <c r="G20680" s="224">
        <v>10.53121313452721</v>
      </c>
      <c r="H20680" s="224" t="s">
        <v>4776</v>
      </c>
      <c r="I20680" s="224">
        <v>22.768687882794769</v>
      </c>
      <c r="J20680" s="224" t="s">
        <v>4776</v>
      </c>
      <c r="K20680" s="224">
        <v>22668.687882794769</v>
      </c>
      <c r="L20680" s="224">
        <v>62</v>
      </c>
      <c r="M20680" s="234">
        <v>166.32</v>
      </c>
    </row>
    <row r="20681" spans="1:13">
      <c r="A20681" s="228" t="s">
        <v>1139</v>
      </c>
      <c r="B20681" s="224" t="s">
        <v>116</v>
      </c>
      <c r="C20681" s="224" t="s">
        <v>1143</v>
      </c>
      <c r="D20681" s="224" t="s">
        <v>1146</v>
      </c>
      <c r="E20681" s="224" t="s">
        <v>1851</v>
      </c>
      <c r="F20681" s="224" t="s">
        <v>5638</v>
      </c>
      <c r="G20681" s="224">
        <v>10.53121313452721</v>
      </c>
      <c r="H20681" s="224" t="s">
        <v>4776</v>
      </c>
      <c r="I20681" s="224">
        <v>23.284124423369729</v>
      </c>
      <c r="J20681" s="224" t="s">
        <v>4776</v>
      </c>
      <c r="K20681" s="224">
        <v>23184.124423369722</v>
      </c>
      <c r="L20681" s="224">
        <v>63</v>
      </c>
      <c r="M20681" s="234">
        <v>145.19999999999999</v>
      </c>
    </row>
    <row r="20682" spans="1:13">
      <c r="A20682" s="228" t="s">
        <v>1139</v>
      </c>
      <c r="B20682" s="224" t="s">
        <v>116</v>
      </c>
      <c r="C20682" s="224" t="s">
        <v>1143</v>
      </c>
      <c r="D20682" s="224" t="s">
        <v>1148</v>
      </c>
      <c r="E20682" s="224" t="s">
        <v>1852</v>
      </c>
      <c r="F20682" s="224" t="s">
        <v>5638</v>
      </c>
      <c r="G20682" s="224">
        <v>21.45410346984864</v>
      </c>
      <c r="H20682" s="224" t="s">
        <v>4776</v>
      </c>
      <c r="I20682" s="224">
        <v>44.357932830921719</v>
      </c>
      <c r="J20682" s="224" t="s">
        <v>4776</v>
      </c>
      <c r="K20682" s="224">
        <v>44257.932830921724</v>
      </c>
      <c r="L20682" s="224">
        <v>66</v>
      </c>
      <c r="M20682" s="234">
        <v>176.4</v>
      </c>
    </row>
    <row r="20683" spans="1:13">
      <c r="A20683" s="228" t="s">
        <v>1139</v>
      </c>
      <c r="B20683" s="224" t="s">
        <v>116</v>
      </c>
      <c r="C20683" s="224" t="s">
        <v>1143</v>
      </c>
      <c r="D20683" s="224" t="s">
        <v>1148</v>
      </c>
      <c r="E20683" s="224" t="s">
        <v>1852</v>
      </c>
      <c r="F20683" s="224" t="s">
        <v>5638</v>
      </c>
      <c r="G20683" s="224">
        <v>21.45410346984864</v>
      </c>
      <c r="H20683" s="224" t="s">
        <v>4776</v>
      </c>
      <c r="I20683" s="224">
        <v>44.43865395019143</v>
      </c>
      <c r="J20683" s="224" t="s">
        <v>4776</v>
      </c>
      <c r="K20683" s="224">
        <v>44338.653950191423</v>
      </c>
      <c r="L20683" s="224">
        <v>66</v>
      </c>
      <c r="M20683" s="234">
        <v>176.4</v>
      </c>
    </row>
    <row r="20684" spans="1:13">
      <c r="A20684" s="228" t="s">
        <v>1139</v>
      </c>
      <c r="B20684" s="224" t="s">
        <v>116</v>
      </c>
      <c r="C20684" s="224" t="s">
        <v>1143</v>
      </c>
      <c r="D20684" s="224" t="s">
        <v>1148</v>
      </c>
      <c r="E20684" s="224" t="s">
        <v>1852</v>
      </c>
      <c r="F20684" s="224" t="s">
        <v>5638</v>
      </c>
      <c r="G20684" s="224">
        <v>21.45410346984864</v>
      </c>
      <c r="H20684" s="224" t="s">
        <v>4776</v>
      </c>
      <c r="I20684" s="224">
        <v>45.23400408291274</v>
      </c>
      <c r="J20684" s="224" t="s">
        <v>4776</v>
      </c>
      <c r="K20684" s="224">
        <v>45134.004082912732</v>
      </c>
      <c r="L20684" s="224">
        <v>66</v>
      </c>
      <c r="M20684" s="234">
        <v>176.26</v>
      </c>
    </row>
    <row r="20685" spans="1:13">
      <c r="A20685" s="228" t="s">
        <v>1139</v>
      </c>
      <c r="B20685" s="224" t="s">
        <v>116</v>
      </c>
      <c r="C20685" s="224" t="s">
        <v>1143</v>
      </c>
      <c r="D20685" s="224" t="s">
        <v>1148</v>
      </c>
      <c r="E20685" s="224" t="s">
        <v>1852</v>
      </c>
      <c r="F20685" s="224" t="s">
        <v>5638</v>
      </c>
      <c r="G20685" s="224">
        <v>21.45410346984864</v>
      </c>
      <c r="H20685" s="224" t="s">
        <v>4776</v>
      </c>
      <c r="I20685" s="224">
        <v>44.907179837616482</v>
      </c>
      <c r="J20685" s="224" t="s">
        <v>4776</v>
      </c>
      <c r="K20685" s="224">
        <v>44807.179837616473</v>
      </c>
      <c r="L20685" s="224">
        <v>66</v>
      </c>
      <c r="M20685" s="234">
        <v>176.26</v>
      </c>
    </row>
    <row r="20686" spans="1:13">
      <c r="A20686" s="228" t="s">
        <v>1139</v>
      </c>
      <c r="B20686" s="224" t="s">
        <v>116</v>
      </c>
      <c r="C20686" s="224" t="s">
        <v>1143</v>
      </c>
      <c r="D20686" s="224" t="s">
        <v>1148</v>
      </c>
      <c r="E20686" s="224" t="s">
        <v>1852</v>
      </c>
      <c r="F20686" s="224" t="s">
        <v>5638</v>
      </c>
      <c r="G20686" s="224">
        <v>21.45410346984864</v>
      </c>
      <c r="H20686" s="224" t="s">
        <v>4776</v>
      </c>
      <c r="I20686" s="224">
        <v>46.215748233285922</v>
      </c>
      <c r="J20686" s="224" t="s">
        <v>4776</v>
      </c>
      <c r="K20686" s="224">
        <v>46115.748233285907</v>
      </c>
      <c r="L20686" s="224">
        <v>64</v>
      </c>
      <c r="M20686" s="234">
        <v>171.22</v>
      </c>
    </row>
    <row r="20687" spans="1:13">
      <c r="A20687" s="228" t="s">
        <v>1139</v>
      </c>
      <c r="B20687" s="224" t="s">
        <v>116</v>
      </c>
      <c r="C20687" s="224" t="s">
        <v>1143</v>
      </c>
      <c r="D20687" s="224" t="s">
        <v>1148</v>
      </c>
      <c r="E20687" s="224" t="s">
        <v>1852</v>
      </c>
      <c r="F20687" s="224" t="s">
        <v>5638</v>
      </c>
      <c r="G20687" s="224">
        <v>21.45410346984864</v>
      </c>
      <c r="H20687" s="224" t="s">
        <v>4776</v>
      </c>
      <c r="I20687" s="224">
        <v>46.864726244547597</v>
      </c>
      <c r="J20687" s="224" t="s">
        <v>4776</v>
      </c>
      <c r="K20687" s="224">
        <v>46764.726244547601</v>
      </c>
      <c r="L20687" s="224">
        <v>70</v>
      </c>
      <c r="M20687" s="234">
        <v>176</v>
      </c>
    </row>
    <row r="20688" spans="1:13">
      <c r="A20688" s="228" t="s">
        <v>1139</v>
      </c>
      <c r="B20688" s="224" t="s">
        <v>116</v>
      </c>
      <c r="C20688" s="224" t="s">
        <v>1143</v>
      </c>
      <c r="D20688" s="224" t="s">
        <v>1149</v>
      </c>
      <c r="E20688" s="224" t="s">
        <v>1853</v>
      </c>
      <c r="F20688" s="224" t="s">
        <v>5638</v>
      </c>
      <c r="G20688" s="224">
        <v>13.094494628906251</v>
      </c>
      <c r="H20688" s="224" t="s">
        <v>4776</v>
      </c>
      <c r="I20688" s="224">
        <v>17.146192142312351</v>
      </c>
      <c r="J20688" s="224" t="s">
        <v>4776</v>
      </c>
      <c r="K20688" s="224">
        <v>17046.192142312349</v>
      </c>
      <c r="L20688" s="224">
        <v>127</v>
      </c>
      <c r="M20688" s="234">
        <v>155.1</v>
      </c>
    </row>
    <row r="20689" spans="1:13">
      <c r="A20689" s="228" t="s">
        <v>1139</v>
      </c>
      <c r="B20689" s="224" t="s">
        <v>116</v>
      </c>
      <c r="C20689" s="224" t="s">
        <v>1143</v>
      </c>
      <c r="D20689" s="224" t="s">
        <v>1149</v>
      </c>
      <c r="E20689" s="224" t="s">
        <v>1853</v>
      </c>
      <c r="F20689" s="224" t="s">
        <v>5638</v>
      </c>
      <c r="G20689" s="224">
        <v>13.094494628906251</v>
      </c>
      <c r="H20689" s="224" t="s">
        <v>4776</v>
      </c>
      <c r="I20689" s="224">
        <v>18.351672132767121</v>
      </c>
      <c r="J20689" s="224" t="s">
        <v>4776</v>
      </c>
      <c r="K20689" s="224">
        <v>18251.672132767118</v>
      </c>
      <c r="L20689" s="224">
        <v>118</v>
      </c>
      <c r="M20689" s="234">
        <v>144.76</v>
      </c>
    </row>
    <row r="20690" spans="1:13">
      <c r="A20690" s="228" t="s">
        <v>1139</v>
      </c>
      <c r="B20690" s="224" t="s">
        <v>116</v>
      </c>
      <c r="C20690" s="224" t="s">
        <v>1143</v>
      </c>
      <c r="D20690" s="224" t="s">
        <v>1149</v>
      </c>
      <c r="E20690" s="224" t="s">
        <v>1853</v>
      </c>
      <c r="F20690" s="224" t="s">
        <v>5638</v>
      </c>
      <c r="G20690" s="224">
        <v>13.094494628906251</v>
      </c>
      <c r="H20690" s="224" t="s">
        <v>4776</v>
      </c>
      <c r="I20690" s="224">
        <v>16.870125540092239</v>
      </c>
      <c r="J20690" s="224" t="s">
        <v>4776</v>
      </c>
      <c r="K20690" s="224">
        <v>16770.125540092238</v>
      </c>
      <c r="L20690" s="224">
        <v>127</v>
      </c>
      <c r="M20690" s="234">
        <v>155.1</v>
      </c>
    </row>
    <row r="20691" spans="1:13">
      <c r="A20691" s="228" t="s">
        <v>1139</v>
      </c>
      <c r="B20691" s="224" t="s">
        <v>116</v>
      </c>
      <c r="C20691" s="224" t="s">
        <v>1143</v>
      </c>
      <c r="D20691" s="224" t="s">
        <v>1149</v>
      </c>
      <c r="E20691" s="224" t="s">
        <v>1853</v>
      </c>
      <c r="F20691" s="224" t="s">
        <v>5638</v>
      </c>
      <c r="G20691" s="224">
        <v>13.094494628906251</v>
      </c>
      <c r="H20691" s="224" t="s">
        <v>4776</v>
      </c>
      <c r="I20691" s="224">
        <v>17.01487866339474</v>
      </c>
      <c r="J20691" s="224" t="s">
        <v>4776</v>
      </c>
      <c r="K20691" s="224">
        <v>16914.878663394731</v>
      </c>
      <c r="L20691" s="224">
        <v>127</v>
      </c>
      <c r="M20691" s="234">
        <v>155.1</v>
      </c>
    </row>
    <row r="20692" spans="1:13">
      <c r="A20692" s="228" t="s">
        <v>1139</v>
      </c>
      <c r="B20692" s="224" t="s">
        <v>116</v>
      </c>
      <c r="C20692" s="224" t="s">
        <v>1143</v>
      </c>
      <c r="D20692" s="224" t="s">
        <v>1154</v>
      </c>
      <c r="E20692" s="224" t="s">
        <v>702</v>
      </c>
      <c r="F20692" s="224" t="s">
        <v>5638</v>
      </c>
      <c r="G20692" s="224">
        <v>9.7796963778409083</v>
      </c>
      <c r="H20692" s="224" t="s">
        <v>4776</v>
      </c>
      <c r="I20692" s="224">
        <v>1.8647962997030629</v>
      </c>
      <c r="J20692" s="224" t="s">
        <v>4776</v>
      </c>
      <c r="K20692" s="224">
        <v>1764.7962997030629</v>
      </c>
      <c r="L20692" s="224">
        <v>126</v>
      </c>
      <c r="M20692" s="234">
        <v>182.58</v>
      </c>
    </row>
    <row r="20693" spans="1:13">
      <c r="A20693" s="228" t="s">
        <v>1139</v>
      </c>
      <c r="B20693" s="224" t="s">
        <v>116</v>
      </c>
      <c r="C20693" s="224" t="s">
        <v>1143</v>
      </c>
      <c r="D20693" s="224" t="s">
        <v>1154</v>
      </c>
      <c r="E20693" s="224" t="s">
        <v>702</v>
      </c>
      <c r="F20693" s="224" t="s">
        <v>5638</v>
      </c>
      <c r="G20693" s="224">
        <v>9.7796963778409083</v>
      </c>
      <c r="H20693" s="224" t="s">
        <v>4776</v>
      </c>
      <c r="I20693" s="224">
        <v>1.8882771212465279</v>
      </c>
      <c r="J20693" s="224" t="s">
        <v>4776</v>
      </c>
      <c r="K20693" s="224">
        <v>1788.277121246527</v>
      </c>
      <c r="L20693" s="224">
        <v>123</v>
      </c>
      <c r="M20693" s="234">
        <v>177.21</v>
      </c>
    </row>
    <row r="20694" spans="1:13">
      <c r="A20694" s="228" t="s">
        <v>1139</v>
      </c>
      <c r="B20694" s="224" t="s">
        <v>116</v>
      </c>
      <c r="C20694" s="224" t="s">
        <v>1143</v>
      </c>
      <c r="D20694" s="224" t="s">
        <v>1150</v>
      </c>
      <c r="E20694" s="224" t="s">
        <v>1859</v>
      </c>
      <c r="F20694" s="224" t="s">
        <v>5638</v>
      </c>
      <c r="G20694" s="224">
        <v>11.48553093274435</v>
      </c>
      <c r="H20694" s="224" t="s">
        <v>4776</v>
      </c>
      <c r="I20694" s="224">
        <v>3.1770201268198441</v>
      </c>
      <c r="J20694" s="224" t="s">
        <v>4776</v>
      </c>
      <c r="K20694" s="224">
        <v>3077.0201268198439</v>
      </c>
      <c r="L20694" s="224">
        <v>82</v>
      </c>
      <c r="M20694" s="234">
        <v>97.24</v>
      </c>
    </row>
    <row r="20695" spans="1:13">
      <c r="A20695" s="228" t="s">
        <v>1139</v>
      </c>
      <c r="B20695" s="224" t="s">
        <v>116</v>
      </c>
      <c r="C20695" s="224" t="s">
        <v>1143</v>
      </c>
      <c r="D20695" s="224" t="s">
        <v>1150</v>
      </c>
      <c r="E20695" s="224" t="s">
        <v>1859</v>
      </c>
      <c r="F20695" s="224" t="s">
        <v>5638</v>
      </c>
      <c r="G20695" s="224">
        <v>11.48553093274435</v>
      </c>
      <c r="H20695" s="224" t="s">
        <v>4776</v>
      </c>
      <c r="I20695" s="224">
        <v>3.2420737524488832</v>
      </c>
      <c r="J20695" s="224" t="s">
        <v>4776</v>
      </c>
      <c r="K20695" s="224">
        <v>3142.0737524488832</v>
      </c>
      <c r="L20695" s="224">
        <v>164</v>
      </c>
      <c r="M20695" s="234">
        <v>194.49</v>
      </c>
    </row>
    <row r="20696" spans="1:13">
      <c r="A20696" s="228" t="s">
        <v>1139</v>
      </c>
      <c r="B20696" s="224" t="s">
        <v>116</v>
      </c>
      <c r="C20696" s="224" t="s">
        <v>1143</v>
      </c>
      <c r="D20696" s="224" t="s">
        <v>1150</v>
      </c>
      <c r="E20696" s="224" t="s">
        <v>1859</v>
      </c>
      <c r="F20696" s="224" t="s">
        <v>5638</v>
      </c>
      <c r="G20696" s="224">
        <v>11.48553093274435</v>
      </c>
      <c r="H20696" s="224" t="s">
        <v>4776</v>
      </c>
      <c r="I20696" s="224">
        <v>3.843509438695734</v>
      </c>
      <c r="J20696" s="224" t="s">
        <v>4776</v>
      </c>
      <c r="K20696" s="224">
        <v>3743.509438695733</v>
      </c>
      <c r="L20696" s="224">
        <v>137</v>
      </c>
      <c r="M20696" s="234">
        <v>162.1</v>
      </c>
    </row>
    <row r="20697" spans="1:13">
      <c r="A20697" s="228" t="s">
        <v>1139</v>
      </c>
      <c r="B20697" s="224" t="s">
        <v>116</v>
      </c>
      <c r="C20697" s="224" t="s">
        <v>1143</v>
      </c>
      <c r="D20697" s="224" t="s">
        <v>1151</v>
      </c>
      <c r="E20697" s="224" t="s">
        <v>1861</v>
      </c>
      <c r="F20697" s="224" t="s">
        <v>5638</v>
      </c>
      <c r="G20697" s="224">
        <v>4.7440071105957031</v>
      </c>
      <c r="H20697" s="224" t="s">
        <v>4775</v>
      </c>
      <c r="I20697" s="224">
        <v>2.0169377039031038</v>
      </c>
      <c r="J20697" s="224" t="s">
        <v>4776</v>
      </c>
      <c r="K20697" s="224">
        <v>1916.937703903104</v>
      </c>
      <c r="L20697" s="224">
        <v>58</v>
      </c>
      <c r="M20697" s="234">
        <v>140.80000000000001</v>
      </c>
    </row>
    <row r="20698" spans="1:13">
      <c r="A20698" s="228" t="s">
        <v>1139</v>
      </c>
      <c r="B20698" s="224" t="s">
        <v>116</v>
      </c>
      <c r="C20698" s="224" t="s">
        <v>1143</v>
      </c>
      <c r="D20698" s="224" t="s">
        <v>1151</v>
      </c>
      <c r="E20698" s="224" t="s">
        <v>1861</v>
      </c>
      <c r="F20698" s="224" t="s">
        <v>5638</v>
      </c>
      <c r="G20698" s="224">
        <v>4.7440071105957031</v>
      </c>
      <c r="H20698" s="224" t="s">
        <v>4775</v>
      </c>
      <c r="I20698" s="224">
        <v>2.0398877642622928</v>
      </c>
      <c r="J20698" s="224" t="s">
        <v>4776</v>
      </c>
      <c r="K20698" s="224">
        <v>1939.8877642622931</v>
      </c>
      <c r="L20698" s="224">
        <v>58</v>
      </c>
      <c r="M20698" s="234">
        <v>140.80000000000001</v>
      </c>
    </row>
    <row r="20699" spans="1:13">
      <c r="A20699" s="228" t="s">
        <v>1139</v>
      </c>
      <c r="B20699" s="224" t="s">
        <v>116</v>
      </c>
      <c r="C20699" s="224" t="s">
        <v>1143</v>
      </c>
      <c r="D20699" s="224" t="s">
        <v>1151</v>
      </c>
      <c r="E20699" s="224" t="s">
        <v>1861</v>
      </c>
      <c r="F20699" s="224" t="s">
        <v>5638</v>
      </c>
      <c r="G20699" s="224">
        <v>4.7440071105957031</v>
      </c>
      <c r="H20699" s="224" t="s">
        <v>4775</v>
      </c>
      <c r="I20699" s="224">
        <v>2.0398877642622928</v>
      </c>
      <c r="J20699" s="224" t="s">
        <v>4776</v>
      </c>
      <c r="K20699" s="224">
        <v>1939.8877642622931</v>
      </c>
      <c r="L20699" s="224">
        <v>58</v>
      </c>
      <c r="M20699" s="234">
        <v>140.80000000000001</v>
      </c>
    </row>
    <row r="20700" spans="1:13">
      <c r="A20700" s="228" t="s">
        <v>1139</v>
      </c>
      <c r="B20700" s="224" t="s">
        <v>116</v>
      </c>
      <c r="C20700" s="224" t="s">
        <v>1143</v>
      </c>
      <c r="D20700" s="224" t="s">
        <v>1151</v>
      </c>
      <c r="E20700" s="224" t="s">
        <v>1861</v>
      </c>
      <c r="F20700" s="224" t="s">
        <v>5638</v>
      </c>
      <c r="G20700" s="224">
        <v>4.7440071105957031</v>
      </c>
      <c r="H20700" s="224" t="s">
        <v>4775</v>
      </c>
      <c r="I20700" s="224">
        <v>1.857156112098997</v>
      </c>
      <c r="J20700" s="224" t="s">
        <v>4776</v>
      </c>
      <c r="K20700" s="224">
        <v>1757.156112098997</v>
      </c>
      <c r="L20700" s="224">
        <v>58</v>
      </c>
      <c r="M20700" s="234">
        <v>134.84</v>
      </c>
    </row>
    <row r="20701" spans="1:13">
      <c r="A20701" s="228" t="s">
        <v>1139</v>
      </c>
      <c r="B20701" s="224" t="s">
        <v>116</v>
      </c>
      <c r="C20701" s="224" t="s">
        <v>1143</v>
      </c>
      <c r="D20701" s="224" t="s">
        <v>1151</v>
      </c>
      <c r="E20701" s="224" t="s">
        <v>1861</v>
      </c>
      <c r="F20701" s="224" t="s">
        <v>5638</v>
      </c>
      <c r="G20701" s="224">
        <v>4.7440071105957031</v>
      </c>
      <c r="H20701" s="224" t="s">
        <v>4775</v>
      </c>
      <c r="I20701" s="224">
        <v>1.8547430228631021</v>
      </c>
      <c r="J20701" s="224" t="s">
        <v>4776</v>
      </c>
      <c r="K20701" s="224">
        <v>1754.743022863101</v>
      </c>
      <c r="L20701" s="224">
        <v>58</v>
      </c>
      <c r="M20701" s="234">
        <v>134.84</v>
      </c>
    </row>
    <row r="20702" spans="1:13">
      <c r="A20702" s="228" t="s">
        <v>1139</v>
      </c>
      <c r="B20702" s="224" t="s">
        <v>116</v>
      </c>
      <c r="C20702" s="224" t="s">
        <v>1143</v>
      </c>
      <c r="D20702" s="224" t="s">
        <v>1151</v>
      </c>
      <c r="E20702" s="224" t="s">
        <v>1861</v>
      </c>
      <c r="F20702" s="224" t="s">
        <v>5638</v>
      </c>
      <c r="G20702" s="224">
        <v>4.7440071105957031</v>
      </c>
      <c r="H20702" s="224" t="s">
        <v>4775</v>
      </c>
      <c r="I20702" s="224">
        <v>1.8547430228631021</v>
      </c>
      <c r="J20702" s="224" t="s">
        <v>4776</v>
      </c>
      <c r="K20702" s="224">
        <v>1754.743022863101</v>
      </c>
      <c r="L20702" s="224">
        <v>58</v>
      </c>
      <c r="M20702" s="234">
        <v>134.84</v>
      </c>
    </row>
    <row r="20703" spans="1:13">
      <c r="A20703" s="228" t="s">
        <v>1139</v>
      </c>
      <c r="B20703" s="224" t="s">
        <v>116</v>
      </c>
      <c r="C20703" s="224" t="s">
        <v>1143</v>
      </c>
      <c r="D20703" s="224" t="s">
        <v>1146</v>
      </c>
      <c r="E20703" s="224" t="s">
        <v>1851</v>
      </c>
      <c r="F20703" s="224" t="s">
        <v>5639</v>
      </c>
      <c r="G20703" s="224">
        <v>10.44887900352478</v>
      </c>
      <c r="H20703" s="224" t="s">
        <v>4776</v>
      </c>
      <c r="I20703" s="224">
        <v>22.802878322918211</v>
      </c>
      <c r="J20703" s="224" t="s">
        <v>4776</v>
      </c>
      <c r="K20703" s="224">
        <v>22702.878322918212</v>
      </c>
      <c r="L20703" s="224">
        <v>65</v>
      </c>
      <c r="M20703" s="234">
        <v>149.6</v>
      </c>
    </row>
    <row r="20704" spans="1:13">
      <c r="A20704" s="228" t="s">
        <v>1139</v>
      </c>
      <c r="B20704" s="224" t="s">
        <v>116</v>
      </c>
      <c r="C20704" s="224" t="s">
        <v>1143</v>
      </c>
      <c r="D20704" s="224" t="s">
        <v>1146</v>
      </c>
      <c r="E20704" s="224" t="s">
        <v>1851</v>
      </c>
      <c r="F20704" s="224" t="s">
        <v>5639</v>
      </c>
      <c r="G20704" s="224">
        <v>10.44887900352478</v>
      </c>
      <c r="H20704" s="224" t="s">
        <v>4776</v>
      </c>
      <c r="I20704" s="224">
        <v>22.315686016047721</v>
      </c>
      <c r="J20704" s="224" t="s">
        <v>4776</v>
      </c>
      <c r="K20704" s="224">
        <v>22215.686016047712</v>
      </c>
      <c r="L20704" s="224">
        <v>64</v>
      </c>
      <c r="M20704" s="234">
        <v>169.59</v>
      </c>
    </row>
    <row r="20705" spans="1:13">
      <c r="A20705" s="228" t="s">
        <v>1139</v>
      </c>
      <c r="B20705" s="224" t="s">
        <v>116</v>
      </c>
      <c r="C20705" s="224" t="s">
        <v>1143</v>
      </c>
      <c r="D20705" s="224" t="s">
        <v>1146</v>
      </c>
      <c r="E20705" s="224" t="s">
        <v>1851</v>
      </c>
      <c r="F20705" s="224" t="s">
        <v>5639</v>
      </c>
      <c r="G20705" s="224">
        <v>10.44887900352478</v>
      </c>
      <c r="H20705" s="224" t="s">
        <v>4776</v>
      </c>
      <c r="I20705" s="224">
        <v>22.765107706510118</v>
      </c>
      <c r="J20705" s="224" t="s">
        <v>4776</v>
      </c>
      <c r="K20705" s="224">
        <v>22665.10770651012</v>
      </c>
      <c r="L20705" s="224">
        <v>62</v>
      </c>
      <c r="M20705" s="234">
        <v>166.32</v>
      </c>
    </row>
    <row r="20706" spans="1:13">
      <c r="A20706" s="228" t="s">
        <v>1139</v>
      </c>
      <c r="B20706" s="224" t="s">
        <v>116</v>
      </c>
      <c r="C20706" s="224" t="s">
        <v>1143</v>
      </c>
      <c r="D20706" s="224" t="s">
        <v>1146</v>
      </c>
      <c r="E20706" s="224" t="s">
        <v>1851</v>
      </c>
      <c r="F20706" s="224" t="s">
        <v>5639</v>
      </c>
      <c r="G20706" s="224">
        <v>10.44887900352478</v>
      </c>
      <c r="H20706" s="224" t="s">
        <v>4776</v>
      </c>
      <c r="I20706" s="224">
        <v>23.280787480537089</v>
      </c>
      <c r="J20706" s="224" t="s">
        <v>4776</v>
      </c>
      <c r="K20706" s="224">
        <v>23180.787480537081</v>
      </c>
      <c r="L20706" s="224">
        <v>63</v>
      </c>
      <c r="M20706" s="234">
        <v>145.19999999999999</v>
      </c>
    </row>
    <row r="20707" spans="1:13">
      <c r="A20707" s="228" t="s">
        <v>1139</v>
      </c>
      <c r="B20707" s="224" t="s">
        <v>116</v>
      </c>
      <c r="C20707" s="224" t="s">
        <v>1143</v>
      </c>
      <c r="D20707" s="224" t="s">
        <v>1148</v>
      </c>
      <c r="E20707" s="224" t="s">
        <v>1852</v>
      </c>
      <c r="F20707" s="224" t="s">
        <v>5639</v>
      </c>
      <c r="G20707" s="224">
        <v>21.450315475463871</v>
      </c>
      <c r="H20707" s="224" t="s">
        <v>4776</v>
      </c>
      <c r="I20707" s="224">
        <v>44.358567424882182</v>
      </c>
      <c r="J20707" s="224" t="s">
        <v>4776</v>
      </c>
      <c r="K20707" s="224">
        <v>44258.567424882167</v>
      </c>
      <c r="L20707" s="224">
        <v>66</v>
      </c>
      <c r="M20707" s="234">
        <v>176.4</v>
      </c>
    </row>
    <row r="20708" spans="1:13">
      <c r="A20708" s="228" t="s">
        <v>1139</v>
      </c>
      <c r="B20708" s="224" t="s">
        <v>116</v>
      </c>
      <c r="C20708" s="224" t="s">
        <v>1143</v>
      </c>
      <c r="D20708" s="224" t="s">
        <v>1148</v>
      </c>
      <c r="E20708" s="224" t="s">
        <v>1852</v>
      </c>
      <c r="F20708" s="224" t="s">
        <v>5639</v>
      </c>
      <c r="G20708" s="224">
        <v>21.450315475463871</v>
      </c>
      <c r="H20708" s="224" t="s">
        <v>4776</v>
      </c>
      <c r="I20708" s="224">
        <v>44.439294542915647</v>
      </c>
      <c r="J20708" s="224" t="s">
        <v>4776</v>
      </c>
      <c r="K20708" s="224">
        <v>44339.294542915653</v>
      </c>
      <c r="L20708" s="224">
        <v>66</v>
      </c>
      <c r="M20708" s="234">
        <v>176.4</v>
      </c>
    </row>
    <row r="20709" spans="1:13">
      <c r="A20709" s="228" t="s">
        <v>1139</v>
      </c>
      <c r="B20709" s="224" t="s">
        <v>116</v>
      </c>
      <c r="C20709" s="224" t="s">
        <v>1143</v>
      </c>
      <c r="D20709" s="224" t="s">
        <v>1148</v>
      </c>
      <c r="E20709" s="224" t="s">
        <v>1852</v>
      </c>
      <c r="F20709" s="224" t="s">
        <v>5639</v>
      </c>
      <c r="G20709" s="224">
        <v>21.450315475463871</v>
      </c>
      <c r="H20709" s="224" t="s">
        <v>4776</v>
      </c>
      <c r="I20709" s="224">
        <v>45.234759730463253</v>
      </c>
      <c r="J20709" s="224" t="s">
        <v>4776</v>
      </c>
      <c r="K20709" s="224">
        <v>45134.759730463244</v>
      </c>
      <c r="L20709" s="224">
        <v>66</v>
      </c>
      <c r="M20709" s="234">
        <v>176.26</v>
      </c>
    </row>
    <row r="20710" spans="1:13">
      <c r="A20710" s="228" t="s">
        <v>1139</v>
      </c>
      <c r="B20710" s="224" t="s">
        <v>116</v>
      </c>
      <c r="C20710" s="224" t="s">
        <v>1143</v>
      </c>
      <c r="D20710" s="224" t="s">
        <v>1148</v>
      </c>
      <c r="E20710" s="224" t="s">
        <v>1852</v>
      </c>
      <c r="F20710" s="224" t="s">
        <v>5639</v>
      </c>
      <c r="G20710" s="224">
        <v>21.450315475463871</v>
      </c>
      <c r="H20710" s="224" t="s">
        <v>4776</v>
      </c>
      <c r="I20710" s="224">
        <v>44.907923169390138</v>
      </c>
      <c r="J20710" s="224" t="s">
        <v>4776</v>
      </c>
      <c r="K20710" s="224">
        <v>44807.923169390117</v>
      </c>
      <c r="L20710" s="224">
        <v>66</v>
      </c>
      <c r="M20710" s="234">
        <v>176.26</v>
      </c>
    </row>
    <row r="20711" spans="1:13">
      <c r="A20711" s="228" t="s">
        <v>1139</v>
      </c>
      <c r="B20711" s="224" t="s">
        <v>116</v>
      </c>
      <c r="C20711" s="224" t="s">
        <v>1143</v>
      </c>
      <c r="D20711" s="224" t="s">
        <v>1148</v>
      </c>
      <c r="E20711" s="224" t="s">
        <v>1852</v>
      </c>
      <c r="F20711" s="224" t="s">
        <v>5639</v>
      </c>
      <c r="G20711" s="224">
        <v>21.450315475463871</v>
      </c>
      <c r="H20711" s="224" t="s">
        <v>4776</v>
      </c>
      <c r="I20711" s="224">
        <v>46.216506328172073</v>
      </c>
      <c r="J20711" s="224" t="s">
        <v>4776</v>
      </c>
      <c r="K20711" s="224">
        <v>46116.506328172072</v>
      </c>
      <c r="L20711" s="224">
        <v>64</v>
      </c>
      <c r="M20711" s="234">
        <v>171.22</v>
      </c>
    </row>
    <row r="20712" spans="1:13">
      <c r="A20712" s="228" t="s">
        <v>1139</v>
      </c>
      <c r="B20712" s="224" t="s">
        <v>116</v>
      </c>
      <c r="C20712" s="224" t="s">
        <v>1143</v>
      </c>
      <c r="D20712" s="224" t="s">
        <v>1148</v>
      </c>
      <c r="E20712" s="224" t="s">
        <v>1852</v>
      </c>
      <c r="F20712" s="224" t="s">
        <v>5639</v>
      </c>
      <c r="G20712" s="224">
        <v>21.450315475463871</v>
      </c>
      <c r="H20712" s="224" t="s">
        <v>4776</v>
      </c>
      <c r="I20712" s="224">
        <v>46.865412583356203</v>
      </c>
      <c r="J20712" s="224" t="s">
        <v>4776</v>
      </c>
      <c r="K20712" s="224">
        <v>46765.412583356192</v>
      </c>
      <c r="L20712" s="224">
        <v>70</v>
      </c>
      <c r="M20712" s="234">
        <v>176</v>
      </c>
    </row>
    <row r="20713" spans="1:13">
      <c r="A20713" s="228" t="s">
        <v>1139</v>
      </c>
      <c r="B20713" s="224" t="s">
        <v>116</v>
      </c>
      <c r="C20713" s="224" t="s">
        <v>1143</v>
      </c>
      <c r="D20713" s="224" t="s">
        <v>1149</v>
      </c>
      <c r="E20713" s="224" t="s">
        <v>1853</v>
      </c>
      <c r="F20713" s="224" t="s">
        <v>5639</v>
      </c>
      <c r="G20713" s="224">
        <v>13.094857788085941</v>
      </c>
      <c r="H20713" s="224" t="s">
        <v>4776</v>
      </c>
      <c r="I20713" s="224">
        <v>17.146277337310622</v>
      </c>
      <c r="J20713" s="224" t="s">
        <v>4776</v>
      </c>
      <c r="K20713" s="224">
        <v>17046.27733731061</v>
      </c>
      <c r="L20713" s="224">
        <v>127</v>
      </c>
      <c r="M20713" s="234">
        <v>155.1</v>
      </c>
    </row>
    <row r="20714" spans="1:13">
      <c r="A20714" s="228" t="s">
        <v>1139</v>
      </c>
      <c r="B20714" s="224" t="s">
        <v>116</v>
      </c>
      <c r="C20714" s="224" t="s">
        <v>1143</v>
      </c>
      <c r="D20714" s="224" t="s">
        <v>1149</v>
      </c>
      <c r="E20714" s="224" t="s">
        <v>1853</v>
      </c>
      <c r="F20714" s="224" t="s">
        <v>5639</v>
      </c>
      <c r="G20714" s="224">
        <v>13.094857788085941</v>
      </c>
      <c r="H20714" s="224" t="s">
        <v>4776</v>
      </c>
      <c r="I20714" s="224">
        <v>18.351757980955728</v>
      </c>
      <c r="J20714" s="224" t="s">
        <v>4776</v>
      </c>
      <c r="K20714" s="224">
        <v>18251.757980955721</v>
      </c>
      <c r="L20714" s="224">
        <v>118</v>
      </c>
      <c r="M20714" s="234">
        <v>144.76</v>
      </c>
    </row>
    <row r="20715" spans="1:13">
      <c r="A20715" s="228" t="s">
        <v>1139</v>
      </c>
      <c r="B20715" s="224" t="s">
        <v>116</v>
      </c>
      <c r="C20715" s="224" t="s">
        <v>1143</v>
      </c>
      <c r="D20715" s="224" t="s">
        <v>1149</v>
      </c>
      <c r="E20715" s="224" t="s">
        <v>1853</v>
      </c>
      <c r="F20715" s="224" t="s">
        <v>5639</v>
      </c>
      <c r="G20715" s="224">
        <v>13.094857788085941</v>
      </c>
      <c r="H20715" s="224" t="s">
        <v>4776</v>
      </c>
      <c r="I20715" s="224">
        <v>16.870209993789299</v>
      </c>
      <c r="J20715" s="224" t="s">
        <v>4776</v>
      </c>
      <c r="K20715" s="224">
        <v>16770.2099937893</v>
      </c>
      <c r="L20715" s="224">
        <v>127</v>
      </c>
      <c r="M20715" s="234">
        <v>155.1</v>
      </c>
    </row>
    <row r="20716" spans="1:13">
      <c r="A20716" s="228" t="s">
        <v>1139</v>
      </c>
      <c r="B20716" s="224" t="s">
        <v>116</v>
      </c>
      <c r="C20716" s="224" t="s">
        <v>1143</v>
      </c>
      <c r="D20716" s="224" t="s">
        <v>1149</v>
      </c>
      <c r="E20716" s="224" t="s">
        <v>1853</v>
      </c>
      <c r="F20716" s="224" t="s">
        <v>5639</v>
      </c>
      <c r="G20716" s="224">
        <v>13.094857788085941</v>
      </c>
      <c r="H20716" s="224" t="s">
        <v>4776</v>
      </c>
      <c r="I20716" s="224">
        <v>17.014964068298561</v>
      </c>
      <c r="J20716" s="224" t="s">
        <v>4776</v>
      </c>
      <c r="K20716" s="224">
        <v>16914.964068298559</v>
      </c>
      <c r="L20716" s="224">
        <v>127</v>
      </c>
      <c r="M20716" s="234">
        <v>155.1</v>
      </c>
    </row>
    <row r="20717" spans="1:13">
      <c r="A20717" s="228" t="s">
        <v>1139</v>
      </c>
      <c r="B20717" s="224" t="s">
        <v>116</v>
      </c>
      <c r="C20717" s="224" t="s">
        <v>1143</v>
      </c>
      <c r="D20717" s="224" t="s">
        <v>1154</v>
      </c>
      <c r="E20717" s="224" t="s">
        <v>702</v>
      </c>
      <c r="F20717" s="224" t="s">
        <v>5639</v>
      </c>
      <c r="G20717" s="224">
        <v>9.7798829512162637</v>
      </c>
      <c r="H20717" s="224" t="s">
        <v>4776</v>
      </c>
      <c r="I20717" s="224">
        <v>1.8648035567850181</v>
      </c>
      <c r="J20717" s="224" t="s">
        <v>4776</v>
      </c>
      <c r="K20717" s="224">
        <v>1764.8035567850179</v>
      </c>
      <c r="L20717" s="224">
        <v>126</v>
      </c>
      <c r="M20717" s="234">
        <v>182.58</v>
      </c>
    </row>
    <row r="20718" spans="1:13">
      <c r="A20718" s="228" t="s">
        <v>1139</v>
      </c>
      <c r="B20718" s="224" t="s">
        <v>116</v>
      </c>
      <c r="C20718" s="224" t="s">
        <v>1143</v>
      </c>
      <c r="D20718" s="224" t="s">
        <v>1154</v>
      </c>
      <c r="E20718" s="224" t="s">
        <v>702</v>
      </c>
      <c r="F20718" s="224" t="s">
        <v>5639</v>
      </c>
      <c r="G20718" s="224">
        <v>9.7798829512162637</v>
      </c>
      <c r="H20718" s="224" t="s">
        <v>4776</v>
      </c>
      <c r="I20718" s="224">
        <v>1.8882843663265849</v>
      </c>
      <c r="J20718" s="224" t="s">
        <v>4776</v>
      </c>
      <c r="K20718" s="224">
        <v>1788.2843663265851</v>
      </c>
      <c r="L20718" s="224">
        <v>123</v>
      </c>
      <c r="M20718" s="234">
        <v>177.21</v>
      </c>
    </row>
    <row r="20719" spans="1:13">
      <c r="A20719" s="228" t="s">
        <v>1139</v>
      </c>
      <c r="B20719" s="224" t="s">
        <v>116</v>
      </c>
      <c r="C20719" s="224" t="s">
        <v>1143</v>
      </c>
      <c r="D20719" s="224" t="s">
        <v>1150</v>
      </c>
      <c r="E20719" s="224" t="s">
        <v>1859</v>
      </c>
      <c r="F20719" s="224" t="s">
        <v>5639</v>
      </c>
      <c r="G20719" s="224">
        <v>11.485889554023739</v>
      </c>
      <c r="H20719" s="224" t="s">
        <v>4776</v>
      </c>
      <c r="I20719" s="224">
        <v>3.176865624736243</v>
      </c>
      <c r="J20719" s="224" t="s">
        <v>4776</v>
      </c>
      <c r="K20719" s="224">
        <v>3076.8656247362428</v>
      </c>
      <c r="L20719" s="224">
        <v>82</v>
      </c>
      <c r="M20719" s="234">
        <v>97.24</v>
      </c>
    </row>
    <row r="20720" spans="1:13">
      <c r="A20720" s="228" t="s">
        <v>1139</v>
      </c>
      <c r="B20720" s="224" t="s">
        <v>116</v>
      </c>
      <c r="C20720" s="224" t="s">
        <v>1143</v>
      </c>
      <c r="D20720" s="224" t="s">
        <v>1150</v>
      </c>
      <c r="E20720" s="224" t="s">
        <v>1859</v>
      </c>
      <c r="F20720" s="224" t="s">
        <v>5639</v>
      </c>
      <c r="G20720" s="224">
        <v>11.485889554023739</v>
      </c>
      <c r="H20720" s="224" t="s">
        <v>4776</v>
      </c>
      <c r="I20720" s="224">
        <v>3.241917793996087</v>
      </c>
      <c r="J20720" s="224" t="s">
        <v>4776</v>
      </c>
      <c r="K20720" s="224">
        <v>3141.9177939960869</v>
      </c>
      <c r="L20720" s="224">
        <v>164</v>
      </c>
      <c r="M20720" s="234">
        <v>194.49</v>
      </c>
    </row>
    <row r="20721" spans="1:13">
      <c r="A20721" s="228" t="s">
        <v>1139</v>
      </c>
      <c r="B20721" s="224" t="s">
        <v>116</v>
      </c>
      <c r="C20721" s="224" t="s">
        <v>1143</v>
      </c>
      <c r="D20721" s="224" t="s">
        <v>1150</v>
      </c>
      <c r="E20721" s="224" t="s">
        <v>1859</v>
      </c>
      <c r="F20721" s="224" t="s">
        <v>5639</v>
      </c>
      <c r="G20721" s="224">
        <v>11.485889554023739</v>
      </c>
      <c r="H20721" s="224" t="s">
        <v>4776</v>
      </c>
      <c r="I20721" s="224">
        <v>3.8432716177169128</v>
      </c>
      <c r="J20721" s="224" t="s">
        <v>4776</v>
      </c>
      <c r="K20721" s="224">
        <v>3743.2716177169132</v>
      </c>
      <c r="L20721" s="224">
        <v>137</v>
      </c>
      <c r="M20721" s="234">
        <v>162.1</v>
      </c>
    </row>
    <row r="20722" spans="1:13">
      <c r="A20722" s="228" t="s">
        <v>1139</v>
      </c>
      <c r="B20722" s="224" t="s">
        <v>116</v>
      </c>
      <c r="C20722" s="224" t="s">
        <v>1143</v>
      </c>
      <c r="D20722" s="224" t="s">
        <v>1151</v>
      </c>
      <c r="E20722" s="224" t="s">
        <v>1861</v>
      </c>
      <c r="F20722" s="224" t="s">
        <v>5639</v>
      </c>
      <c r="G20722" s="224">
        <v>4.4792183467320044</v>
      </c>
      <c r="H20722" s="224" t="s">
        <v>4775</v>
      </c>
      <c r="I20722" s="224">
        <v>2.015157927833771</v>
      </c>
      <c r="J20722" s="224" t="s">
        <v>4776</v>
      </c>
      <c r="K20722" s="224">
        <v>1915.1579278337699</v>
      </c>
      <c r="L20722" s="224">
        <v>58</v>
      </c>
      <c r="M20722" s="234">
        <v>140.80000000000001</v>
      </c>
    </row>
    <row r="20723" spans="1:13">
      <c r="A20723" s="228" t="s">
        <v>1139</v>
      </c>
      <c r="B20723" s="224" t="s">
        <v>116</v>
      </c>
      <c r="C20723" s="224" t="s">
        <v>1143</v>
      </c>
      <c r="D20723" s="224" t="s">
        <v>1151</v>
      </c>
      <c r="E20723" s="224" t="s">
        <v>1861</v>
      </c>
      <c r="F20723" s="224" t="s">
        <v>5639</v>
      </c>
      <c r="G20723" s="224">
        <v>4.4792183467320044</v>
      </c>
      <c r="H20723" s="224" t="s">
        <v>4775</v>
      </c>
      <c r="I20723" s="224">
        <v>2.0377183250486919</v>
      </c>
      <c r="J20723" s="224" t="s">
        <v>4776</v>
      </c>
      <c r="K20723" s="224">
        <v>1937.7183250486919</v>
      </c>
      <c r="L20723" s="224">
        <v>58</v>
      </c>
      <c r="M20723" s="234">
        <v>140.80000000000001</v>
      </c>
    </row>
    <row r="20724" spans="1:13">
      <c r="A20724" s="228" t="s">
        <v>1139</v>
      </c>
      <c r="B20724" s="224" t="s">
        <v>116</v>
      </c>
      <c r="C20724" s="224" t="s">
        <v>1143</v>
      </c>
      <c r="D20724" s="224" t="s">
        <v>1151</v>
      </c>
      <c r="E20724" s="224" t="s">
        <v>1861</v>
      </c>
      <c r="F20724" s="224" t="s">
        <v>5639</v>
      </c>
      <c r="G20724" s="224">
        <v>4.4792183467320044</v>
      </c>
      <c r="H20724" s="224" t="s">
        <v>4775</v>
      </c>
      <c r="I20724" s="224">
        <v>2.0377183250486919</v>
      </c>
      <c r="J20724" s="224" t="s">
        <v>4776</v>
      </c>
      <c r="K20724" s="224">
        <v>1937.7183250486919</v>
      </c>
      <c r="L20724" s="224">
        <v>58</v>
      </c>
      <c r="M20724" s="234">
        <v>140.80000000000001</v>
      </c>
    </row>
    <row r="20725" spans="1:13">
      <c r="A20725" s="228" t="s">
        <v>1139</v>
      </c>
      <c r="B20725" s="224" t="s">
        <v>116</v>
      </c>
      <c r="C20725" s="224" t="s">
        <v>1143</v>
      </c>
      <c r="D20725" s="224" t="s">
        <v>1151</v>
      </c>
      <c r="E20725" s="224" t="s">
        <v>1861</v>
      </c>
      <c r="F20725" s="224" t="s">
        <v>5639</v>
      </c>
      <c r="G20725" s="224">
        <v>4.4792183467320044</v>
      </c>
      <c r="H20725" s="224" t="s">
        <v>4775</v>
      </c>
      <c r="I20725" s="224">
        <v>1.8571025842232169</v>
      </c>
      <c r="J20725" s="224" t="s">
        <v>4776</v>
      </c>
      <c r="K20725" s="224">
        <v>1757.1025842232159</v>
      </c>
      <c r="L20725" s="224">
        <v>58</v>
      </c>
      <c r="M20725" s="234">
        <v>134.84</v>
      </c>
    </row>
    <row r="20726" spans="1:13">
      <c r="A20726" s="228" t="s">
        <v>1139</v>
      </c>
      <c r="B20726" s="224" t="s">
        <v>116</v>
      </c>
      <c r="C20726" s="224" t="s">
        <v>1143</v>
      </c>
      <c r="D20726" s="224" t="s">
        <v>1151</v>
      </c>
      <c r="E20726" s="224" t="s">
        <v>1861</v>
      </c>
      <c r="F20726" s="224" t="s">
        <v>5639</v>
      </c>
      <c r="G20726" s="224">
        <v>4.4792183467320044</v>
      </c>
      <c r="H20726" s="224" t="s">
        <v>4775</v>
      </c>
      <c r="I20726" s="224">
        <v>1.8547700585571569</v>
      </c>
      <c r="J20726" s="224" t="s">
        <v>4776</v>
      </c>
      <c r="K20726" s="224">
        <v>1754.770058557157</v>
      </c>
      <c r="L20726" s="224">
        <v>58</v>
      </c>
      <c r="M20726" s="234">
        <v>134.84</v>
      </c>
    </row>
    <row r="20727" spans="1:13">
      <c r="A20727" s="228" t="s">
        <v>1139</v>
      </c>
      <c r="B20727" s="224" t="s">
        <v>116</v>
      </c>
      <c r="C20727" s="224" t="s">
        <v>1143</v>
      </c>
      <c r="D20727" s="224" t="s">
        <v>1151</v>
      </c>
      <c r="E20727" s="224" t="s">
        <v>1861</v>
      </c>
      <c r="F20727" s="224" t="s">
        <v>5639</v>
      </c>
      <c r="G20727" s="224">
        <v>4.4792183467320044</v>
      </c>
      <c r="H20727" s="224" t="s">
        <v>4775</v>
      </c>
      <c r="I20727" s="224">
        <v>1.8547700585571569</v>
      </c>
      <c r="J20727" s="224" t="s">
        <v>4776</v>
      </c>
      <c r="K20727" s="224">
        <v>1754.770058557157</v>
      </c>
      <c r="L20727" s="224">
        <v>58</v>
      </c>
      <c r="M20727" s="234">
        <v>134.84</v>
      </c>
    </row>
    <row r="20728" spans="1:13">
      <c r="A20728" s="228" t="s">
        <v>1139</v>
      </c>
      <c r="B20728" s="224" t="s">
        <v>116</v>
      </c>
      <c r="C20728" s="224" t="s">
        <v>1143</v>
      </c>
      <c r="D20728" s="224" t="s">
        <v>1146</v>
      </c>
      <c r="E20728" s="224" t="s">
        <v>1851</v>
      </c>
      <c r="F20728" s="224" t="s">
        <v>5640</v>
      </c>
      <c r="G20728" s="224">
        <v>10.529009997844691</v>
      </c>
      <c r="H20728" s="224" t="s">
        <v>4776</v>
      </c>
      <c r="I20728" s="224">
        <v>22.80687235098285</v>
      </c>
      <c r="J20728" s="224" t="s">
        <v>4776</v>
      </c>
      <c r="K20728" s="224">
        <v>22706.872350982849</v>
      </c>
      <c r="L20728" s="224">
        <v>65</v>
      </c>
      <c r="M20728" s="234">
        <v>149.6</v>
      </c>
    </row>
    <row r="20729" spans="1:13">
      <c r="A20729" s="228" t="s">
        <v>1139</v>
      </c>
      <c r="B20729" s="224" t="s">
        <v>116</v>
      </c>
      <c r="C20729" s="224" t="s">
        <v>1143</v>
      </c>
      <c r="D20729" s="224" t="s">
        <v>1146</v>
      </c>
      <c r="E20729" s="224" t="s">
        <v>1851</v>
      </c>
      <c r="F20729" s="224" t="s">
        <v>5640</v>
      </c>
      <c r="G20729" s="224">
        <v>10.529009997844691</v>
      </c>
      <c r="H20729" s="224" t="s">
        <v>4776</v>
      </c>
      <c r="I20729" s="224">
        <v>22.32001371374114</v>
      </c>
      <c r="J20729" s="224" t="s">
        <v>4776</v>
      </c>
      <c r="K20729" s="224">
        <v>22220.01371374114</v>
      </c>
      <c r="L20729" s="224">
        <v>64</v>
      </c>
      <c r="M20729" s="234">
        <v>169.59</v>
      </c>
    </row>
    <row r="20730" spans="1:13">
      <c r="A20730" s="228" t="s">
        <v>1139</v>
      </c>
      <c r="B20730" s="224" t="s">
        <v>116</v>
      </c>
      <c r="C20730" s="224" t="s">
        <v>1143</v>
      </c>
      <c r="D20730" s="224" t="s">
        <v>1146</v>
      </c>
      <c r="E20730" s="224" t="s">
        <v>1851</v>
      </c>
      <c r="F20730" s="224" t="s">
        <v>5640</v>
      </c>
      <c r="G20730" s="224">
        <v>10.529009997844691</v>
      </c>
      <c r="H20730" s="224" t="s">
        <v>4776</v>
      </c>
      <c r="I20730" s="224">
        <v>22.769476100918549</v>
      </c>
      <c r="J20730" s="224" t="s">
        <v>4776</v>
      </c>
      <c r="K20730" s="224">
        <v>22669.476100918549</v>
      </c>
      <c r="L20730" s="224">
        <v>62</v>
      </c>
      <c r="M20730" s="234">
        <v>166.32</v>
      </c>
    </row>
    <row r="20731" spans="1:13">
      <c r="A20731" s="228" t="s">
        <v>1139</v>
      </c>
      <c r="B20731" s="224" t="s">
        <v>116</v>
      </c>
      <c r="C20731" s="224" t="s">
        <v>1143</v>
      </c>
      <c r="D20731" s="224" t="s">
        <v>1146</v>
      </c>
      <c r="E20731" s="224" t="s">
        <v>1851</v>
      </c>
      <c r="F20731" s="224" t="s">
        <v>5640</v>
      </c>
      <c r="G20731" s="224">
        <v>10.529009997844691</v>
      </c>
      <c r="H20731" s="224" t="s">
        <v>4776</v>
      </c>
      <c r="I20731" s="224">
        <v>23.28487207467748</v>
      </c>
      <c r="J20731" s="224" t="s">
        <v>4776</v>
      </c>
      <c r="K20731" s="224">
        <v>23184.872074677471</v>
      </c>
      <c r="L20731" s="224">
        <v>63</v>
      </c>
      <c r="M20731" s="234">
        <v>145.19999999999999</v>
      </c>
    </row>
    <row r="20732" spans="1:13">
      <c r="A20732" s="228" t="s">
        <v>1139</v>
      </c>
      <c r="B20732" s="224" t="s">
        <v>116</v>
      </c>
      <c r="C20732" s="224" t="s">
        <v>1143</v>
      </c>
      <c r="D20732" s="224" t="s">
        <v>1148</v>
      </c>
      <c r="E20732" s="224" t="s">
        <v>1852</v>
      </c>
      <c r="F20732" s="224" t="s">
        <v>5640</v>
      </c>
      <c r="G20732" s="224">
        <v>21.451446533203121</v>
      </c>
      <c r="H20732" s="224" t="s">
        <v>4776</v>
      </c>
      <c r="I20732" s="224">
        <v>44.357264583194613</v>
      </c>
      <c r="J20732" s="224" t="s">
        <v>4776</v>
      </c>
      <c r="K20732" s="224">
        <v>44257.264583194599</v>
      </c>
      <c r="L20732" s="224">
        <v>66</v>
      </c>
      <c r="M20732" s="234">
        <v>176.4</v>
      </c>
    </row>
    <row r="20733" spans="1:13">
      <c r="A20733" s="228" t="s">
        <v>1139</v>
      </c>
      <c r="B20733" s="224" t="s">
        <v>116</v>
      </c>
      <c r="C20733" s="224" t="s">
        <v>1143</v>
      </c>
      <c r="D20733" s="224" t="s">
        <v>1148</v>
      </c>
      <c r="E20733" s="224" t="s">
        <v>1852</v>
      </c>
      <c r="F20733" s="224" t="s">
        <v>5640</v>
      </c>
      <c r="G20733" s="224">
        <v>21.451446533203121</v>
      </c>
      <c r="H20733" s="224" t="s">
        <v>4776</v>
      </c>
      <c r="I20733" s="224">
        <v>44.437976249782821</v>
      </c>
      <c r="J20733" s="224" t="s">
        <v>4776</v>
      </c>
      <c r="K20733" s="224">
        <v>44337.97624978282</v>
      </c>
      <c r="L20733" s="224">
        <v>66</v>
      </c>
      <c r="M20733" s="234">
        <v>176.4</v>
      </c>
    </row>
    <row r="20734" spans="1:13">
      <c r="A20734" s="228" t="s">
        <v>1139</v>
      </c>
      <c r="B20734" s="224" t="s">
        <v>116</v>
      </c>
      <c r="C20734" s="224" t="s">
        <v>1143</v>
      </c>
      <c r="D20734" s="224" t="s">
        <v>1148</v>
      </c>
      <c r="E20734" s="224" t="s">
        <v>1852</v>
      </c>
      <c r="F20734" s="224" t="s">
        <v>5640</v>
      </c>
      <c r="G20734" s="224">
        <v>21.451446533203121</v>
      </c>
      <c r="H20734" s="224" t="s">
        <v>4776</v>
      </c>
      <c r="I20734" s="224">
        <v>45.233276688549317</v>
      </c>
      <c r="J20734" s="224" t="s">
        <v>4776</v>
      </c>
      <c r="K20734" s="224">
        <v>45133.276688549318</v>
      </c>
      <c r="L20734" s="224">
        <v>66</v>
      </c>
      <c r="M20734" s="234">
        <v>176.26</v>
      </c>
    </row>
    <row r="20735" spans="1:13">
      <c r="A20735" s="228" t="s">
        <v>1139</v>
      </c>
      <c r="B20735" s="224" t="s">
        <v>116</v>
      </c>
      <c r="C20735" s="224" t="s">
        <v>1143</v>
      </c>
      <c r="D20735" s="224" t="s">
        <v>1148</v>
      </c>
      <c r="E20735" s="224" t="s">
        <v>1852</v>
      </c>
      <c r="F20735" s="224" t="s">
        <v>5640</v>
      </c>
      <c r="G20735" s="224">
        <v>21.451446533203121</v>
      </c>
      <c r="H20735" s="224" t="s">
        <v>4776</v>
      </c>
      <c r="I20735" s="224">
        <v>44.906460734254857</v>
      </c>
      <c r="J20735" s="224" t="s">
        <v>4776</v>
      </c>
      <c r="K20735" s="224">
        <v>44806.460734254862</v>
      </c>
      <c r="L20735" s="224">
        <v>66</v>
      </c>
      <c r="M20735" s="234">
        <v>176.26</v>
      </c>
    </row>
    <row r="20736" spans="1:13">
      <c r="A20736" s="228" t="s">
        <v>1139</v>
      </c>
      <c r="B20736" s="224" t="s">
        <v>116</v>
      </c>
      <c r="C20736" s="224" t="s">
        <v>1143</v>
      </c>
      <c r="D20736" s="224" t="s">
        <v>1148</v>
      </c>
      <c r="E20736" s="224" t="s">
        <v>1852</v>
      </c>
      <c r="F20736" s="224" t="s">
        <v>5640</v>
      </c>
      <c r="G20736" s="224">
        <v>21.451446533203121</v>
      </c>
      <c r="H20736" s="224" t="s">
        <v>4776</v>
      </c>
      <c r="I20736" s="224">
        <v>46.215020661907332</v>
      </c>
      <c r="J20736" s="224" t="s">
        <v>4776</v>
      </c>
      <c r="K20736" s="224">
        <v>46115.020661907307</v>
      </c>
      <c r="L20736" s="224">
        <v>64</v>
      </c>
      <c r="M20736" s="234">
        <v>171.22</v>
      </c>
    </row>
    <row r="20737" spans="1:13">
      <c r="A20737" s="228" t="s">
        <v>1139</v>
      </c>
      <c r="B20737" s="224" t="s">
        <v>116</v>
      </c>
      <c r="C20737" s="224" t="s">
        <v>1143</v>
      </c>
      <c r="D20737" s="224" t="s">
        <v>1148</v>
      </c>
      <c r="E20737" s="224" t="s">
        <v>1852</v>
      </c>
      <c r="F20737" s="224" t="s">
        <v>5640</v>
      </c>
      <c r="G20737" s="224">
        <v>21.451446533203121</v>
      </c>
      <c r="H20737" s="224" t="s">
        <v>4776</v>
      </c>
      <c r="I20737" s="224">
        <v>46.863998849711663</v>
      </c>
      <c r="J20737" s="224" t="s">
        <v>4776</v>
      </c>
      <c r="K20737" s="224">
        <v>46763.998849711657</v>
      </c>
      <c r="L20737" s="224">
        <v>70</v>
      </c>
      <c r="M20737" s="234">
        <v>176</v>
      </c>
    </row>
    <row r="20738" spans="1:13">
      <c r="A20738" s="228" t="s">
        <v>1139</v>
      </c>
      <c r="B20738" s="224" t="s">
        <v>116</v>
      </c>
      <c r="C20738" s="224" t="s">
        <v>1143</v>
      </c>
      <c r="D20738" s="224" t="s">
        <v>1149</v>
      </c>
      <c r="E20738" s="224" t="s">
        <v>1853</v>
      </c>
      <c r="F20738" s="224" t="s">
        <v>5640</v>
      </c>
      <c r="G20738" s="224">
        <v>13.093727111816399</v>
      </c>
      <c r="H20738" s="224" t="s">
        <v>4776</v>
      </c>
      <c r="I20738" s="224">
        <v>17.146227226882331</v>
      </c>
      <c r="J20738" s="224" t="s">
        <v>4776</v>
      </c>
      <c r="K20738" s="224">
        <v>17046.227226882329</v>
      </c>
      <c r="L20738" s="224">
        <v>127</v>
      </c>
      <c r="M20738" s="234">
        <v>155.1</v>
      </c>
    </row>
    <row r="20739" spans="1:13">
      <c r="A20739" s="228" t="s">
        <v>1139</v>
      </c>
      <c r="B20739" s="224" t="s">
        <v>116</v>
      </c>
      <c r="C20739" s="224" t="s">
        <v>1143</v>
      </c>
      <c r="D20739" s="224" t="s">
        <v>1149</v>
      </c>
      <c r="E20739" s="224" t="s">
        <v>1853</v>
      </c>
      <c r="F20739" s="224" t="s">
        <v>5640</v>
      </c>
      <c r="G20739" s="224">
        <v>13.093727111816399</v>
      </c>
      <c r="H20739" s="224" t="s">
        <v>4776</v>
      </c>
      <c r="I20739" s="224">
        <v>18.351707001859211</v>
      </c>
      <c r="J20739" s="224" t="s">
        <v>4776</v>
      </c>
      <c r="K20739" s="224">
        <v>18251.707001859209</v>
      </c>
      <c r="L20739" s="224">
        <v>118</v>
      </c>
      <c r="M20739" s="234">
        <v>144.76</v>
      </c>
    </row>
    <row r="20740" spans="1:13">
      <c r="A20740" s="228" t="s">
        <v>1139</v>
      </c>
      <c r="B20740" s="224" t="s">
        <v>116</v>
      </c>
      <c r="C20740" s="224" t="s">
        <v>1143</v>
      </c>
      <c r="D20740" s="224" t="s">
        <v>1149</v>
      </c>
      <c r="E20740" s="224" t="s">
        <v>1853</v>
      </c>
      <c r="F20740" s="224" t="s">
        <v>5640</v>
      </c>
      <c r="G20740" s="224">
        <v>13.093727111816399</v>
      </c>
      <c r="H20740" s="224" t="s">
        <v>4776</v>
      </c>
      <c r="I20740" s="224">
        <v>16.870159352666231</v>
      </c>
      <c r="J20740" s="224" t="s">
        <v>4776</v>
      </c>
      <c r="K20740" s="224">
        <v>16770.159352666229</v>
      </c>
      <c r="L20740" s="224">
        <v>127</v>
      </c>
      <c r="M20740" s="234">
        <v>155.1</v>
      </c>
    </row>
    <row r="20741" spans="1:13">
      <c r="A20741" s="228" t="s">
        <v>1139</v>
      </c>
      <c r="B20741" s="224" t="s">
        <v>116</v>
      </c>
      <c r="C20741" s="224" t="s">
        <v>1143</v>
      </c>
      <c r="D20741" s="224" t="s">
        <v>1149</v>
      </c>
      <c r="E20741" s="224" t="s">
        <v>1853</v>
      </c>
      <c r="F20741" s="224" t="s">
        <v>5640</v>
      </c>
      <c r="G20741" s="224">
        <v>13.093727111816399</v>
      </c>
      <c r="H20741" s="224" t="s">
        <v>4776</v>
      </c>
      <c r="I20741" s="224">
        <v>17.014912564050821</v>
      </c>
      <c r="J20741" s="224" t="s">
        <v>4776</v>
      </c>
      <c r="K20741" s="224">
        <v>16914.91256405081</v>
      </c>
      <c r="L20741" s="224">
        <v>127</v>
      </c>
      <c r="M20741" s="234">
        <v>155.1</v>
      </c>
    </row>
    <row r="20742" spans="1:13">
      <c r="A20742" s="228" t="s">
        <v>1139</v>
      </c>
      <c r="B20742" s="224" t="s">
        <v>116</v>
      </c>
      <c r="C20742" s="224" t="s">
        <v>1143</v>
      </c>
      <c r="D20742" s="224" t="s">
        <v>1154</v>
      </c>
      <c r="E20742" s="224" t="s">
        <v>702</v>
      </c>
      <c r="F20742" s="224" t="s">
        <v>5640</v>
      </c>
      <c r="G20742" s="224">
        <v>9.7789313576438204</v>
      </c>
      <c r="H20742" s="224" t="s">
        <v>4776</v>
      </c>
      <c r="I20742" s="224">
        <v>1.864793782947674</v>
      </c>
      <c r="J20742" s="224" t="s">
        <v>4776</v>
      </c>
      <c r="K20742" s="224">
        <v>1764.7937829476739</v>
      </c>
      <c r="L20742" s="224">
        <v>126</v>
      </c>
      <c r="M20742" s="234">
        <v>182.58</v>
      </c>
    </row>
    <row r="20743" spans="1:13">
      <c r="A20743" s="228" t="s">
        <v>1139</v>
      </c>
      <c r="B20743" s="224" t="s">
        <v>116</v>
      </c>
      <c r="C20743" s="224" t="s">
        <v>1143</v>
      </c>
      <c r="D20743" s="224" t="s">
        <v>1154</v>
      </c>
      <c r="E20743" s="224" t="s">
        <v>702</v>
      </c>
      <c r="F20743" s="224" t="s">
        <v>5640</v>
      </c>
      <c r="G20743" s="224">
        <v>9.7789313576438204</v>
      </c>
      <c r="H20743" s="224" t="s">
        <v>4776</v>
      </c>
      <c r="I20743" s="224">
        <v>1.8882747214128459</v>
      </c>
      <c r="J20743" s="224" t="s">
        <v>4776</v>
      </c>
      <c r="K20743" s="224">
        <v>1788.274721412846</v>
      </c>
      <c r="L20743" s="224">
        <v>123</v>
      </c>
      <c r="M20743" s="234">
        <v>177.21</v>
      </c>
    </row>
    <row r="20744" spans="1:13">
      <c r="A20744" s="228" t="s">
        <v>1139</v>
      </c>
      <c r="B20744" s="224" t="s">
        <v>116</v>
      </c>
      <c r="C20744" s="224" t="s">
        <v>1143</v>
      </c>
      <c r="D20744" s="224" t="s">
        <v>1150</v>
      </c>
      <c r="E20744" s="224" t="s">
        <v>1859</v>
      </c>
      <c r="F20744" s="224" t="s">
        <v>5640</v>
      </c>
      <c r="G20744" s="224">
        <v>11.484595139821369</v>
      </c>
      <c r="H20744" s="224" t="s">
        <v>4776</v>
      </c>
      <c r="I20744" s="224">
        <v>3.176983428300888</v>
      </c>
      <c r="J20744" s="224" t="s">
        <v>4776</v>
      </c>
      <c r="K20744" s="224">
        <v>3076.983428300889</v>
      </c>
      <c r="L20744" s="224">
        <v>82</v>
      </c>
      <c r="M20744" s="234">
        <v>97.24</v>
      </c>
    </row>
    <row r="20745" spans="1:13">
      <c r="A20745" s="228" t="s">
        <v>1139</v>
      </c>
      <c r="B20745" s="224" t="s">
        <v>116</v>
      </c>
      <c r="C20745" s="224" t="s">
        <v>1143</v>
      </c>
      <c r="D20745" s="224" t="s">
        <v>1150</v>
      </c>
      <c r="E20745" s="224" t="s">
        <v>1859</v>
      </c>
      <c r="F20745" s="224" t="s">
        <v>5640</v>
      </c>
      <c r="G20745" s="224">
        <v>11.484595139821369</v>
      </c>
      <c r="H20745" s="224" t="s">
        <v>4776</v>
      </c>
      <c r="I20745" s="224">
        <v>3.242033414212298</v>
      </c>
      <c r="J20745" s="224" t="s">
        <v>4776</v>
      </c>
      <c r="K20745" s="224">
        <v>3142.0334142122979</v>
      </c>
      <c r="L20745" s="224">
        <v>164</v>
      </c>
      <c r="M20745" s="234">
        <v>194.49</v>
      </c>
    </row>
    <row r="20746" spans="1:13">
      <c r="A20746" s="228" t="s">
        <v>1139</v>
      </c>
      <c r="B20746" s="224" t="s">
        <v>116</v>
      </c>
      <c r="C20746" s="224" t="s">
        <v>1143</v>
      </c>
      <c r="D20746" s="224" t="s">
        <v>1150</v>
      </c>
      <c r="E20746" s="224" t="s">
        <v>1859</v>
      </c>
      <c r="F20746" s="224" t="s">
        <v>5640</v>
      </c>
      <c r="G20746" s="224">
        <v>11.484595139821369</v>
      </c>
      <c r="H20746" s="224" t="s">
        <v>4776</v>
      </c>
      <c r="I20746" s="224">
        <v>3.8434512707782469</v>
      </c>
      <c r="J20746" s="224" t="s">
        <v>4776</v>
      </c>
      <c r="K20746" s="224">
        <v>3743.4512707782469</v>
      </c>
      <c r="L20746" s="224">
        <v>137</v>
      </c>
      <c r="M20746" s="234">
        <v>162.1</v>
      </c>
    </row>
    <row r="20747" spans="1:13">
      <c r="A20747" s="228" t="s">
        <v>1139</v>
      </c>
      <c r="B20747" s="224" t="s">
        <v>116</v>
      </c>
      <c r="C20747" s="224" t="s">
        <v>1143</v>
      </c>
      <c r="D20747" s="224" t="s">
        <v>1151</v>
      </c>
      <c r="E20747" s="224" t="s">
        <v>1861</v>
      </c>
      <c r="F20747" s="224" t="s">
        <v>5640</v>
      </c>
      <c r="G20747" s="224">
        <v>4.7350709097726016</v>
      </c>
      <c r="H20747" s="224" t="s">
        <v>4775</v>
      </c>
      <c r="I20747" s="224">
        <v>2.01739633781829</v>
      </c>
      <c r="J20747" s="224" t="s">
        <v>4776</v>
      </c>
      <c r="K20747" s="224">
        <v>1917.39633781829</v>
      </c>
      <c r="L20747" s="224">
        <v>58</v>
      </c>
      <c r="M20747" s="234">
        <v>140.80000000000001</v>
      </c>
    </row>
    <row r="20748" spans="1:13">
      <c r="A20748" s="228" t="s">
        <v>1139</v>
      </c>
      <c r="B20748" s="224" t="s">
        <v>116</v>
      </c>
      <c r="C20748" s="224" t="s">
        <v>1143</v>
      </c>
      <c r="D20748" s="224" t="s">
        <v>1151</v>
      </c>
      <c r="E20748" s="224" t="s">
        <v>1861</v>
      </c>
      <c r="F20748" s="224" t="s">
        <v>5640</v>
      </c>
      <c r="G20748" s="224">
        <v>4.7350709097726016</v>
      </c>
      <c r="H20748" s="224" t="s">
        <v>4775</v>
      </c>
      <c r="I20748" s="224">
        <v>2.0403495937178771</v>
      </c>
      <c r="J20748" s="224" t="s">
        <v>4776</v>
      </c>
      <c r="K20748" s="224">
        <v>1940.349593717877</v>
      </c>
      <c r="L20748" s="224">
        <v>58</v>
      </c>
      <c r="M20748" s="234">
        <v>140.80000000000001</v>
      </c>
    </row>
    <row r="20749" spans="1:13">
      <c r="A20749" s="228" t="s">
        <v>1139</v>
      </c>
      <c r="B20749" s="224" t="s">
        <v>116</v>
      </c>
      <c r="C20749" s="224" t="s">
        <v>1143</v>
      </c>
      <c r="D20749" s="224" t="s">
        <v>1151</v>
      </c>
      <c r="E20749" s="224" t="s">
        <v>1861</v>
      </c>
      <c r="F20749" s="224" t="s">
        <v>5640</v>
      </c>
      <c r="G20749" s="224">
        <v>4.7350709097726016</v>
      </c>
      <c r="H20749" s="224" t="s">
        <v>4775</v>
      </c>
      <c r="I20749" s="224">
        <v>2.0403495937178771</v>
      </c>
      <c r="J20749" s="224" t="s">
        <v>4776</v>
      </c>
      <c r="K20749" s="224">
        <v>1940.349593717877</v>
      </c>
      <c r="L20749" s="224">
        <v>58</v>
      </c>
      <c r="M20749" s="234">
        <v>140.80000000000001</v>
      </c>
    </row>
    <row r="20750" spans="1:13">
      <c r="A20750" s="228" t="s">
        <v>1139</v>
      </c>
      <c r="B20750" s="224" t="s">
        <v>116</v>
      </c>
      <c r="C20750" s="224" t="s">
        <v>1143</v>
      </c>
      <c r="D20750" s="224" t="s">
        <v>1151</v>
      </c>
      <c r="E20750" s="224" t="s">
        <v>1861</v>
      </c>
      <c r="F20750" s="224" t="s">
        <v>5640</v>
      </c>
      <c r="G20750" s="224">
        <v>4.7350709097726016</v>
      </c>
      <c r="H20750" s="224" t="s">
        <v>4775</v>
      </c>
      <c r="I20750" s="224">
        <v>1.8574066029735361</v>
      </c>
      <c r="J20750" s="224" t="s">
        <v>4776</v>
      </c>
      <c r="K20750" s="224">
        <v>1757.4066029735361</v>
      </c>
      <c r="L20750" s="224">
        <v>58</v>
      </c>
      <c r="M20750" s="234">
        <v>134.84</v>
      </c>
    </row>
    <row r="20751" spans="1:13">
      <c r="A20751" s="228" t="s">
        <v>1139</v>
      </c>
      <c r="B20751" s="224" t="s">
        <v>116</v>
      </c>
      <c r="C20751" s="224" t="s">
        <v>1143</v>
      </c>
      <c r="D20751" s="224" t="s">
        <v>1151</v>
      </c>
      <c r="E20751" s="224" t="s">
        <v>1861</v>
      </c>
      <c r="F20751" s="224" t="s">
        <v>5640</v>
      </c>
      <c r="G20751" s="224">
        <v>4.7350709097726016</v>
      </c>
      <c r="H20751" s="224" t="s">
        <v>4775</v>
      </c>
      <c r="I20751" s="224">
        <v>1.8549756758004561</v>
      </c>
      <c r="J20751" s="224" t="s">
        <v>4776</v>
      </c>
      <c r="K20751" s="224">
        <v>1754.9756758004551</v>
      </c>
      <c r="L20751" s="224">
        <v>58</v>
      </c>
      <c r="M20751" s="234">
        <v>134.84</v>
      </c>
    </row>
    <row r="20752" spans="1:13">
      <c r="A20752" s="228" t="s">
        <v>1139</v>
      </c>
      <c r="B20752" s="224" t="s">
        <v>116</v>
      </c>
      <c r="C20752" s="224" t="s">
        <v>1143</v>
      </c>
      <c r="D20752" s="224" t="s">
        <v>1151</v>
      </c>
      <c r="E20752" s="224" t="s">
        <v>1861</v>
      </c>
      <c r="F20752" s="224" t="s">
        <v>5640</v>
      </c>
      <c r="G20752" s="224">
        <v>4.7350709097726016</v>
      </c>
      <c r="H20752" s="224" t="s">
        <v>4775</v>
      </c>
      <c r="I20752" s="224">
        <v>1.8549756758004561</v>
      </c>
      <c r="J20752" s="224" t="s">
        <v>4776</v>
      </c>
      <c r="K20752" s="224">
        <v>1754.9756758004551</v>
      </c>
      <c r="L20752" s="224">
        <v>58</v>
      </c>
      <c r="M20752" s="234">
        <v>134.84</v>
      </c>
    </row>
    <row r="20753" spans="1:13">
      <c r="A20753" s="228" t="s">
        <v>1139</v>
      </c>
      <c r="B20753" s="224" t="s">
        <v>116</v>
      </c>
      <c r="C20753" s="224" t="s">
        <v>1143</v>
      </c>
      <c r="D20753" s="224" t="s">
        <v>1146</v>
      </c>
      <c r="E20753" s="224" t="s">
        <v>1851</v>
      </c>
      <c r="F20753" s="224" t="s">
        <v>5641</v>
      </c>
      <c r="G20753" s="224">
        <v>10.53037568926811</v>
      </c>
      <c r="H20753" s="224" t="s">
        <v>4776</v>
      </c>
      <c r="I20753" s="224">
        <v>22.807235263179589</v>
      </c>
      <c r="J20753" s="224" t="s">
        <v>4776</v>
      </c>
      <c r="K20753" s="224">
        <v>22707.235263179591</v>
      </c>
      <c r="L20753" s="224">
        <v>65</v>
      </c>
      <c r="M20753" s="234">
        <v>149.6</v>
      </c>
    </row>
    <row r="20754" spans="1:13">
      <c r="A20754" s="228" t="s">
        <v>1139</v>
      </c>
      <c r="B20754" s="224" t="s">
        <v>116</v>
      </c>
      <c r="C20754" s="224" t="s">
        <v>1143</v>
      </c>
      <c r="D20754" s="224" t="s">
        <v>1146</v>
      </c>
      <c r="E20754" s="224" t="s">
        <v>1851</v>
      </c>
      <c r="F20754" s="224" t="s">
        <v>5641</v>
      </c>
      <c r="G20754" s="224">
        <v>10.53037568926811</v>
      </c>
      <c r="H20754" s="224" t="s">
        <v>4776</v>
      </c>
      <c r="I20754" s="224">
        <v>22.320403183675861</v>
      </c>
      <c r="J20754" s="224" t="s">
        <v>4776</v>
      </c>
      <c r="K20754" s="224">
        <v>22220.403183675851</v>
      </c>
      <c r="L20754" s="224">
        <v>64</v>
      </c>
      <c r="M20754" s="234">
        <v>169.59</v>
      </c>
    </row>
    <row r="20755" spans="1:13">
      <c r="A20755" s="228" t="s">
        <v>1139</v>
      </c>
      <c r="B20755" s="224" t="s">
        <v>116</v>
      </c>
      <c r="C20755" s="224" t="s">
        <v>1143</v>
      </c>
      <c r="D20755" s="224" t="s">
        <v>1146</v>
      </c>
      <c r="E20755" s="224" t="s">
        <v>1851</v>
      </c>
      <c r="F20755" s="224" t="s">
        <v>5641</v>
      </c>
      <c r="G20755" s="224">
        <v>10.53037568926811</v>
      </c>
      <c r="H20755" s="224" t="s">
        <v>4776</v>
      </c>
      <c r="I20755" s="224">
        <v>22.769872802854199</v>
      </c>
      <c r="J20755" s="224" t="s">
        <v>4776</v>
      </c>
      <c r="K20755" s="224">
        <v>22669.872802854199</v>
      </c>
      <c r="L20755" s="224">
        <v>62</v>
      </c>
      <c r="M20755" s="234">
        <v>166.32</v>
      </c>
    </row>
    <row r="20756" spans="1:13">
      <c r="A20756" s="228" t="s">
        <v>1139</v>
      </c>
      <c r="B20756" s="224" t="s">
        <v>116</v>
      </c>
      <c r="C20756" s="224" t="s">
        <v>1143</v>
      </c>
      <c r="D20756" s="224" t="s">
        <v>1146</v>
      </c>
      <c r="E20756" s="224" t="s">
        <v>1851</v>
      </c>
      <c r="F20756" s="224" t="s">
        <v>5641</v>
      </c>
      <c r="G20756" s="224">
        <v>10.53037568926811</v>
      </c>
      <c r="H20756" s="224" t="s">
        <v>4776</v>
      </c>
      <c r="I20756" s="224">
        <v>23.285237783191551</v>
      </c>
      <c r="J20756" s="224" t="s">
        <v>4776</v>
      </c>
      <c r="K20756" s="224">
        <v>23185.237783191551</v>
      </c>
      <c r="L20756" s="224">
        <v>63</v>
      </c>
      <c r="M20756" s="234">
        <v>145.19999999999999</v>
      </c>
    </row>
    <row r="20757" spans="1:13">
      <c r="A20757" s="228" t="s">
        <v>1139</v>
      </c>
      <c r="B20757" s="224" t="s">
        <v>116</v>
      </c>
      <c r="C20757" s="224" t="s">
        <v>1143</v>
      </c>
      <c r="D20757" s="224" t="s">
        <v>1148</v>
      </c>
      <c r="E20757" s="224" t="s">
        <v>1852</v>
      </c>
      <c r="F20757" s="224" t="s">
        <v>5641</v>
      </c>
      <c r="G20757" s="224">
        <v>21.441204071044918</v>
      </c>
      <c r="H20757" s="224" t="s">
        <v>4776</v>
      </c>
      <c r="I20757" s="224">
        <v>44.36028959416921</v>
      </c>
      <c r="J20757" s="224" t="s">
        <v>4776</v>
      </c>
      <c r="K20757" s="224">
        <v>44260.289594169197</v>
      </c>
      <c r="L20757" s="224">
        <v>66</v>
      </c>
      <c r="M20757" s="234">
        <v>176.4</v>
      </c>
    </row>
    <row r="20758" spans="1:13">
      <c r="A20758" s="228" t="s">
        <v>1139</v>
      </c>
      <c r="B20758" s="224" t="s">
        <v>116</v>
      </c>
      <c r="C20758" s="224" t="s">
        <v>1143</v>
      </c>
      <c r="D20758" s="224" t="s">
        <v>1148</v>
      </c>
      <c r="E20758" s="224" t="s">
        <v>1852</v>
      </c>
      <c r="F20758" s="224" t="s">
        <v>5641</v>
      </c>
      <c r="G20758" s="224">
        <v>21.441204071044918</v>
      </c>
      <c r="H20758" s="224" t="s">
        <v>4776</v>
      </c>
      <c r="I20758" s="224">
        <v>44.44103435661269</v>
      </c>
      <c r="J20758" s="224" t="s">
        <v>4776</v>
      </c>
      <c r="K20758" s="224">
        <v>44341.034356612683</v>
      </c>
      <c r="L20758" s="224">
        <v>66</v>
      </c>
      <c r="M20758" s="234">
        <v>176.4</v>
      </c>
    </row>
    <row r="20759" spans="1:13">
      <c r="A20759" s="228" t="s">
        <v>1139</v>
      </c>
      <c r="B20759" s="224" t="s">
        <v>116</v>
      </c>
      <c r="C20759" s="224" t="s">
        <v>1143</v>
      </c>
      <c r="D20759" s="224" t="s">
        <v>1148</v>
      </c>
      <c r="E20759" s="224" t="s">
        <v>1852</v>
      </c>
      <c r="F20759" s="224" t="s">
        <v>5641</v>
      </c>
      <c r="G20759" s="224">
        <v>21.441204071044918</v>
      </c>
      <c r="H20759" s="224" t="s">
        <v>4776</v>
      </c>
      <c r="I20759" s="224">
        <v>45.236313372509301</v>
      </c>
      <c r="J20759" s="224" t="s">
        <v>4776</v>
      </c>
      <c r="K20759" s="224">
        <v>45136.313372509278</v>
      </c>
      <c r="L20759" s="224">
        <v>66</v>
      </c>
      <c r="M20759" s="234">
        <v>176.26</v>
      </c>
    </row>
    <row r="20760" spans="1:13">
      <c r="A20760" s="228" t="s">
        <v>1139</v>
      </c>
      <c r="B20760" s="224" t="s">
        <v>116</v>
      </c>
      <c r="C20760" s="224" t="s">
        <v>1143</v>
      </c>
      <c r="D20760" s="224" t="s">
        <v>1148</v>
      </c>
      <c r="E20760" s="224" t="s">
        <v>1852</v>
      </c>
      <c r="F20760" s="224" t="s">
        <v>5641</v>
      </c>
      <c r="G20760" s="224">
        <v>21.441204071044918</v>
      </c>
      <c r="H20760" s="224" t="s">
        <v>4776</v>
      </c>
      <c r="I20760" s="224">
        <v>44.909488352100112</v>
      </c>
      <c r="J20760" s="224" t="s">
        <v>4776</v>
      </c>
      <c r="K20760" s="224">
        <v>44809.488352100103</v>
      </c>
      <c r="L20760" s="224">
        <v>66</v>
      </c>
      <c r="M20760" s="234">
        <v>176.26</v>
      </c>
    </row>
    <row r="20761" spans="1:13">
      <c r="A20761" s="228" t="s">
        <v>1139</v>
      </c>
      <c r="B20761" s="224" t="s">
        <v>116</v>
      </c>
      <c r="C20761" s="224" t="s">
        <v>1143</v>
      </c>
      <c r="D20761" s="224" t="s">
        <v>1148</v>
      </c>
      <c r="E20761" s="224" t="s">
        <v>1852</v>
      </c>
      <c r="F20761" s="224" t="s">
        <v>5641</v>
      </c>
      <c r="G20761" s="224">
        <v>21.441204071044918</v>
      </c>
      <c r="H20761" s="224" t="s">
        <v>4776</v>
      </c>
      <c r="I20761" s="224">
        <v>46.218069433459704</v>
      </c>
      <c r="J20761" s="224" t="s">
        <v>4776</v>
      </c>
      <c r="K20761" s="224">
        <v>46118.069433459699</v>
      </c>
      <c r="L20761" s="224">
        <v>64</v>
      </c>
      <c r="M20761" s="234">
        <v>171.22</v>
      </c>
    </row>
    <row r="20762" spans="1:13">
      <c r="A20762" s="228" t="s">
        <v>1139</v>
      </c>
      <c r="B20762" s="224" t="s">
        <v>116</v>
      </c>
      <c r="C20762" s="224" t="s">
        <v>1143</v>
      </c>
      <c r="D20762" s="224" t="s">
        <v>1148</v>
      </c>
      <c r="E20762" s="224" t="s">
        <v>1852</v>
      </c>
      <c r="F20762" s="224" t="s">
        <v>5641</v>
      </c>
      <c r="G20762" s="224">
        <v>21.441204071044918</v>
      </c>
      <c r="H20762" s="224" t="s">
        <v>4776</v>
      </c>
      <c r="I20762" s="224">
        <v>46.867301793136342</v>
      </c>
      <c r="J20762" s="224" t="s">
        <v>4776</v>
      </c>
      <c r="K20762" s="224">
        <v>46767.301793136328</v>
      </c>
      <c r="L20762" s="224">
        <v>70</v>
      </c>
      <c r="M20762" s="234">
        <v>176</v>
      </c>
    </row>
    <row r="20763" spans="1:13">
      <c r="A20763" s="228" t="s">
        <v>1139</v>
      </c>
      <c r="B20763" s="224" t="s">
        <v>116</v>
      </c>
      <c r="C20763" s="224" t="s">
        <v>1143</v>
      </c>
      <c r="D20763" s="224" t="s">
        <v>1149</v>
      </c>
      <c r="E20763" s="224" t="s">
        <v>1853</v>
      </c>
      <c r="F20763" s="224" t="s">
        <v>5641</v>
      </c>
      <c r="G20763" s="224">
        <v>13.08482818603515</v>
      </c>
      <c r="H20763" s="224" t="s">
        <v>4776</v>
      </c>
      <c r="I20763" s="224">
        <v>17.14516914951847</v>
      </c>
      <c r="J20763" s="224" t="s">
        <v>4776</v>
      </c>
      <c r="K20763" s="224">
        <v>17045.16914951846</v>
      </c>
      <c r="L20763" s="224">
        <v>127</v>
      </c>
      <c r="M20763" s="234">
        <v>155.1</v>
      </c>
    </row>
    <row r="20764" spans="1:13">
      <c r="A20764" s="228" t="s">
        <v>1139</v>
      </c>
      <c r="B20764" s="224" t="s">
        <v>116</v>
      </c>
      <c r="C20764" s="224" t="s">
        <v>1143</v>
      </c>
      <c r="D20764" s="224" t="s">
        <v>1149</v>
      </c>
      <c r="E20764" s="224" t="s">
        <v>1853</v>
      </c>
      <c r="F20764" s="224" t="s">
        <v>5641</v>
      </c>
      <c r="G20764" s="224">
        <v>13.08482818603515</v>
      </c>
      <c r="H20764" s="224" t="s">
        <v>4776</v>
      </c>
      <c r="I20764" s="224">
        <v>18.350647889229879</v>
      </c>
      <c r="J20764" s="224" t="s">
        <v>4776</v>
      </c>
      <c r="K20764" s="224">
        <v>18250.64788922988</v>
      </c>
      <c r="L20764" s="224">
        <v>118</v>
      </c>
      <c r="M20764" s="234">
        <v>144.76</v>
      </c>
    </row>
    <row r="20765" spans="1:13">
      <c r="A20765" s="228" t="s">
        <v>1139</v>
      </c>
      <c r="B20765" s="224" t="s">
        <v>116</v>
      </c>
      <c r="C20765" s="224" t="s">
        <v>1143</v>
      </c>
      <c r="D20765" s="224" t="s">
        <v>1149</v>
      </c>
      <c r="E20765" s="224" t="s">
        <v>1853</v>
      </c>
      <c r="F20765" s="224" t="s">
        <v>5641</v>
      </c>
      <c r="G20765" s="224">
        <v>13.08482818603515</v>
      </c>
      <c r="H20765" s="224" t="s">
        <v>4776</v>
      </c>
      <c r="I20765" s="224">
        <v>16.86913854773994</v>
      </c>
      <c r="J20765" s="224" t="s">
        <v>4776</v>
      </c>
      <c r="K20765" s="224">
        <v>16769.138547739942</v>
      </c>
      <c r="L20765" s="224">
        <v>127</v>
      </c>
      <c r="M20765" s="234">
        <v>155.1</v>
      </c>
    </row>
    <row r="20766" spans="1:13">
      <c r="A20766" s="228" t="s">
        <v>1139</v>
      </c>
      <c r="B20766" s="224" t="s">
        <v>116</v>
      </c>
      <c r="C20766" s="224" t="s">
        <v>1143</v>
      </c>
      <c r="D20766" s="224" t="s">
        <v>1149</v>
      </c>
      <c r="E20766" s="224" t="s">
        <v>1853</v>
      </c>
      <c r="F20766" s="224" t="s">
        <v>5641</v>
      </c>
      <c r="G20766" s="224">
        <v>13.08482818603515</v>
      </c>
      <c r="H20766" s="224" t="s">
        <v>4776</v>
      </c>
      <c r="I20766" s="224">
        <v>17.013888888707591</v>
      </c>
      <c r="J20766" s="224" t="s">
        <v>4776</v>
      </c>
      <c r="K20766" s="224">
        <v>16913.888888707581</v>
      </c>
      <c r="L20766" s="224">
        <v>127</v>
      </c>
      <c r="M20766" s="234">
        <v>155.1</v>
      </c>
    </row>
    <row r="20767" spans="1:13">
      <c r="A20767" s="228" t="s">
        <v>1139</v>
      </c>
      <c r="B20767" s="224" t="s">
        <v>116</v>
      </c>
      <c r="C20767" s="224" t="s">
        <v>1143</v>
      </c>
      <c r="D20767" s="224" t="s">
        <v>1154</v>
      </c>
      <c r="E20767" s="224" t="s">
        <v>702</v>
      </c>
      <c r="F20767" s="224" t="s">
        <v>5641</v>
      </c>
      <c r="G20767" s="224">
        <v>9.7785790183327421</v>
      </c>
      <c r="H20767" s="224" t="s">
        <v>4776</v>
      </c>
      <c r="I20767" s="224">
        <v>1.864786851423156</v>
      </c>
      <c r="J20767" s="224" t="s">
        <v>4776</v>
      </c>
      <c r="K20767" s="224">
        <v>1764.7868514231559</v>
      </c>
      <c r="L20767" s="224">
        <v>126</v>
      </c>
      <c r="M20767" s="234">
        <v>182.58</v>
      </c>
    </row>
    <row r="20768" spans="1:13">
      <c r="A20768" s="228" t="s">
        <v>1139</v>
      </c>
      <c r="B20768" s="224" t="s">
        <v>116</v>
      </c>
      <c r="C20768" s="224" t="s">
        <v>1143</v>
      </c>
      <c r="D20768" s="224" t="s">
        <v>1154</v>
      </c>
      <c r="E20768" s="224" t="s">
        <v>702</v>
      </c>
      <c r="F20768" s="224" t="s">
        <v>5641</v>
      </c>
      <c r="G20768" s="224">
        <v>9.7785790183327421</v>
      </c>
      <c r="H20768" s="224" t="s">
        <v>4776</v>
      </c>
      <c r="I20768" s="224">
        <v>1.8882678597959239</v>
      </c>
      <c r="J20768" s="224" t="s">
        <v>4776</v>
      </c>
      <c r="K20768" s="224">
        <v>1788.2678597959241</v>
      </c>
      <c r="L20768" s="224">
        <v>123</v>
      </c>
      <c r="M20768" s="234">
        <v>177.21</v>
      </c>
    </row>
    <row r="20769" spans="1:13">
      <c r="A20769" s="228" t="s">
        <v>1139</v>
      </c>
      <c r="B20769" s="224" t="s">
        <v>116</v>
      </c>
      <c r="C20769" s="224" t="s">
        <v>1143</v>
      </c>
      <c r="D20769" s="224" t="s">
        <v>1150</v>
      </c>
      <c r="E20769" s="224" t="s">
        <v>1859</v>
      </c>
      <c r="F20769" s="224" t="s">
        <v>5641</v>
      </c>
      <c r="G20769" s="224">
        <v>11.480697989463801</v>
      </c>
      <c r="H20769" s="224" t="s">
        <v>4776</v>
      </c>
      <c r="I20769" s="224">
        <v>3.1781794584406482</v>
      </c>
      <c r="J20769" s="224" t="s">
        <v>4776</v>
      </c>
      <c r="K20769" s="224">
        <v>3078.179458440648</v>
      </c>
      <c r="L20769" s="224">
        <v>82</v>
      </c>
      <c r="M20769" s="234">
        <v>97.24</v>
      </c>
    </row>
    <row r="20770" spans="1:13">
      <c r="A20770" s="228" t="s">
        <v>1139</v>
      </c>
      <c r="B20770" s="224" t="s">
        <v>116</v>
      </c>
      <c r="C20770" s="224" t="s">
        <v>1143</v>
      </c>
      <c r="D20770" s="224" t="s">
        <v>1150</v>
      </c>
      <c r="E20770" s="224" t="s">
        <v>1859</v>
      </c>
      <c r="F20770" s="224" t="s">
        <v>5641</v>
      </c>
      <c r="G20770" s="224">
        <v>11.480697989463801</v>
      </c>
      <c r="H20770" s="224" t="s">
        <v>4776</v>
      </c>
      <c r="I20770" s="224">
        <v>3.2432703653376338</v>
      </c>
      <c r="J20770" s="224" t="s">
        <v>4776</v>
      </c>
      <c r="K20770" s="224">
        <v>3143.2703653376329</v>
      </c>
      <c r="L20770" s="224">
        <v>164</v>
      </c>
      <c r="M20770" s="234">
        <v>194.49</v>
      </c>
    </row>
    <row r="20771" spans="1:13">
      <c r="A20771" s="228" t="s">
        <v>1139</v>
      </c>
      <c r="B20771" s="224" t="s">
        <v>116</v>
      </c>
      <c r="C20771" s="224" t="s">
        <v>1143</v>
      </c>
      <c r="D20771" s="224" t="s">
        <v>1150</v>
      </c>
      <c r="E20771" s="224" t="s">
        <v>1859</v>
      </c>
      <c r="F20771" s="224" t="s">
        <v>5641</v>
      </c>
      <c r="G20771" s="224">
        <v>11.480697989463801</v>
      </c>
      <c r="H20771" s="224" t="s">
        <v>4776</v>
      </c>
      <c r="I20771" s="224">
        <v>3.8452949993785919</v>
      </c>
      <c r="J20771" s="224" t="s">
        <v>4776</v>
      </c>
      <c r="K20771" s="224">
        <v>3745.2949993785919</v>
      </c>
      <c r="L20771" s="224">
        <v>137</v>
      </c>
      <c r="M20771" s="234">
        <v>162.1</v>
      </c>
    </row>
    <row r="20772" spans="1:13">
      <c r="A20772" s="228" t="s">
        <v>1139</v>
      </c>
      <c r="B20772" s="224" t="s">
        <v>116</v>
      </c>
      <c r="C20772" s="224" t="s">
        <v>1143</v>
      </c>
      <c r="D20772" s="224" t="s">
        <v>1151</v>
      </c>
      <c r="E20772" s="224" t="s">
        <v>1861</v>
      </c>
      <c r="F20772" s="224" t="s">
        <v>5641</v>
      </c>
      <c r="G20772" s="224">
        <v>4.7401188441685269</v>
      </c>
      <c r="H20772" s="224" t="s">
        <v>4775</v>
      </c>
      <c r="I20772" s="224">
        <v>2.0178122980296629</v>
      </c>
      <c r="J20772" s="224" t="s">
        <v>4776</v>
      </c>
      <c r="K20772" s="224">
        <v>1917.812298029663</v>
      </c>
      <c r="L20772" s="224">
        <v>58</v>
      </c>
      <c r="M20772" s="234">
        <v>140.80000000000001</v>
      </c>
    </row>
    <row r="20773" spans="1:13">
      <c r="A20773" s="228" t="s">
        <v>1139</v>
      </c>
      <c r="B20773" s="224" t="s">
        <v>116</v>
      </c>
      <c r="C20773" s="224" t="s">
        <v>1143</v>
      </c>
      <c r="D20773" s="224" t="s">
        <v>1151</v>
      </c>
      <c r="E20773" s="224" t="s">
        <v>1861</v>
      </c>
      <c r="F20773" s="224" t="s">
        <v>5641</v>
      </c>
      <c r="G20773" s="224">
        <v>4.7401188441685269</v>
      </c>
      <c r="H20773" s="224" t="s">
        <v>4775</v>
      </c>
      <c r="I20773" s="224">
        <v>2.0407931137805142</v>
      </c>
      <c r="J20773" s="224" t="s">
        <v>4776</v>
      </c>
      <c r="K20773" s="224">
        <v>1940.7931137805131</v>
      </c>
      <c r="L20773" s="224">
        <v>58</v>
      </c>
      <c r="M20773" s="234">
        <v>140.80000000000001</v>
      </c>
    </row>
    <row r="20774" spans="1:13">
      <c r="A20774" s="228" t="s">
        <v>1139</v>
      </c>
      <c r="B20774" s="224" t="s">
        <v>116</v>
      </c>
      <c r="C20774" s="224" t="s">
        <v>1143</v>
      </c>
      <c r="D20774" s="224" t="s">
        <v>1151</v>
      </c>
      <c r="E20774" s="224" t="s">
        <v>1861</v>
      </c>
      <c r="F20774" s="224" t="s">
        <v>5641</v>
      </c>
      <c r="G20774" s="224">
        <v>4.7401188441685269</v>
      </c>
      <c r="H20774" s="224" t="s">
        <v>4775</v>
      </c>
      <c r="I20774" s="224">
        <v>2.0407931137805142</v>
      </c>
      <c r="J20774" s="224" t="s">
        <v>4776</v>
      </c>
      <c r="K20774" s="224">
        <v>1940.7931137805131</v>
      </c>
      <c r="L20774" s="224">
        <v>58</v>
      </c>
      <c r="M20774" s="234">
        <v>140.80000000000001</v>
      </c>
    </row>
    <row r="20775" spans="1:13">
      <c r="A20775" s="228" t="s">
        <v>1139</v>
      </c>
      <c r="B20775" s="224" t="s">
        <v>116</v>
      </c>
      <c r="C20775" s="224" t="s">
        <v>1143</v>
      </c>
      <c r="D20775" s="224" t="s">
        <v>1151</v>
      </c>
      <c r="E20775" s="224" t="s">
        <v>1861</v>
      </c>
      <c r="F20775" s="224" t="s">
        <v>5641</v>
      </c>
      <c r="G20775" s="224">
        <v>4.7401188441685269</v>
      </c>
      <c r="H20775" s="224" t="s">
        <v>4775</v>
      </c>
      <c r="I20775" s="224">
        <v>1.857696235263482</v>
      </c>
      <c r="J20775" s="224" t="s">
        <v>4776</v>
      </c>
      <c r="K20775" s="224">
        <v>1757.696235263481</v>
      </c>
      <c r="L20775" s="224">
        <v>58</v>
      </c>
      <c r="M20775" s="234">
        <v>134.84</v>
      </c>
    </row>
    <row r="20776" spans="1:13">
      <c r="A20776" s="228" t="s">
        <v>1139</v>
      </c>
      <c r="B20776" s="224" t="s">
        <v>116</v>
      </c>
      <c r="C20776" s="224" t="s">
        <v>1143</v>
      </c>
      <c r="D20776" s="224" t="s">
        <v>1151</v>
      </c>
      <c r="E20776" s="224" t="s">
        <v>1861</v>
      </c>
      <c r="F20776" s="224" t="s">
        <v>5641</v>
      </c>
      <c r="G20776" s="224">
        <v>4.7401188441685269</v>
      </c>
      <c r="H20776" s="224" t="s">
        <v>4775</v>
      </c>
      <c r="I20776" s="224">
        <v>1.855257599089136</v>
      </c>
      <c r="J20776" s="224" t="s">
        <v>4776</v>
      </c>
      <c r="K20776" s="224">
        <v>1755.257599089136</v>
      </c>
      <c r="L20776" s="224">
        <v>58</v>
      </c>
      <c r="M20776" s="234">
        <v>134.84</v>
      </c>
    </row>
    <row r="20777" spans="1:13">
      <c r="A20777" s="228" t="s">
        <v>1139</v>
      </c>
      <c r="B20777" s="224" t="s">
        <v>116</v>
      </c>
      <c r="C20777" s="224" t="s">
        <v>1143</v>
      </c>
      <c r="D20777" s="224" t="s">
        <v>1151</v>
      </c>
      <c r="E20777" s="224" t="s">
        <v>1861</v>
      </c>
      <c r="F20777" s="224" t="s">
        <v>5641</v>
      </c>
      <c r="G20777" s="224">
        <v>4.7401188441685269</v>
      </c>
      <c r="H20777" s="224" t="s">
        <v>4775</v>
      </c>
      <c r="I20777" s="224">
        <v>1.855257599089136</v>
      </c>
      <c r="J20777" s="224" t="s">
        <v>4776</v>
      </c>
      <c r="K20777" s="224">
        <v>1755.257599089136</v>
      </c>
      <c r="L20777" s="224">
        <v>58</v>
      </c>
      <c r="M20777" s="234">
        <v>134.84</v>
      </c>
    </row>
    <row r="20778" spans="1:13">
      <c r="A20778" s="228" t="s">
        <v>1139</v>
      </c>
      <c r="B20778" s="224" t="s">
        <v>116</v>
      </c>
      <c r="C20778" s="224" t="s">
        <v>1143</v>
      </c>
      <c r="D20778" s="224" t="s">
        <v>1146</v>
      </c>
      <c r="E20778" s="224" t="s">
        <v>1851</v>
      </c>
      <c r="F20778" s="224" t="s">
        <v>5642</v>
      </c>
      <c r="G20778" s="224">
        <v>10.53121611475944</v>
      </c>
      <c r="H20778" s="224" t="s">
        <v>4776</v>
      </c>
      <c r="I20778" s="224">
        <v>22.806075217066081</v>
      </c>
      <c r="J20778" s="224" t="s">
        <v>4776</v>
      </c>
      <c r="K20778" s="224">
        <v>22706.075217066071</v>
      </c>
      <c r="L20778" s="224">
        <v>65</v>
      </c>
      <c r="M20778" s="234">
        <v>149.6</v>
      </c>
    </row>
    <row r="20779" spans="1:13">
      <c r="A20779" s="228" t="s">
        <v>1139</v>
      </c>
      <c r="B20779" s="224" t="s">
        <v>116</v>
      </c>
      <c r="C20779" s="224" t="s">
        <v>1143</v>
      </c>
      <c r="D20779" s="224" t="s">
        <v>1146</v>
      </c>
      <c r="E20779" s="224" t="s">
        <v>1851</v>
      </c>
      <c r="F20779" s="224" t="s">
        <v>5642</v>
      </c>
      <c r="G20779" s="224">
        <v>10.53121611475944</v>
      </c>
      <c r="H20779" s="224" t="s">
        <v>4776</v>
      </c>
      <c r="I20779" s="224">
        <v>22.319190334684631</v>
      </c>
      <c r="J20779" s="224" t="s">
        <v>4776</v>
      </c>
      <c r="K20779" s="224">
        <v>22219.19033468463</v>
      </c>
      <c r="L20779" s="224">
        <v>64</v>
      </c>
      <c r="M20779" s="234">
        <v>169.59</v>
      </c>
    </row>
    <row r="20780" spans="1:13">
      <c r="A20780" s="228" t="s">
        <v>1139</v>
      </c>
      <c r="B20780" s="224" t="s">
        <v>116</v>
      </c>
      <c r="C20780" s="224" t="s">
        <v>1143</v>
      </c>
      <c r="D20780" s="224" t="s">
        <v>1146</v>
      </c>
      <c r="E20780" s="224" t="s">
        <v>1851</v>
      </c>
      <c r="F20780" s="224" t="s">
        <v>5642</v>
      </c>
      <c r="G20780" s="224">
        <v>10.53121611475944</v>
      </c>
      <c r="H20780" s="224" t="s">
        <v>4776</v>
      </c>
      <c r="I20780" s="224">
        <v>22.768619482226111</v>
      </c>
      <c r="J20780" s="224" t="s">
        <v>4776</v>
      </c>
      <c r="K20780" s="224">
        <v>22668.619482226099</v>
      </c>
      <c r="L20780" s="224">
        <v>62</v>
      </c>
      <c r="M20780" s="234">
        <v>166.32</v>
      </c>
    </row>
    <row r="20781" spans="1:13">
      <c r="A20781" s="228" t="s">
        <v>1139</v>
      </c>
      <c r="B20781" s="224" t="s">
        <v>116</v>
      </c>
      <c r="C20781" s="224" t="s">
        <v>1143</v>
      </c>
      <c r="D20781" s="224" t="s">
        <v>1146</v>
      </c>
      <c r="E20781" s="224" t="s">
        <v>1851</v>
      </c>
      <c r="F20781" s="224" t="s">
        <v>5642</v>
      </c>
      <c r="G20781" s="224">
        <v>10.53121611475944</v>
      </c>
      <c r="H20781" s="224" t="s">
        <v>4776</v>
      </c>
      <c r="I20781" s="224">
        <v>23.284058415629548</v>
      </c>
      <c r="J20781" s="224" t="s">
        <v>4776</v>
      </c>
      <c r="K20781" s="224">
        <v>23184.058415629552</v>
      </c>
      <c r="L20781" s="224">
        <v>63</v>
      </c>
      <c r="M20781" s="234">
        <v>145.19999999999999</v>
      </c>
    </row>
    <row r="20782" spans="1:13">
      <c r="A20782" s="228" t="s">
        <v>1139</v>
      </c>
      <c r="B20782" s="224" t="s">
        <v>116</v>
      </c>
      <c r="C20782" s="224" t="s">
        <v>1143</v>
      </c>
      <c r="D20782" s="224" t="s">
        <v>1148</v>
      </c>
      <c r="E20782" s="224" t="s">
        <v>1852</v>
      </c>
      <c r="F20782" s="224" t="s">
        <v>5642</v>
      </c>
      <c r="G20782" s="224">
        <v>21.45424842834473</v>
      </c>
      <c r="H20782" s="224" t="s">
        <v>4776</v>
      </c>
      <c r="I20782" s="224">
        <v>44.357947750467567</v>
      </c>
      <c r="J20782" s="224" t="s">
        <v>4776</v>
      </c>
      <c r="K20782" s="224">
        <v>44257.94775046756</v>
      </c>
      <c r="L20782" s="224">
        <v>66</v>
      </c>
      <c r="M20782" s="234">
        <v>176.4</v>
      </c>
    </row>
    <row r="20783" spans="1:13">
      <c r="A20783" s="228" t="s">
        <v>1139</v>
      </c>
      <c r="B20783" s="224" t="s">
        <v>116</v>
      </c>
      <c r="C20783" s="224" t="s">
        <v>1143</v>
      </c>
      <c r="D20783" s="224" t="s">
        <v>1148</v>
      </c>
      <c r="E20783" s="224" t="s">
        <v>1852</v>
      </c>
      <c r="F20783" s="224" t="s">
        <v>5642</v>
      </c>
      <c r="G20783" s="224">
        <v>21.45424842834473</v>
      </c>
      <c r="H20783" s="224" t="s">
        <v>4776</v>
      </c>
      <c r="I20783" s="224">
        <v>44.438668919523707</v>
      </c>
      <c r="J20783" s="224" t="s">
        <v>4776</v>
      </c>
      <c r="K20783" s="224">
        <v>44338.668919523712</v>
      </c>
      <c r="L20783" s="224">
        <v>66</v>
      </c>
      <c r="M20783" s="234">
        <v>176.4</v>
      </c>
    </row>
    <row r="20784" spans="1:13">
      <c r="A20784" s="228" t="s">
        <v>1139</v>
      </c>
      <c r="B20784" s="224" t="s">
        <v>116</v>
      </c>
      <c r="C20784" s="224" t="s">
        <v>1143</v>
      </c>
      <c r="D20784" s="224" t="s">
        <v>1148</v>
      </c>
      <c r="E20784" s="224" t="s">
        <v>1852</v>
      </c>
      <c r="F20784" s="224" t="s">
        <v>5642</v>
      </c>
      <c r="G20784" s="224">
        <v>21.45424842834473</v>
      </c>
      <c r="H20784" s="224" t="s">
        <v>4776</v>
      </c>
      <c r="I20784" s="224">
        <v>45.234005710101897</v>
      </c>
      <c r="J20784" s="224" t="s">
        <v>4776</v>
      </c>
      <c r="K20784" s="224">
        <v>45134.005710101883</v>
      </c>
      <c r="L20784" s="224">
        <v>66</v>
      </c>
      <c r="M20784" s="234">
        <v>176.26</v>
      </c>
    </row>
    <row r="20785" spans="1:13">
      <c r="A20785" s="228" t="s">
        <v>1139</v>
      </c>
      <c r="B20785" s="224" t="s">
        <v>116</v>
      </c>
      <c r="C20785" s="224" t="s">
        <v>1143</v>
      </c>
      <c r="D20785" s="224" t="s">
        <v>1148</v>
      </c>
      <c r="E20785" s="224" t="s">
        <v>1852</v>
      </c>
      <c r="F20785" s="224" t="s">
        <v>5642</v>
      </c>
      <c r="G20785" s="224">
        <v>21.45424842834473</v>
      </c>
      <c r="H20785" s="224" t="s">
        <v>4776</v>
      </c>
      <c r="I20785" s="224">
        <v>44.907182927858152</v>
      </c>
      <c r="J20785" s="224" t="s">
        <v>4776</v>
      </c>
      <c r="K20785" s="224">
        <v>44807.182927858143</v>
      </c>
      <c r="L20785" s="224">
        <v>66</v>
      </c>
      <c r="M20785" s="234">
        <v>176.26</v>
      </c>
    </row>
    <row r="20786" spans="1:13">
      <c r="A20786" s="228" t="s">
        <v>1139</v>
      </c>
      <c r="B20786" s="224" t="s">
        <v>116</v>
      </c>
      <c r="C20786" s="224" t="s">
        <v>1143</v>
      </c>
      <c r="D20786" s="224" t="s">
        <v>1148</v>
      </c>
      <c r="E20786" s="224" t="s">
        <v>1852</v>
      </c>
      <c r="F20786" s="224" t="s">
        <v>5642</v>
      </c>
      <c r="G20786" s="224">
        <v>21.45424842834473</v>
      </c>
      <c r="H20786" s="224" t="s">
        <v>4776</v>
      </c>
      <c r="I20786" s="224">
        <v>46.215749547245217</v>
      </c>
      <c r="J20786" s="224" t="s">
        <v>4776</v>
      </c>
      <c r="K20786" s="224">
        <v>46115.749547245206</v>
      </c>
      <c r="L20786" s="224">
        <v>64</v>
      </c>
      <c r="M20786" s="234">
        <v>171.22</v>
      </c>
    </row>
    <row r="20787" spans="1:13">
      <c r="A20787" s="228" t="s">
        <v>1139</v>
      </c>
      <c r="B20787" s="224" t="s">
        <v>116</v>
      </c>
      <c r="C20787" s="224" t="s">
        <v>1143</v>
      </c>
      <c r="D20787" s="224" t="s">
        <v>1148</v>
      </c>
      <c r="E20787" s="224" t="s">
        <v>1852</v>
      </c>
      <c r="F20787" s="224" t="s">
        <v>5642</v>
      </c>
      <c r="G20787" s="224">
        <v>21.45424842834473</v>
      </c>
      <c r="H20787" s="224" t="s">
        <v>4776</v>
      </c>
      <c r="I20787" s="224">
        <v>46.864741963772147</v>
      </c>
      <c r="J20787" s="224" t="s">
        <v>4776</v>
      </c>
      <c r="K20787" s="224">
        <v>46764.741963772147</v>
      </c>
      <c r="L20787" s="224">
        <v>70</v>
      </c>
      <c r="M20787" s="234">
        <v>176</v>
      </c>
    </row>
    <row r="20788" spans="1:13">
      <c r="A20788" s="228" t="s">
        <v>1139</v>
      </c>
      <c r="B20788" s="224" t="s">
        <v>116</v>
      </c>
      <c r="C20788" s="224" t="s">
        <v>1143</v>
      </c>
      <c r="D20788" s="224" t="s">
        <v>1149</v>
      </c>
      <c r="E20788" s="224" t="s">
        <v>1853</v>
      </c>
      <c r="F20788" s="224" t="s">
        <v>5642</v>
      </c>
      <c r="G20788" s="224">
        <v>13.094494628906251</v>
      </c>
      <c r="H20788" s="224" t="s">
        <v>4776</v>
      </c>
      <c r="I20788" s="224">
        <v>17.146182588182711</v>
      </c>
      <c r="J20788" s="224" t="s">
        <v>4776</v>
      </c>
      <c r="K20788" s="224">
        <v>17046.18258818271</v>
      </c>
      <c r="L20788" s="224">
        <v>127</v>
      </c>
      <c r="M20788" s="234">
        <v>155.1</v>
      </c>
    </row>
    <row r="20789" spans="1:13">
      <c r="A20789" s="228" t="s">
        <v>1139</v>
      </c>
      <c r="B20789" s="224" t="s">
        <v>116</v>
      </c>
      <c r="C20789" s="224" t="s">
        <v>1143</v>
      </c>
      <c r="D20789" s="224" t="s">
        <v>1149</v>
      </c>
      <c r="E20789" s="224" t="s">
        <v>1853</v>
      </c>
      <c r="F20789" s="224" t="s">
        <v>5642</v>
      </c>
      <c r="G20789" s="224">
        <v>13.094494628906251</v>
      </c>
      <c r="H20789" s="224" t="s">
        <v>4776</v>
      </c>
      <c r="I20789" s="224">
        <v>18.35166242697591</v>
      </c>
      <c r="J20789" s="224" t="s">
        <v>4776</v>
      </c>
      <c r="K20789" s="224">
        <v>18251.662426975901</v>
      </c>
      <c r="L20789" s="224">
        <v>118</v>
      </c>
      <c r="M20789" s="234">
        <v>144.76</v>
      </c>
    </row>
    <row r="20790" spans="1:13">
      <c r="A20790" s="228" t="s">
        <v>1139</v>
      </c>
      <c r="B20790" s="224" t="s">
        <v>116</v>
      </c>
      <c r="C20790" s="224" t="s">
        <v>1143</v>
      </c>
      <c r="D20790" s="224" t="s">
        <v>1149</v>
      </c>
      <c r="E20790" s="224" t="s">
        <v>1853</v>
      </c>
      <c r="F20790" s="224" t="s">
        <v>5642</v>
      </c>
      <c r="G20790" s="224">
        <v>13.094494628906251</v>
      </c>
      <c r="H20790" s="224" t="s">
        <v>4776</v>
      </c>
      <c r="I20790" s="224">
        <v>16.870116391370981</v>
      </c>
      <c r="J20790" s="224" t="s">
        <v>4776</v>
      </c>
      <c r="K20790" s="224">
        <v>16770.116391370979</v>
      </c>
      <c r="L20790" s="224">
        <v>127</v>
      </c>
      <c r="M20790" s="234">
        <v>155.1</v>
      </c>
    </row>
    <row r="20791" spans="1:13">
      <c r="A20791" s="228" t="s">
        <v>1139</v>
      </c>
      <c r="B20791" s="224" t="s">
        <v>116</v>
      </c>
      <c r="C20791" s="224" t="s">
        <v>1143</v>
      </c>
      <c r="D20791" s="224" t="s">
        <v>1149</v>
      </c>
      <c r="E20791" s="224" t="s">
        <v>1853</v>
      </c>
      <c r="F20791" s="224" t="s">
        <v>5642</v>
      </c>
      <c r="G20791" s="224">
        <v>13.094494628906251</v>
      </c>
      <c r="H20791" s="224" t="s">
        <v>4776</v>
      </c>
      <c r="I20791" s="224">
        <v>17.01486946187983</v>
      </c>
      <c r="J20791" s="224" t="s">
        <v>4776</v>
      </c>
      <c r="K20791" s="224">
        <v>16914.869461879829</v>
      </c>
      <c r="L20791" s="224">
        <v>127</v>
      </c>
      <c r="M20791" s="234">
        <v>155.1</v>
      </c>
    </row>
    <row r="20792" spans="1:13">
      <c r="A20792" s="228" t="s">
        <v>1139</v>
      </c>
      <c r="B20792" s="224" t="s">
        <v>116</v>
      </c>
      <c r="C20792" s="224" t="s">
        <v>1143</v>
      </c>
      <c r="D20792" s="224" t="s">
        <v>1154</v>
      </c>
      <c r="E20792" s="224" t="s">
        <v>702</v>
      </c>
      <c r="F20792" s="224" t="s">
        <v>5642</v>
      </c>
      <c r="G20792" s="224">
        <v>9.7797047008167617</v>
      </c>
      <c r="H20792" s="224" t="s">
        <v>4776</v>
      </c>
      <c r="I20792" s="224">
        <v>1.8647953117667699</v>
      </c>
      <c r="J20792" s="224" t="s">
        <v>4776</v>
      </c>
      <c r="K20792" s="224">
        <v>1764.7953117667701</v>
      </c>
      <c r="L20792" s="224">
        <v>126</v>
      </c>
      <c r="M20792" s="234">
        <v>182.58</v>
      </c>
    </row>
    <row r="20793" spans="1:13">
      <c r="A20793" s="228" t="s">
        <v>1139</v>
      </c>
      <c r="B20793" s="224" t="s">
        <v>116</v>
      </c>
      <c r="C20793" s="224" t="s">
        <v>1143</v>
      </c>
      <c r="D20793" s="224" t="s">
        <v>1154</v>
      </c>
      <c r="E20793" s="224" t="s">
        <v>702</v>
      </c>
      <c r="F20793" s="224" t="s">
        <v>5642</v>
      </c>
      <c r="G20793" s="224">
        <v>9.7797047008167617</v>
      </c>
      <c r="H20793" s="224" t="s">
        <v>4776</v>
      </c>
      <c r="I20793" s="224">
        <v>1.888276238509059</v>
      </c>
      <c r="J20793" s="224" t="s">
        <v>4776</v>
      </c>
      <c r="K20793" s="224">
        <v>1788.2762385090591</v>
      </c>
      <c r="L20793" s="224">
        <v>123</v>
      </c>
      <c r="M20793" s="234">
        <v>177.21</v>
      </c>
    </row>
    <row r="20794" spans="1:13">
      <c r="A20794" s="228" t="s">
        <v>1139</v>
      </c>
      <c r="B20794" s="224" t="s">
        <v>116</v>
      </c>
      <c r="C20794" s="224" t="s">
        <v>1143</v>
      </c>
      <c r="D20794" s="224" t="s">
        <v>1150</v>
      </c>
      <c r="E20794" s="224" t="s">
        <v>1859</v>
      </c>
      <c r="F20794" s="224" t="s">
        <v>5642</v>
      </c>
      <c r="G20794" s="224">
        <v>11.485520005226141</v>
      </c>
      <c r="H20794" s="224" t="s">
        <v>4776</v>
      </c>
      <c r="I20794" s="224">
        <v>3.1770385153616441</v>
      </c>
      <c r="J20794" s="224" t="s">
        <v>4776</v>
      </c>
      <c r="K20794" s="224">
        <v>3077.038515361643</v>
      </c>
      <c r="L20794" s="224">
        <v>82</v>
      </c>
      <c r="M20794" s="234">
        <v>97.24</v>
      </c>
    </row>
    <row r="20795" spans="1:13">
      <c r="A20795" s="228" t="s">
        <v>1139</v>
      </c>
      <c r="B20795" s="224" t="s">
        <v>116</v>
      </c>
      <c r="C20795" s="224" t="s">
        <v>1143</v>
      </c>
      <c r="D20795" s="224" t="s">
        <v>1150</v>
      </c>
      <c r="E20795" s="224" t="s">
        <v>1859</v>
      </c>
      <c r="F20795" s="224" t="s">
        <v>5642</v>
      </c>
      <c r="G20795" s="224">
        <v>11.485520005226141</v>
      </c>
      <c r="H20795" s="224" t="s">
        <v>4776</v>
      </c>
      <c r="I20795" s="224">
        <v>3.2420927547550922</v>
      </c>
      <c r="J20795" s="224" t="s">
        <v>4776</v>
      </c>
      <c r="K20795" s="224">
        <v>3142.0927547550909</v>
      </c>
      <c r="L20795" s="224">
        <v>164</v>
      </c>
      <c r="M20795" s="234">
        <v>194.49</v>
      </c>
    </row>
    <row r="20796" spans="1:13">
      <c r="A20796" s="228" t="s">
        <v>1139</v>
      </c>
      <c r="B20796" s="224" t="s">
        <v>116</v>
      </c>
      <c r="C20796" s="224" t="s">
        <v>1143</v>
      </c>
      <c r="D20796" s="224" t="s">
        <v>1150</v>
      </c>
      <c r="E20796" s="224" t="s">
        <v>1859</v>
      </c>
      <c r="F20796" s="224" t="s">
        <v>5642</v>
      </c>
      <c r="G20796" s="224">
        <v>11.485520005226141</v>
      </c>
      <c r="H20796" s="224" t="s">
        <v>4776</v>
      </c>
      <c r="I20796" s="224">
        <v>3.8435378883290521</v>
      </c>
      <c r="J20796" s="224" t="s">
        <v>4776</v>
      </c>
      <c r="K20796" s="224">
        <v>3743.5378883290518</v>
      </c>
      <c r="L20796" s="224">
        <v>137</v>
      </c>
      <c r="M20796" s="234">
        <v>162.1</v>
      </c>
    </row>
    <row r="20797" spans="1:13">
      <c r="A20797" s="228" t="s">
        <v>1139</v>
      </c>
      <c r="B20797" s="224" t="s">
        <v>116</v>
      </c>
      <c r="C20797" s="224" t="s">
        <v>1143</v>
      </c>
      <c r="D20797" s="224" t="s">
        <v>1151</v>
      </c>
      <c r="E20797" s="224" t="s">
        <v>1861</v>
      </c>
      <c r="F20797" s="224" t="s">
        <v>5642</v>
      </c>
      <c r="G20797" s="224">
        <v>4.74420656476702</v>
      </c>
      <c r="H20797" s="224" t="s">
        <v>4775</v>
      </c>
      <c r="I20797" s="224">
        <v>2.0169360288542442</v>
      </c>
      <c r="J20797" s="224" t="s">
        <v>4776</v>
      </c>
      <c r="K20797" s="224">
        <v>1916.936028854243</v>
      </c>
      <c r="L20797" s="224">
        <v>58</v>
      </c>
      <c r="M20797" s="234">
        <v>140.80000000000001</v>
      </c>
    </row>
    <row r="20798" spans="1:13">
      <c r="A20798" s="228" t="s">
        <v>1139</v>
      </c>
      <c r="B20798" s="224" t="s">
        <v>116</v>
      </c>
      <c r="C20798" s="224" t="s">
        <v>1143</v>
      </c>
      <c r="D20798" s="224" t="s">
        <v>1151</v>
      </c>
      <c r="E20798" s="224" t="s">
        <v>1861</v>
      </c>
      <c r="F20798" s="224" t="s">
        <v>5642</v>
      </c>
      <c r="G20798" s="224">
        <v>4.74420656476702</v>
      </c>
      <c r="H20798" s="224" t="s">
        <v>4775</v>
      </c>
      <c r="I20798" s="224">
        <v>2.0398883053559169</v>
      </c>
      <c r="J20798" s="224" t="s">
        <v>4776</v>
      </c>
      <c r="K20798" s="224">
        <v>1939.8883053559171</v>
      </c>
      <c r="L20798" s="224">
        <v>58</v>
      </c>
      <c r="M20798" s="234">
        <v>140.80000000000001</v>
      </c>
    </row>
    <row r="20799" spans="1:13">
      <c r="A20799" s="228" t="s">
        <v>1139</v>
      </c>
      <c r="B20799" s="224" t="s">
        <v>116</v>
      </c>
      <c r="C20799" s="224" t="s">
        <v>1143</v>
      </c>
      <c r="D20799" s="224" t="s">
        <v>1151</v>
      </c>
      <c r="E20799" s="224" t="s">
        <v>1861</v>
      </c>
      <c r="F20799" s="224" t="s">
        <v>5642</v>
      </c>
      <c r="G20799" s="224">
        <v>4.74420656476702</v>
      </c>
      <c r="H20799" s="224" t="s">
        <v>4775</v>
      </c>
      <c r="I20799" s="224">
        <v>2.0398883053559169</v>
      </c>
      <c r="J20799" s="224" t="s">
        <v>4776</v>
      </c>
      <c r="K20799" s="224">
        <v>1939.8883053559171</v>
      </c>
      <c r="L20799" s="224">
        <v>58</v>
      </c>
      <c r="M20799" s="234">
        <v>140.80000000000001</v>
      </c>
    </row>
    <row r="20800" spans="1:13">
      <c r="A20800" s="228" t="s">
        <v>1139</v>
      </c>
      <c r="B20800" s="224" t="s">
        <v>116</v>
      </c>
      <c r="C20800" s="224" t="s">
        <v>1143</v>
      </c>
      <c r="D20800" s="224" t="s">
        <v>1151</v>
      </c>
      <c r="E20800" s="224" t="s">
        <v>1861</v>
      </c>
      <c r="F20800" s="224" t="s">
        <v>5642</v>
      </c>
      <c r="G20800" s="224">
        <v>4.74420656476702</v>
      </c>
      <c r="H20800" s="224" t="s">
        <v>4775</v>
      </c>
      <c r="I20800" s="224">
        <v>1.8571743462022281</v>
      </c>
      <c r="J20800" s="224" t="s">
        <v>4776</v>
      </c>
      <c r="K20800" s="224">
        <v>1757.1743462022271</v>
      </c>
      <c r="L20800" s="224">
        <v>58</v>
      </c>
      <c r="M20800" s="234">
        <v>134.84</v>
      </c>
    </row>
    <row r="20801" spans="1:13">
      <c r="A20801" s="228" t="s">
        <v>1139</v>
      </c>
      <c r="B20801" s="224" t="s">
        <v>116</v>
      </c>
      <c r="C20801" s="224" t="s">
        <v>1143</v>
      </c>
      <c r="D20801" s="224" t="s">
        <v>1151</v>
      </c>
      <c r="E20801" s="224" t="s">
        <v>1861</v>
      </c>
      <c r="F20801" s="224" t="s">
        <v>5642</v>
      </c>
      <c r="G20801" s="224">
        <v>4.74420656476702</v>
      </c>
      <c r="H20801" s="224" t="s">
        <v>4775</v>
      </c>
      <c r="I20801" s="224">
        <v>1.8547628800765039</v>
      </c>
      <c r="J20801" s="224" t="s">
        <v>4776</v>
      </c>
      <c r="K20801" s="224">
        <v>1754.7628800765031</v>
      </c>
      <c r="L20801" s="224">
        <v>58</v>
      </c>
      <c r="M20801" s="234">
        <v>134.84</v>
      </c>
    </row>
    <row r="20802" spans="1:13">
      <c r="A20802" s="228" t="s">
        <v>1139</v>
      </c>
      <c r="B20802" s="224" t="s">
        <v>116</v>
      </c>
      <c r="C20802" s="224" t="s">
        <v>1143</v>
      </c>
      <c r="D20802" s="224" t="s">
        <v>1151</v>
      </c>
      <c r="E20802" s="224" t="s">
        <v>1861</v>
      </c>
      <c r="F20802" s="224" t="s">
        <v>5642</v>
      </c>
      <c r="G20802" s="224">
        <v>4.74420656476702</v>
      </c>
      <c r="H20802" s="224" t="s">
        <v>4775</v>
      </c>
      <c r="I20802" s="224">
        <v>1.8547628800765039</v>
      </c>
      <c r="J20802" s="224" t="s">
        <v>4776</v>
      </c>
      <c r="K20802" s="224">
        <v>1754.7628800765031</v>
      </c>
      <c r="L20802" s="224">
        <v>58</v>
      </c>
      <c r="M20802" s="234">
        <v>134.84</v>
      </c>
    </row>
    <row r="20803" spans="1:13">
      <c r="A20803" s="228" t="s">
        <v>1139</v>
      </c>
      <c r="B20803" s="224" t="s">
        <v>116</v>
      </c>
      <c r="C20803" s="224" t="s">
        <v>1143</v>
      </c>
      <c r="D20803" s="224" t="s">
        <v>1146</v>
      </c>
      <c r="E20803" s="224" t="s">
        <v>1851</v>
      </c>
      <c r="F20803" s="224" t="s">
        <v>5643</v>
      </c>
      <c r="G20803" s="224">
        <v>10.53185909986496</v>
      </c>
      <c r="H20803" s="224" t="s">
        <v>4776</v>
      </c>
      <c r="I20803" s="224">
        <v>22.806241581821251</v>
      </c>
      <c r="J20803" s="224" t="s">
        <v>4776</v>
      </c>
      <c r="K20803" s="224">
        <v>22706.24158182125</v>
      </c>
      <c r="L20803" s="224">
        <v>65</v>
      </c>
      <c r="M20803" s="234">
        <v>149.6</v>
      </c>
    </row>
    <row r="20804" spans="1:13">
      <c r="A20804" s="228" t="s">
        <v>1139</v>
      </c>
      <c r="B20804" s="224" t="s">
        <v>116</v>
      </c>
      <c r="C20804" s="224" t="s">
        <v>1143</v>
      </c>
      <c r="D20804" s="224" t="s">
        <v>1146</v>
      </c>
      <c r="E20804" s="224" t="s">
        <v>1851</v>
      </c>
      <c r="F20804" s="224" t="s">
        <v>5643</v>
      </c>
      <c r="G20804" s="224">
        <v>10.53185909986496</v>
      </c>
      <c r="H20804" s="224" t="s">
        <v>4776</v>
      </c>
      <c r="I20804" s="224">
        <v>22.319416488267809</v>
      </c>
      <c r="J20804" s="224" t="s">
        <v>4776</v>
      </c>
      <c r="K20804" s="224">
        <v>22219.416488267801</v>
      </c>
      <c r="L20804" s="224">
        <v>64</v>
      </c>
      <c r="M20804" s="234">
        <v>169.59</v>
      </c>
    </row>
    <row r="20805" spans="1:13">
      <c r="A20805" s="228" t="s">
        <v>1139</v>
      </c>
      <c r="B20805" s="224" t="s">
        <v>116</v>
      </c>
      <c r="C20805" s="224" t="s">
        <v>1143</v>
      </c>
      <c r="D20805" s="224" t="s">
        <v>1146</v>
      </c>
      <c r="E20805" s="224" t="s">
        <v>1851</v>
      </c>
      <c r="F20805" s="224" t="s">
        <v>5643</v>
      </c>
      <c r="G20805" s="224">
        <v>10.53185909986496</v>
      </c>
      <c r="H20805" s="224" t="s">
        <v>4776</v>
      </c>
      <c r="I20805" s="224">
        <v>22.768814746118611</v>
      </c>
      <c r="J20805" s="224" t="s">
        <v>4776</v>
      </c>
      <c r="K20805" s="224">
        <v>22668.814746118609</v>
      </c>
      <c r="L20805" s="224">
        <v>62</v>
      </c>
      <c r="M20805" s="234">
        <v>166.32</v>
      </c>
    </row>
    <row r="20806" spans="1:13">
      <c r="A20806" s="228" t="s">
        <v>1139</v>
      </c>
      <c r="B20806" s="224" t="s">
        <v>116</v>
      </c>
      <c r="C20806" s="224" t="s">
        <v>1143</v>
      </c>
      <c r="D20806" s="224" t="s">
        <v>1146</v>
      </c>
      <c r="E20806" s="224" t="s">
        <v>1851</v>
      </c>
      <c r="F20806" s="224" t="s">
        <v>5643</v>
      </c>
      <c r="G20806" s="224">
        <v>10.53185909986496</v>
      </c>
      <c r="H20806" s="224" t="s">
        <v>4776</v>
      </c>
      <c r="I20806" s="224">
        <v>23.284205855077019</v>
      </c>
      <c r="J20806" s="224" t="s">
        <v>4776</v>
      </c>
      <c r="K20806" s="224">
        <v>23184.20585507702</v>
      </c>
      <c r="L20806" s="224">
        <v>63</v>
      </c>
      <c r="M20806" s="234">
        <v>145.19999999999999</v>
      </c>
    </row>
    <row r="20807" spans="1:13">
      <c r="A20807" s="228" t="s">
        <v>1139</v>
      </c>
      <c r="B20807" s="224" t="s">
        <v>116</v>
      </c>
      <c r="C20807" s="224" t="s">
        <v>1143</v>
      </c>
      <c r="D20807" s="224" t="s">
        <v>1148</v>
      </c>
      <c r="E20807" s="224" t="s">
        <v>1852</v>
      </c>
      <c r="F20807" s="224" t="s">
        <v>5643</v>
      </c>
      <c r="G20807" s="224">
        <v>21.45986175537109</v>
      </c>
      <c r="H20807" s="224" t="s">
        <v>4776</v>
      </c>
      <c r="I20807" s="224">
        <v>44.357981013173507</v>
      </c>
      <c r="J20807" s="224" t="s">
        <v>4776</v>
      </c>
      <c r="K20807" s="224">
        <v>44257.981013173499</v>
      </c>
      <c r="L20807" s="224">
        <v>66</v>
      </c>
      <c r="M20807" s="234">
        <v>176.4</v>
      </c>
    </row>
    <row r="20808" spans="1:13">
      <c r="A20808" s="228" t="s">
        <v>1139</v>
      </c>
      <c r="B20808" s="224" t="s">
        <v>116</v>
      </c>
      <c r="C20808" s="224" t="s">
        <v>1143</v>
      </c>
      <c r="D20808" s="224" t="s">
        <v>1148</v>
      </c>
      <c r="E20808" s="224" t="s">
        <v>1852</v>
      </c>
      <c r="F20808" s="224" t="s">
        <v>5643</v>
      </c>
      <c r="G20808" s="224">
        <v>21.45986175537109</v>
      </c>
      <c r="H20808" s="224" t="s">
        <v>4776</v>
      </c>
      <c r="I20808" s="224">
        <v>44.438698484740641</v>
      </c>
      <c r="J20808" s="224" t="s">
        <v>4776</v>
      </c>
      <c r="K20808" s="224">
        <v>44338.698484740627</v>
      </c>
      <c r="L20808" s="224">
        <v>66</v>
      </c>
      <c r="M20808" s="234">
        <v>176.4</v>
      </c>
    </row>
    <row r="20809" spans="1:13">
      <c r="A20809" s="228" t="s">
        <v>1139</v>
      </c>
      <c r="B20809" s="224" t="s">
        <v>116</v>
      </c>
      <c r="C20809" s="224" t="s">
        <v>1143</v>
      </c>
      <c r="D20809" s="224" t="s">
        <v>1148</v>
      </c>
      <c r="E20809" s="224" t="s">
        <v>1852</v>
      </c>
      <c r="F20809" s="224" t="s">
        <v>5643</v>
      </c>
      <c r="G20809" s="224">
        <v>21.45986175537109</v>
      </c>
      <c r="H20809" s="224" t="s">
        <v>4776</v>
      </c>
      <c r="I20809" s="224">
        <v>45.233471969888633</v>
      </c>
      <c r="J20809" s="224" t="s">
        <v>4776</v>
      </c>
      <c r="K20809" s="224">
        <v>45133.471969888633</v>
      </c>
      <c r="L20809" s="224">
        <v>66</v>
      </c>
      <c r="M20809" s="234">
        <v>176.26</v>
      </c>
    </row>
    <row r="20810" spans="1:13">
      <c r="A20810" s="228" t="s">
        <v>1139</v>
      </c>
      <c r="B20810" s="224" t="s">
        <v>116</v>
      </c>
      <c r="C20810" s="224" t="s">
        <v>1143</v>
      </c>
      <c r="D20810" s="224" t="s">
        <v>1148</v>
      </c>
      <c r="E20810" s="224" t="s">
        <v>1852</v>
      </c>
      <c r="F20810" s="224" t="s">
        <v>5643</v>
      </c>
      <c r="G20810" s="224">
        <v>21.45986175537109</v>
      </c>
      <c r="H20810" s="224" t="s">
        <v>4776</v>
      </c>
      <c r="I20810" s="224">
        <v>44.906696106306669</v>
      </c>
      <c r="J20810" s="224" t="s">
        <v>4776</v>
      </c>
      <c r="K20810" s="224">
        <v>44806.696106306663</v>
      </c>
      <c r="L20810" s="224">
        <v>66</v>
      </c>
      <c r="M20810" s="234">
        <v>176.26</v>
      </c>
    </row>
    <row r="20811" spans="1:13">
      <c r="A20811" s="228" t="s">
        <v>1139</v>
      </c>
      <c r="B20811" s="224" t="s">
        <v>116</v>
      </c>
      <c r="C20811" s="224" t="s">
        <v>1143</v>
      </c>
      <c r="D20811" s="224" t="s">
        <v>1148</v>
      </c>
      <c r="E20811" s="224" t="s">
        <v>1852</v>
      </c>
      <c r="F20811" s="224" t="s">
        <v>5643</v>
      </c>
      <c r="G20811" s="224">
        <v>21.45986175537109</v>
      </c>
      <c r="H20811" s="224" t="s">
        <v>4776</v>
      </c>
      <c r="I20811" s="224">
        <v>46.215224515971997</v>
      </c>
      <c r="J20811" s="224" t="s">
        <v>4776</v>
      </c>
      <c r="K20811" s="224">
        <v>46115.224515971997</v>
      </c>
      <c r="L20811" s="224">
        <v>64</v>
      </c>
      <c r="M20811" s="234">
        <v>171.22</v>
      </c>
    </row>
    <row r="20812" spans="1:13">
      <c r="A20812" s="228" t="s">
        <v>1139</v>
      </c>
      <c r="B20812" s="224" t="s">
        <v>116</v>
      </c>
      <c r="C20812" s="224" t="s">
        <v>1143</v>
      </c>
      <c r="D20812" s="224" t="s">
        <v>1148</v>
      </c>
      <c r="E20812" s="224" t="s">
        <v>1852</v>
      </c>
      <c r="F20812" s="224" t="s">
        <v>5643</v>
      </c>
      <c r="G20812" s="224">
        <v>21.45986175537109</v>
      </c>
      <c r="H20812" s="224" t="s">
        <v>4776</v>
      </c>
      <c r="I20812" s="224">
        <v>46.864797294509323</v>
      </c>
      <c r="J20812" s="224" t="s">
        <v>4776</v>
      </c>
      <c r="K20812" s="224">
        <v>46764.797294509313</v>
      </c>
      <c r="L20812" s="224">
        <v>70</v>
      </c>
      <c r="M20812" s="234">
        <v>176</v>
      </c>
    </row>
    <row r="20813" spans="1:13">
      <c r="A20813" s="228" t="s">
        <v>1139</v>
      </c>
      <c r="B20813" s="224" t="s">
        <v>116</v>
      </c>
      <c r="C20813" s="224" t="s">
        <v>1143</v>
      </c>
      <c r="D20813" s="224" t="s">
        <v>1149</v>
      </c>
      <c r="E20813" s="224" t="s">
        <v>1853</v>
      </c>
      <c r="F20813" s="224" t="s">
        <v>5643</v>
      </c>
      <c r="G20813" s="224">
        <v>13.09420166015625</v>
      </c>
      <c r="H20813" s="224" t="s">
        <v>4776</v>
      </c>
      <c r="I20813" s="224">
        <v>17.14586410376841</v>
      </c>
      <c r="J20813" s="224" t="s">
        <v>4776</v>
      </c>
      <c r="K20813" s="224">
        <v>17045.86410376841</v>
      </c>
      <c r="L20813" s="224">
        <v>127</v>
      </c>
      <c r="M20813" s="234">
        <v>155.1</v>
      </c>
    </row>
    <row r="20814" spans="1:13">
      <c r="A20814" s="228" t="s">
        <v>1139</v>
      </c>
      <c r="B20814" s="224" t="s">
        <v>116</v>
      </c>
      <c r="C20814" s="224" t="s">
        <v>1143</v>
      </c>
      <c r="D20814" s="224" t="s">
        <v>1149</v>
      </c>
      <c r="E20814" s="224" t="s">
        <v>1853</v>
      </c>
      <c r="F20814" s="224" t="s">
        <v>5643</v>
      </c>
      <c r="G20814" s="224">
        <v>13.09420166015625</v>
      </c>
      <c r="H20814" s="224" t="s">
        <v>4776</v>
      </c>
      <c r="I20814" s="224">
        <v>18.351342993225391</v>
      </c>
      <c r="J20814" s="224" t="s">
        <v>4776</v>
      </c>
      <c r="K20814" s="224">
        <v>18251.342993225378</v>
      </c>
      <c r="L20814" s="224">
        <v>118</v>
      </c>
      <c r="M20814" s="234">
        <v>144.76</v>
      </c>
    </row>
    <row r="20815" spans="1:13">
      <c r="A20815" s="228" t="s">
        <v>1139</v>
      </c>
      <c r="B20815" s="224" t="s">
        <v>116</v>
      </c>
      <c r="C20815" s="224" t="s">
        <v>1143</v>
      </c>
      <c r="D20815" s="224" t="s">
        <v>1149</v>
      </c>
      <c r="E20815" s="224" t="s">
        <v>1853</v>
      </c>
      <c r="F20815" s="224" t="s">
        <v>5643</v>
      </c>
      <c r="G20815" s="224">
        <v>13.09420166015625</v>
      </c>
      <c r="H20815" s="224" t="s">
        <v>4776</v>
      </c>
      <c r="I20815" s="224">
        <v>16.869808040282841</v>
      </c>
      <c r="J20815" s="224" t="s">
        <v>4776</v>
      </c>
      <c r="K20815" s="224">
        <v>16769.808040282838</v>
      </c>
      <c r="L20815" s="224">
        <v>127</v>
      </c>
      <c r="M20815" s="234">
        <v>155.1</v>
      </c>
    </row>
    <row r="20816" spans="1:13">
      <c r="A20816" s="228" t="s">
        <v>1139</v>
      </c>
      <c r="B20816" s="224" t="s">
        <v>116</v>
      </c>
      <c r="C20816" s="224" t="s">
        <v>1143</v>
      </c>
      <c r="D20816" s="224" t="s">
        <v>1149</v>
      </c>
      <c r="E20816" s="224" t="s">
        <v>1853</v>
      </c>
      <c r="F20816" s="224" t="s">
        <v>5643</v>
      </c>
      <c r="G20816" s="224">
        <v>13.09420166015625</v>
      </c>
      <c r="H20816" s="224" t="s">
        <v>4776</v>
      </c>
      <c r="I20816" s="224">
        <v>17.014559677494731</v>
      </c>
      <c r="J20816" s="224" t="s">
        <v>4776</v>
      </c>
      <c r="K20816" s="224">
        <v>16914.55967749473</v>
      </c>
      <c r="L20816" s="224">
        <v>127</v>
      </c>
      <c r="M20816" s="234">
        <v>155.1</v>
      </c>
    </row>
    <row r="20817" spans="1:13">
      <c r="A20817" s="228" t="s">
        <v>1139</v>
      </c>
      <c r="B20817" s="224" t="s">
        <v>116</v>
      </c>
      <c r="C20817" s="224" t="s">
        <v>1143</v>
      </c>
      <c r="D20817" s="224" t="s">
        <v>1154</v>
      </c>
      <c r="E20817" s="224" t="s">
        <v>702</v>
      </c>
      <c r="F20817" s="224" t="s">
        <v>5643</v>
      </c>
      <c r="G20817" s="224">
        <v>9.7798101251775567</v>
      </c>
      <c r="H20817" s="224" t="s">
        <v>4776</v>
      </c>
      <c r="I20817" s="224">
        <v>1.86475805250148</v>
      </c>
      <c r="J20817" s="224" t="s">
        <v>4776</v>
      </c>
      <c r="K20817" s="224">
        <v>1764.7580525014801</v>
      </c>
      <c r="L20817" s="224">
        <v>126</v>
      </c>
      <c r="M20817" s="234">
        <v>182.58</v>
      </c>
    </row>
    <row r="20818" spans="1:13">
      <c r="A20818" s="228" t="s">
        <v>1139</v>
      </c>
      <c r="B20818" s="224" t="s">
        <v>116</v>
      </c>
      <c r="C20818" s="224" t="s">
        <v>1143</v>
      </c>
      <c r="D20818" s="224" t="s">
        <v>1154</v>
      </c>
      <c r="E20818" s="224" t="s">
        <v>702</v>
      </c>
      <c r="F20818" s="224" t="s">
        <v>5643</v>
      </c>
      <c r="G20818" s="224">
        <v>9.7798101251775567</v>
      </c>
      <c r="H20818" s="224" t="s">
        <v>4776</v>
      </c>
      <c r="I20818" s="224">
        <v>1.888239233901128</v>
      </c>
      <c r="J20818" s="224" t="s">
        <v>4776</v>
      </c>
      <c r="K20818" s="224">
        <v>1788.239233901128</v>
      </c>
      <c r="L20818" s="224">
        <v>123</v>
      </c>
      <c r="M20818" s="234">
        <v>177.21</v>
      </c>
    </row>
    <row r="20819" spans="1:13">
      <c r="A20819" s="228" t="s">
        <v>1139</v>
      </c>
      <c r="B20819" s="224" t="s">
        <v>116</v>
      </c>
      <c r="C20819" s="224" t="s">
        <v>1143</v>
      </c>
      <c r="D20819" s="224" t="s">
        <v>1150</v>
      </c>
      <c r="E20819" s="224" t="s">
        <v>1859</v>
      </c>
      <c r="F20819" s="224" t="s">
        <v>5643</v>
      </c>
      <c r="G20819" s="224">
        <v>11.48506800333659</v>
      </c>
      <c r="H20819" s="224" t="s">
        <v>4776</v>
      </c>
      <c r="I20819" s="224">
        <v>3.177722955819041</v>
      </c>
      <c r="J20819" s="224" t="s">
        <v>4776</v>
      </c>
      <c r="K20819" s="224">
        <v>3077.7229558190411</v>
      </c>
      <c r="L20819" s="224">
        <v>82</v>
      </c>
      <c r="M20819" s="234">
        <v>97.24</v>
      </c>
    </row>
    <row r="20820" spans="1:13">
      <c r="A20820" s="228" t="s">
        <v>1139</v>
      </c>
      <c r="B20820" s="224" t="s">
        <v>116</v>
      </c>
      <c r="C20820" s="224" t="s">
        <v>1143</v>
      </c>
      <c r="D20820" s="224" t="s">
        <v>1150</v>
      </c>
      <c r="E20820" s="224" t="s">
        <v>1859</v>
      </c>
      <c r="F20820" s="224" t="s">
        <v>5643</v>
      </c>
      <c r="G20820" s="224">
        <v>11.48506800333659</v>
      </c>
      <c r="H20820" s="224" t="s">
        <v>4776</v>
      </c>
      <c r="I20820" s="224">
        <v>3.2427937163560379</v>
      </c>
      <c r="J20820" s="224" t="s">
        <v>4776</v>
      </c>
      <c r="K20820" s="224">
        <v>3142.7937163560391</v>
      </c>
      <c r="L20820" s="224">
        <v>164</v>
      </c>
      <c r="M20820" s="234">
        <v>194.49</v>
      </c>
    </row>
    <row r="20821" spans="1:13">
      <c r="A20821" s="228" t="s">
        <v>1139</v>
      </c>
      <c r="B20821" s="224" t="s">
        <v>116</v>
      </c>
      <c r="C20821" s="224" t="s">
        <v>1143</v>
      </c>
      <c r="D20821" s="224" t="s">
        <v>1150</v>
      </c>
      <c r="E20821" s="224" t="s">
        <v>1859</v>
      </c>
      <c r="F20821" s="224" t="s">
        <v>5643</v>
      </c>
      <c r="G20821" s="224">
        <v>11.48506800333659</v>
      </c>
      <c r="H20821" s="224" t="s">
        <v>4776</v>
      </c>
      <c r="I20821" s="224">
        <v>3.84458939277435</v>
      </c>
      <c r="J20821" s="224" t="s">
        <v>4776</v>
      </c>
      <c r="K20821" s="224">
        <v>3744.5893927743491</v>
      </c>
      <c r="L20821" s="224">
        <v>137</v>
      </c>
      <c r="M20821" s="234">
        <v>162.1</v>
      </c>
    </row>
    <row r="20822" spans="1:13">
      <c r="A20822" s="228" t="s">
        <v>1139</v>
      </c>
      <c r="B20822" s="224" t="s">
        <v>116</v>
      </c>
      <c r="C20822" s="224" t="s">
        <v>1143</v>
      </c>
      <c r="D20822" s="224" t="s">
        <v>1151</v>
      </c>
      <c r="E20822" s="224" t="s">
        <v>1861</v>
      </c>
      <c r="F20822" s="224" t="s">
        <v>5643</v>
      </c>
      <c r="G20822" s="224">
        <v>4.7433253696986606</v>
      </c>
      <c r="H20822" s="224" t="s">
        <v>4775</v>
      </c>
      <c r="I20822" s="224">
        <v>2.0170399962110759</v>
      </c>
      <c r="J20822" s="224" t="s">
        <v>4776</v>
      </c>
      <c r="K20822" s="224">
        <v>1917.039996211076</v>
      </c>
      <c r="L20822" s="224">
        <v>58</v>
      </c>
      <c r="M20822" s="234">
        <v>140.80000000000001</v>
      </c>
    </row>
    <row r="20823" spans="1:13">
      <c r="A20823" s="228" t="s">
        <v>1139</v>
      </c>
      <c r="B20823" s="224" t="s">
        <v>116</v>
      </c>
      <c r="C20823" s="224" t="s">
        <v>1143</v>
      </c>
      <c r="D20823" s="224" t="s">
        <v>1151</v>
      </c>
      <c r="E20823" s="224" t="s">
        <v>1861</v>
      </c>
      <c r="F20823" s="224" t="s">
        <v>5643</v>
      </c>
      <c r="G20823" s="224">
        <v>4.7433253696986606</v>
      </c>
      <c r="H20823" s="224" t="s">
        <v>4775</v>
      </c>
      <c r="I20823" s="224">
        <v>2.040065531074609</v>
      </c>
      <c r="J20823" s="224" t="s">
        <v>4776</v>
      </c>
      <c r="K20823" s="224">
        <v>1940.065531074609</v>
      </c>
      <c r="L20823" s="224">
        <v>58</v>
      </c>
      <c r="M20823" s="234">
        <v>140.80000000000001</v>
      </c>
    </row>
    <row r="20824" spans="1:13">
      <c r="A20824" s="228" t="s">
        <v>1139</v>
      </c>
      <c r="B20824" s="224" t="s">
        <v>116</v>
      </c>
      <c r="C20824" s="224" t="s">
        <v>1143</v>
      </c>
      <c r="D20824" s="224" t="s">
        <v>1151</v>
      </c>
      <c r="E20824" s="224" t="s">
        <v>1861</v>
      </c>
      <c r="F20824" s="224" t="s">
        <v>5643</v>
      </c>
      <c r="G20824" s="224">
        <v>4.7433253696986606</v>
      </c>
      <c r="H20824" s="224" t="s">
        <v>4775</v>
      </c>
      <c r="I20824" s="224">
        <v>2.040065531074609</v>
      </c>
      <c r="J20824" s="224" t="s">
        <v>4776</v>
      </c>
      <c r="K20824" s="224">
        <v>1940.065531074609</v>
      </c>
      <c r="L20824" s="224">
        <v>58</v>
      </c>
      <c r="M20824" s="234">
        <v>140.80000000000001</v>
      </c>
    </row>
    <row r="20825" spans="1:13">
      <c r="A20825" s="228" t="s">
        <v>1139</v>
      </c>
      <c r="B20825" s="224" t="s">
        <v>116</v>
      </c>
      <c r="C20825" s="224" t="s">
        <v>1143</v>
      </c>
      <c r="D20825" s="224" t="s">
        <v>1151</v>
      </c>
      <c r="E20825" s="224" t="s">
        <v>1861</v>
      </c>
      <c r="F20825" s="224" t="s">
        <v>5643</v>
      </c>
      <c r="G20825" s="224">
        <v>4.7433253696986606</v>
      </c>
      <c r="H20825" s="224" t="s">
        <v>4775</v>
      </c>
      <c r="I20825" s="224">
        <v>1.8578819012528121</v>
      </c>
      <c r="J20825" s="224" t="s">
        <v>4776</v>
      </c>
      <c r="K20825" s="224">
        <v>1757.881901252812</v>
      </c>
      <c r="L20825" s="224">
        <v>58</v>
      </c>
      <c r="M20825" s="234">
        <v>134.84</v>
      </c>
    </row>
    <row r="20826" spans="1:13">
      <c r="A20826" s="228" t="s">
        <v>1139</v>
      </c>
      <c r="B20826" s="224" t="s">
        <v>116</v>
      </c>
      <c r="C20826" s="224" t="s">
        <v>1143</v>
      </c>
      <c r="D20826" s="224" t="s">
        <v>1151</v>
      </c>
      <c r="E20826" s="224" t="s">
        <v>1861</v>
      </c>
      <c r="F20826" s="224" t="s">
        <v>5643</v>
      </c>
      <c r="G20826" s="224">
        <v>4.7433253696986606</v>
      </c>
      <c r="H20826" s="224" t="s">
        <v>4775</v>
      </c>
      <c r="I20826" s="224">
        <v>1.8555237038932639</v>
      </c>
      <c r="J20826" s="224" t="s">
        <v>4776</v>
      </c>
      <c r="K20826" s="224">
        <v>1755.5237038932639</v>
      </c>
      <c r="L20826" s="224">
        <v>58</v>
      </c>
      <c r="M20826" s="234">
        <v>134.84</v>
      </c>
    </row>
    <row r="20827" spans="1:13">
      <c r="A20827" s="228" t="s">
        <v>1139</v>
      </c>
      <c r="B20827" s="224" t="s">
        <v>116</v>
      </c>
      <c r="C20827" s="224" t="s">
        <v>1143</v>
      </c>
      <c r="D20827" s="224" t="s">
        <v>1151</v>
      </c>
      <c r="E20827" s="224" t="s">
        <v>1861</v>
      </c>
      <c r="F20827" s="224" t="s">
        <v>5643</v>
      </c>
      <c r="G20827" s="224">
        <v>4.7433253696986606</v>
      </c>
      <c r="H20827" s="224" t="s">
        <v>4775</v>
      </c>
      <c r="I20827" s="224">
        <v>1.8555237038932639</v>
      </c>
      <c r="J20827" s="224" t="s">
        <v>4776</v>
      </c>
      <c r="K20827" s="224">
        <v>1755.5237038932639</v>
      </c>
      <c r="L20827" s="224">
        <v>58</v>
      </c>
      <c r="M20827" s="234">
        <v>134.84</v>
      </c>
    </row>
    <row r="20828" spans="1:13">
      <c r="A20828" s="228" t="s">
        <v>1139</v>
      </c>
      <c r="B20828" s="224" t="s">
        <v>116</v>
      </c>
      <c r="C20828" s="224" t="s">
        <v>1143</v>
      </c>
      <c r="D20828" s="224" t="s">
        <v>1146</v>
      </c>
      <c r="E20828" s="224" t="s">
        <v>1851</v>
      </c>
      <c r="F20828" s="224" t="s">
        <v>5644</v>
      </c>
      <c r="G20828" s="224">
        <v>9.6575431525707245</v>
      </c>
      <c r="H20828" s="224" t="s">
        <v>4776</v>
      </c>
      <c r="I20828" s="224">
        <v>22.802919617452829</v>
      </c>
      <c r="J20828" s="224" t="s">
        <v>4776</v>
      </c>
      <c r="K20828" s="224">
        <v>22702.919617452819</v>
      </c>
      <c r="L20828" s="224">
        <v>65</v>
      </c>
      <c r="M20828" s="234">
        <v>149.6</v>
      </c>
    </row>
    <row r="20829" spans="1:13">
      <c r="A20829" s="228" t="s">
        <v>1139</v>
      </c>
      <c r="B20829" s="224" t="s">
        <v>116</v>
      </c>
      <c r="C20829" s="224" t="s">
        <v>1143</v>
      </c>
      <c r="D20829" s="224" t="s">
        <v>1146</v>
      </c>
      <c r="E20829" s="224" t="s">
        <v>1851</v>
      </c>
      <c r="F20829" s="224" t="s">
        <v>5644</v>
      </c>
      <c r="G20829" s="224">
        <v>9.6575431525707245</v>
      </c>
      <c r="H20829" s="224" t="s">
        <v>4776</v>
      </c>
      <c r="I20829" s="224">
        <v>22.316431864115138</v>
      </c>
      <c r="J20829" s="224" t="s">
        <v>4776</v>
      </c>
      <c r="K20829" s="224">
        <v>22216.43186411514</v>
      </c>
      <c r="L20829" s="224">
        <v>64</v>
      </c>
      <c r="M20829" s="234">
        <v>169.59</v>
      </c>
    </row>
    <row r="20830" spans="1:13">
      <c r="A20830" s="228" t="s">
        <v>1139</v>
      </c>
      <c r="B20830" s="224" t="s">
        <v>116</v>
      </c>
      <c r="C20830" s="224" t="s">
        <v>1143</v>
      </c>
      <c r="D20830" s="224" t="s">
        <v>1146</v>
      </c>
      <c r="E20830" s="224" t="s">
        <v>1851</v>
      </c>
      <c r="F20830" s="224" t="s">
        <v>5644</v>
      </c>
      <c r="G20830" s="224">
        <v>9.6575431525707245</v>
      </c>
      <c r="H20830" s="224" t="s">
        <v>4776</v>
      </c>
      <c r="I20830" s="224">
        <v>22.765321392541448</v>
      </c>
      <c r="J20830" s="224" t="s">
        <v>4776</v>
      </c>
      <c r="K20830" s="224">
        <v>22665.321392541449</v>
      </c>
      <c r="L20830" s="224">
        <v>62</v>
      </c>
      <c r="M20830" s="234">
        <v>166.32</v>
      </c>
    </row>
    <row r="20831" spans="1:13">
      <c r="A20831" s="228" t="s">
        <v>1139</v>
      </c>
      <c r="B20831" s="224" t="s">
        <v>116</v>
      </c>
      <c r="C20831" s="224" t="s">
        <v>1143</v>
      </c>
      <c r="D20831" s="224" t="s">
        <v>1146</v>
      </c>
      <c r="E20831" s="224" t="s">
        <v>1851</v>
      </c>
      <c r="F20831" s="224" t="s">
        <v>5644</v>
      </c>
      <c r="G20831" s="224">
        <v>9.6575431525707245</v>
      </c>
      <c r="H20831" s="224" t="s">
        <v>4776</v>
      </c>
      <c r="I20831" s="224">
        <v>23.28016434265674</v>
      </c>
      <c r="J20831" s="224" t="s">
        <v>4776</v>
      </c>
      <c r="K20831" s="224">
        <v>23180.164342656739</v>
      </c>
      <c r="L20831" s="224">
        <v>63</v>
      </c>
      <c r="M20831" s="234">
        <v>145.19999999999999</v>
      </c>
    </row>
    <row r="20832" spans="1:13">
      <c r="A20832" s="228" t="s">
        <v>1139</v>
      </c>
      <c r="B20832" s="224" t="s">
        <v>116</v>
      </c>
      <c r="C20832" s="224" t="s">
        <v>1143</v>
      </c>
      <c r="D20832" s="224" t="s">
        <v>1148</v>
      </c>
      <c r="E20832" s="224" t="s">
        <v>1852</v>
      </c>
      <c r="F20832" s="224" t="s">
        <v>5644</v>
      </c>
      <c r="G20832" s="224">
        <v>21.40357780456543</v>
      </c>
      <c r="H20832" s="224" t="s">
        <v>4776</v>
      </c>
      <c r="I20832" s="224">
        <v>44.350143548044578</v>
      </c>
      <c r="J20832" s="224" t="s">
        <v>4776</v>
      </c>
      <c r="K20832" s="224">
        <v>44250.14354804458</v>
      </c>
      <c r="L20832" s="224">
        <v>66</v>
      </c>
      <c r="M20832" s="234">
        <v>176.4</v>
      </c>
    </row>
    <row r="20833" spans="1:13">
      <c r="A20833" s="228" t="s">
        <v>1139</v>
      </c>
      <c r="B20833" s="224" t="s">
        <v>116</v>
      </c>
      <c r="C20833" s="224" t="s">
        <v>1143</v>
      </c>
      <c r="D20833" s="224" t="s">
        <v>1148</v>
      </c>
      <c r="E20833" s="224" t="s">
        <v>1852</v>
      </c>
      <c r="F20833" s="224" t="s">
        <v>5644</v>
      </c>
      <c r="G20833" s="224">
        <v>21.40357780456543</v>
      </c>
      <c r="H20833" s="224" t="s">
        <v>4776</v>
      </c>
      <c r="I20833" s="224">
        <v>44.430800656092757</v>
      </c>
      <c r="J20833" s="224" t="s">
        <v>4776</v>
      </c>
      <c r="K20833" s="224">
        <v>44330.800656092753</v>
      </c>
      <c r="L20833" s="224">
        <v>66</v>
      </c>
      <c r="M20833" s="234">
        <v>176.4</v>
      </c>
    </row>
    <row r="20834" spans="1:13">
      <c r="A20834" s="228" t="s">
        <v>1139</v>
      </c>
      <c r="B20834" s="224" t="s">
        <v>116</v>
      </c>
      <c r="C20834" s="224" t="s">
        <v>1143</v>
      </c>
      <c r="D20834" s="224" t="s">
        <v>1148</v>
      </c>
      <c r="E20834" s="224" t="s">
        <v>1852</v>
      </c>
      <c r="F20834" s="224" t="s">
        <v>5644</v>
      </c>
      <c r="G20834" s="224">
        <v>21.40357780456543</v>
      </c>
      <c r="H20834" s="224" t="s">
        <v>4776</v>
      </c>
      <c r="I20834" s="224">
        <v>45.225107426326112</v>
      </c>
      <c r="J20834" s="224" t="s">
        <v>4776</v>
      </c>
      <c r="K20834" s="224">
        <v>45125.107426326133</v>
      </c>
      <c r="L20834" s="224">
        <v>66</v>
      </c>
      <c r="M20834" s="234">
        <v>176.26</v>
      </c>
    </row>
    <row r="20835" spans="1:13">
      <c r="A20835" s="228" t="s">
        <v>1139</v>
      </c>
      <c r="B20835" s="224" t="s">
        <v>116</v>
      </c>
      <c r="C20835" s="224" t="s">
        <v>1143</v>
      </c>
      <c r="D20835" s="224" t="s">
        <v>1148</v>
      </c>
      <c r="E20835" s="224" t="s">
        <v>1852</v>
      </c>
      <c r="F20835" s="224" t="s">
        <v>5644</v>
      </c>
      <c r="G20835" s="224">
        <v>21.40357780456543</v>
      </c>
      <c r="H20835" s="224" t="s">
        <v>4776</v>
      </c>
      <c r="I20835" s="224">
        <v>44.898372793181721</v>
      </c>
      <c r="J20835" s="224" t="s">
        <v>4776</v>
      </c>
      <c r="K20835" s="224">
        <v>44798.372793181719</v>
      </c>
      <c r="L20835" s="224">
        <v>66</v>
      </c>
      <c r="M20835" s="234">
        <v>176.26</v>
      </c>
    </row>
    <row r="20836" spans="1:13">
      <c r="A20836" s="228" t="s">
        <v>1139</v>
      </c>
      <c r="B20836" s="224" t="s">
        <v>116</v>
      </c>
      <c r="C20836" s="224" t="s">
        <v>1143</v>
      </c>
      <c r="D20836" s="224" t="s">
        <v>1148</v>
      </c>
      <c r="E20836" s="224" t="s">
        <v>1852</v>
      </c>
      <c r="F20836" s="224" t="s">
        <v>5644</v>
      </c>
      <c r="G20836" s="224">
        <v>21.40357780456543</v>
      </c>
      <c r="H20836" s="224" t="s">
        <v>4776</v>
      </c>
      <c r="I20836" s="224">
        <v>46.206830882126333</v>
      </c>
      <c r="J20836" s="224" t="s">
        <v>4776</v>
      </c>
      <c r="K20836" s="224">
        <v>46106.83088212632</v>
      </c>
      <c r="L20836" s="224">
        <v>64</v>
      </c>
      <c r="M20836" s="234">
        <v>171.22</v>
      </c>
    </row>
    <row r="20837" spans="1:13">
      <c r="A20837" s="228" t="s">
        <v>1139</v>
      </c>
      <c r="B20837" s="224" t="s">
        <v>116</v>
      </c>
      <c r="C20837" s="224" t="s">
        <v>1143</v>
      </c>
      <c r="D20837" s="224" t="s">
        <v>1148</v>
      </c>
      <c r="E20837" s="224" t="s">
        <v>1852</v>
      </c>
      <c r="F20837" s="224" t="s">
        <v>5644</v>
      </c>
      <c r="G20837" s="224">
        <v>21.40357780456543</v>
      </c>
      <c r="H20837" s="224" t="s">
        <v>4776</v>
      </c>
      <c r="I20837" s="224">
        <v>46.856244121088423</v>
      </c>
      <c r="J20837" s="224" t="s">
        <v>4776</v>
      </c>
      <c r="K20837" s="224">
        <v>46756.244121088421</v>
      </c>
      <c r="L20837" s="224">
        <v>70</v>
      </c>
      <c r="M20837" s="234">
        <v>176</v>
      </c>
    </row>
    <row r="20838" spans="1:13">
      <c r="A20838" s="228" t="s">
        <v>1139</v>
      </c>
      <c r="B20838" s="224" t="s">
        <v>116</v>
      </c>
      <c r="C20838" s="224" t="s">
        <v>1143</v>
      </c>
      <c r="D20838" s="224" t="s">
        <v>1149</v>
      </c>
      <c r="E20838" s="224" t="s">
        <v>1853</v>
      </c>
      <c r="F20838" s="224" t="s">
        <v>5644</v>
      </c>
      <c r="G20838" s="224">
        <v>13.09634399414062</v>
      </c>
      <c r="H20838" s="224" t="s">
        <v>4776</v>
      </c>
      <c r="I20838" s="224">
        <v>17.146296739329259</v>
      </c>
      <c r="J20838" s="224" t="s">
        <v>4776</v>
      </c>
      <c r="K20838" s="224">
        <v>17046.29673932926</v>
      </c>
      <c r="L20838" s="224">
        <v>127</v>
      </c>
      <c r="M20838" s="234">
        <v>155.1</v>
      </c>
    </row>
    <row r="20839" spans="1:13">
      <c r="A20839" s="228" t="s">
        <v>1139</v>
      </c>
      <c r="B20839" s="224" t="s">
        <v>116</v>
      </c>
      <c r="C20839" s="224" t="s">
        <v>1143</v>
      </c>
      <c r="D20839" s="224" t="s">
        <v>1149</v>
      </c>
      <c r="E20839" s="224" t="s">
        <v>1853</v>
      </c>
      <c r="F20839" s="224" t="s">
        <v>5644</v>
      </c>
      <c r="G20839" s="224">
        <v>13.09634399414062</v>
      </c>
      <c r="H20839" s="224" t="s">
        <v>4776</v>
      </c>
      <c r="I20839" s="224">
        <v>18.351776617178931</v>
      </c>
      <c r="J20839" s="224" t="s">
        <v>4776</v>
      </c>
      <c r="K20839" s="224">
        <v>18251.776617178919</v>
      </c>
      <c r="L20839" s="224">
        <v>118</v>
      </c>
      <c r="M20839" s="234">
        <v>144.76</v>
      </c>
    </row>
    <row r="20840" spans="1:13">
      <c r="A20840" s="228" t="s">
        <v>1139</v>
      </c>
      <c r="B20840" s="224" t="s">
        <v>116</v>
      </c>
      <c r="C20840" s="224" t="s">
        <v>1143</v>
      </c>
      <c r="D20840" s="224" t="s">
        <v>1149</v>
      </c>
      <c r="E20840" s="224" t="s">
        <v>1853</v>
      </c>
      <c r="F20840" s="224" t="s">
        <v>5644</v>
      </c>
      <c r="G20840" s="224">
        <v>13.09634399414062</v>
      </c>
      <c r="H20840" s="224" t="s">
        <v>4776</v>
      </c>
      <c r="I20840" s="224">
        <v>16.870226255107191</v>
      </c>
      <c r="J20840" s="224" t="s">
        <v>4776</v>
      </c>
      <c r="K20840" s="224">
        <v>16770.22625510718</v>
      </c>
      <c r="L20840" s="224">
        <v>127</v>
      </c>
      <c r="M20840" s="234">
        <v>155.1</v>
      </c>
    </row>
    <row r="20841" spans="1:13">
      <c r="A20841" s="228" t="s">
        <v>1139</v>
      </c>
      <c r="B20841" s="224" t="s">
        <v>116</v>
      </c>
      <c r="C20841" s="224" t="s">
        <v>1143</v>
      </c>
      <c r="D20841" s="224" t="s">
        <v>1149</v>
      </c>
      <c r="E20841" s="224" t="s">
        <v>1853</v>
      </c>
      <c r="F20841" s="224" t="s">
        <v>5644</v>
      </c>
      <c r="G20841" s="224">
        <v>13.09634399414062</v>
      </c>
      <c r="H20841" s="224" t="s">
        <v>4776</v>
      </c>
      <c r="I20841" s="224">
        <v>17.014979307875819</v>
      </c>
      <c r="J20841" s="224" t="s">
        <v>4776</v>
      </c>
      <c r="K20841" s="224">
        <v>16914.97930787583</v>
      </c>
      <c r="L20841" s="224">
        <v>127</v>
      </c>
      <c r="M20841" s="234">
        <v>155.1</v>
      </c>
    </row>
    <row r="20842" spans="1:13">
      <c r="A20842" s="228" t="s">
        <v>1139</v>
      </c>
      <c r="B20842" s="224" t="s">
        <v>116</v>
      </c>
      <c r="C20842" s="224" t="s">
        <v>1143</v>
      </c>
      <c r="D20842" s="224" t="s">
        <v>1154</v>
      </c>
      <c r="E20842" s="224" t="s">
        <v>702</v>
      </c>
      <c r="F20842" s="224" t="s">
        <v>5644</v>
      </c>
      <c r="G20842" s="224">
        <v>9.7771398370916192</v>
      </c>
      <c r="H20842" s="224" t="s">
        <v>4776</v>
      </c>
      <c r="I20842" s="224">
        <v>1.8647290160368111</v>
      </c>
      <c r="J20842" s="224" t="s">
        <v>4776</v>
      </c>
      <c r="K20842" s="224">
        <v>1764.7290160368109</v>
      </c>
      <c r="L20842" s="224">
        <v>126</v>
      </c>
      <c r="M20842" s="234">
        <v>182.58</v>
      </c>
    </row>
    <row r="20843" spans="1:13">
      <c r="A20843" s="228" t="s">
        <v>1139</v>
      </c>
      <c r="B20843" s="224" t="s">
        <v>116</v>
      </c>
      <c r="C20843" s="224" t="s">
        <v>1143</v>
      </c>
      <c r="D20843" s="224" t="s">
        <v>1154</v>
      </c>
      <c r="E20843" s="224" t="s">
        <v>702</v>
      </c>
      <c r="F20843" s="224" t="s">
        <v>5644</v>
      </c>
      <c r="G20843" s="224">
        <v>9.7771398370916192</v>
      </c>
      <c r="H20843" s="224" t="s">
        <v>4776</v>
      </c>
      <c r="I20843" s="224">
        <v>1.888210193789152</v>
      </c>
      <c r="J20843" s="224" t="s">
        <v>4776</v>
      </c>
      <c r="K20843" s="224">
        <v>1788.2101937891521</v>
      </c>
      <c r="L20843" s="224">
        <v>123</v>
      </c>
      <c r="M20843" s="234">
        <v>177.21</v>
      </c>
    </row>
    <row r="20844" spans="1:13">
      <c r="A20844" s="228" t="s">
        <v>1139</v>
      </c>
      <c r="B20844" s="224" t="s">
        <v>116</v>
      </c>
      <c r="C20844" s="224" t="s">
        <v>1143</v>
      </c>
      <c r="D20844" s="224" t="s">
        <v>1150</v>
      </c>
      <c r="E20844" s="224" t="s">
        <v>1859</v>
      </c>
      <c r="F20844" s="224" t="s">
        <v>5644</v>
      </c>
      <c r="G20844" s="224">
        <v>11.485273639361059</v>
      </c>
      <c r="H20844" s="224" t="s">
        <v>4776</v>
      </c>
      <c r="I20844" s="224">
        <v>3.1768953167834719</v>
      </c>
      <c r="J20844" s="224" t="s">
        <v>4776</v>
      </c>
      <c r="K20844" s="224">
        <v>3076.895316783472</v>
      </c>
      <c r="L20844" s="224">
        <v>82</v>
      </c>
      <c r="M20844" s="234">
        <v>97.24</v>
      </c>
    </row>
    <row r="20845" spans="1:13">
      <c r="A20845" s="228" t="s">
        <v>1139</v>
      </c>
      <c r="B20845" s="224" t="s">
        <v>116</v>
      </c>
      <c r="C20845" s="224" t="s">
        <v>1143</v>
      </c>
      <c r="D20845" s="224" t="s">
        <v>1150</v>
      </c>
      <c r="E20845" s="224" t="s">
        <v>1859</v>
      </c>
      <c r="F20845" s="224" t="s">
        <v>5644</v>
      </c>
      <c r="G20845" s="224">
        <v>11.485273639361059</v>
      </c>
      <c r="H20845" s="224" t="s">
        <v>4776</v>
      </c>
      <c r="I20845" s="224">
        <v>3.241878789551436</v>
      </c>
      <c r="J20845" s="224" t="s">
        <v>4776</v>
      </c>
      <c r="K20845" s="224">
        <v>3141.8787895514361</v>
      </c>
      <c r="L20845" s="224">
        <v>164</v>
      </c>
      <c r="M20845" s="234">
        <v>194.49</v>
      </c>
    </row>
    <row r="20846" spans="1:13">
      <c r="A20846" s="228" t="s">
        <v>1139</v>
      </c>
      <c r="B20846" s="224" t="s">
        <v>116</v>
      </c>
      <c r="C20846" s="224" t="s">
        <v>1143</v>
      </c>
      <c r="D20846" s="224" t="s">
        <v>1150</v>
      </c>
      <c r="E20846" s="224" t="s">
        <v>1859</v>
      </c>
      <c r="F20846" s="224" t="s">
        <v>5644</v>
      </c>
      <c r="G20846" s="224">
        <v>11.485273639361059</v>
      </c>
      <c r="H20846" s="224" t="s">
        <v>4776</v>
      </c>
      <c r="I20846" s="224">
        <v>3.843244815192469</v>
      </c>
      <c r="J20846" s="224" t="s">
        <v>4776</v>
      </c>
      <c r="K20846" s="224">
        <v>3743.2448151924682</v>
      </c>
      <c r="L20846" s="224">
        <v>137</v>
      </c>
      <c r="M20846" s="234">
        <v>162.1</v>
      </c>
    </row>
    <row r="20847" spans="1:13">
      <c r="A20847" s="228" t="s">
        <v>1139</v>
      </c>
      <c r="B20847" s="224" t="s">
        <v>116</v>
      </c>
      <c r="C20847" s="224" t="s">
        <v>1143</v>
      </c>
      <c r="D20847" s="224" t="s">
        <v>1151</v>
      </c>
      <c r="E20847" s="224" t="s">
        <v>1861</v>
      </c>
      <c r="F20847" s="224" t="s">
        <v>5644</v>
      </c>
      <c r="G20847" s="224">
        <v>1.80804933820452</v>
      </c>
      <c r="H20847" s="224" t="s">
        <v>4775</v>
      </c>
      <c r="I20847" s="224">
        <v>2.0773977787437752</v>
      </c>
      <c r="J20847" s="224" t="s">
        <v>4776</v>
      </c>
      <c r="K20847" s="224">
        <v>1977.397778743775</v>
      </c>
      <c r="L20847" s="224">
        <v>58</v>
      </c>
      <c r="M20847" s="234">
        <v>140.80000000000001</v>
      </c>
    </row>
    <row r="20848" spans="1:13">
      <c r="A20848" s="228" t="s">
        <v>1139</v>
      </c>
      <c r="B20848" s="224" t="s">
        <v>116</v>
      </c>
      <c r="C20848" s="224" t="s">
        <v>1143</v>
      </c>
      <c r="D20848" s="224" t="s">
        <v>1151</v>
      </c>
      <c r="E20848" s="224" t="s">
        <v>1861</v>
      </c>
      <c r="F20848" s="224" t="s">
        <v>5644</v>
      </c>
      <c r="G20848" s="224">
        <v>1.80804933820452</v>
      </c>
      <c r="H20848" s="224" t="s">
        <v>4775</v>
      </c>
      <c r="I20848" s="224">
        <v>2.09673679085423</v>
      </c>
      <c r="J20848" s="224" t="s">
        <v>4776</v>
      </c>
      <c r="K20848" s="224">
        <v>1996.736790854231</v>
      </c>
      <c r="L20848" s="224">
        <v>58</v>
      </c>
      <c r="M20848" s="234">
        <v>140.80000000000001</v>
      </c>
    </row>
    <row r="20849" spans="1:13">
      <c r="A20849" s="228" t="s">
        <v>1139</v>
      </c>
      <c r="B20849" s="224" t="s">
        <v>116</v>
      </c>
      <c r="C20849" s="224" t="s">
        <v>1143</v>
      </c>
      <c r="D20849" s="224" t="s">
        <v>1151</v>
      </c>
      <c r="E20849" s="224" t="s">
        <v>1861</v>
      </c>
      <c r="F20849" s="224" t="s">
        <v>5644</v>
      </c>
      <c r="G20849" s="224">
        <v>1.80804933820452</v>
      </c>
      <c r="H20849" s="224" t="s">
        <v>4775</v>
      </c>
      <c r="I20849" s="224">
        <v>2.09673679085423</v>
      </c>
      <c r="J20849" s="224" t="s">
        <v>4776</v>
      </c>
      <c r="K20849" s="224">
        <v>1996.736790854231</v>
      </c>
      <c r="L20849" s="224">
        <v>58</v>
      </c>
      <c r="M20849" s="234">
        <v>140.80000000000001</v>
      </c>
    </row>
    <row r="20850" spans="1:13">
      <c r="A20850" s="228" t="s">
        <v>1139</v>
      </c>
      <c r="B20850" s="224" t="s">
        <v>116</v>
      </c>
      <c r="C20850" s="224" t="s">
        <v>1143</v>
      </c>
      <c r="D20850" s="224" t="s">
        <v>1151</v>
      </c>
      <c r="E20850" s="224" t="s">
        <v>1861</v>
      </c>
      <c r="F20850" s="224" t="s">
        <v>5644</v>
      </c>
      <c r="G20850" s="224">
        <v>1.80804933820452</v>
      </c>
      <c r="H20850" s="224" t="s">
        <v>4775</v>
      </c>
      <c r="I20850" s="224">
        <v>1.9247142446070371</v>
      </c>
      <c r="J20850" s="224" t="s">
        <v>4776</v>
      </c>
      <c r="K20850" s="224">
        <v>1824.714244607037</v>
      </c>
      <c r="L20850" s="224">
        <v>58</v>
      </c>
      <c r="M20850" s="234">
        <v>134.84</v>
      </c>
    </row>
    <row r="20851" spans="1:13">
      <c r="A20851" s="228" t="s">
        <v>1139</v>
      </c>
      <c r="B20851" s="224" t="s">
        <v>116</v>
      </c>
      <c r="C20851" s="224" t="s">
        <v>1143</v>
      </c>
      <c r="D20851" s="224" t="s">
        <v>1151</v>
      </c>
      <c r="E20851" s="224" t="s">
        <v>1861</v>
      </c>
      <c r="F20851" s="224" t="s">
        <v>5644</v>
      </c>
      <c r="G20851" s="224">
        <v>1.80804933820452</v>
      </c>
      <c r="H20851" s="224" t="s">
        <v>4775</v>
      </c>
      <c r="I20851" s="224">
        <v>1.9218736260041449</v>
      </c>
      <c r="J20851" s="224" t="s">
        <v>4776</v>
      </c>
      <c r="K20851" s="224">
        <v>1821.8736260041451</v>
      </c>
      <c r="L20851" s="224">
        <v>58</v>
      </c>
      <c r="M20851" s="234">
        <v>134.84</v>
      </c>
    </row>
    <row r="20852" spans="1:13">
      <c r="A20852" s="228" t="s">
        <v>1139</v>
      </c>
      <c r="B20852" s="224" t="s">
        <v>116</v>
      </c>
      <c r="C20852" s="224" t="s">
        <v>1143</v>
      </c>
      <c r="D20852" s="224" t="s">
        <v>1151</v>
      </c>
      <c r="E20852" s="224" t="s">
        <v>1861</v>
      </c>
      <c r="F20852" s="224" t="s">
        <v>5644</v>
      </c>
      <c r="G20852" s="224">
        <v>1.80804933820452</v>
      </c>
      <c r="H20852" s="224" t="s">
        <v>4775</v>
      </c>
      <c r="I20852" s="224">
        <v>1.9218736260041449</v>
      </c>
      <c r="J20852" s="224" t="s">
        <v>4776</v>
      </c>
      <c r="K20852" s="224">
        <v>1821.8736260041451</v>
      </c>
      <c r="L20852" s="224">
        <v>58</v>
      </c>
      <c r="M20852" s="234">
        <v>134.84</v>
      </c>
    </row>
    <row r="20853" spans="1:13">
      <c r="A20853" s="228" t="s">
        <v>1139</v>
      </c>
      <c r="B20853" s="224" t="s">
        <v>116</v>
      </c>
      <c r="C20853" s="224" t="s">
        <v>1143</v>
      </c>
      <c r="D20853" s="224" t="s">
        <v>1146</v>
      </c>
      <c r="E20853" s="224" t="s">
        <v>1851</v>
      </c>
      <c r="F20853" s="224" t="s">
        <v>5645</v>
      </c>
      <c r="G20853" s="224">
        <v>10.44120937585831</v>
      </c>
      <c r="H20853" s="224" t="s">
        <v>4776</v>
      </c>
      <c r="I20853" s="224">
        <v>22.801532210926862</v>
      </c>
      <c r="J20853" s="224" t="s">
        <v>4776</v>
      </c>
      <c r="K20853" s="224">
        <v>22701.53221092686</v>
      </c>
      <c r="L20853" s="224">
        <v>65</v>
      </c>
      <c r="M20853" s="234">
        <v>149.6</v>
      </c>
    </row>
    <row r="20854" spans="1:13">
      <c r="A20854" s="228" t="s">
        <v>1139</v>
      </c>
      <c r="B20854" s="224" t="s">
        <v>116</v>
      </c>
      <c r="C20854" s="224" t="s">
        <v>1143</v>
      </c>
      <c r="D20854" s="224" t="s">
        <v>1146</v>
      </c>
      <c r="E20854" s="224" t="s">
        <v>1851</v>
      </c>
      <c r="F20854" s="224" t="s">
        <v>5645</v>
      </c>
      <c r="G20854" s="224">
        <v>10.44120937585831</v>
      </c>
      <c r="H20854" s="224" t="s">
        <v>4776</v>
      </c>
      <c r="I20854" s="224">
        <v>22.314042791412</v>
      </c>
      <c r="J20854" s="224" t="s">
        <v>4776</v>
      </c>
      <c r="K20854" s="224">
        <v>22214.042791411979</v>
      </c>
      <c r="L20854" s="224">
        <v>64</v>
      </c>
      <c r="M20854" s="234">
        <v>169.59</v>
      </c>
    </row>
    <row r="20855" spans="1:13">
      <c r="A20855" s="228" t="s">
        <v>1139</v>
      </c>
      <c r="B20855" s="224" t="s">
        <v>116</v>
      </c>
      <c r="C20855" s="224" t="s">
        <v>1143</v>
      </c>
      <c r="D20855" s="224" t="s">
        <v>1146</v>
      </c>
      <c r="E20855" s="224" t="s">
        <v>1851</v>
      </c>
      <c r="F20855" s="224" t="s">
        <v>5645</v>
      </c>
      <c r="G20855" s="224">
        <v>10.44120937585831</v>
      </c>
      <c r="H20855" s="224" t="s">
        <v>4776</v>
      </c>
      <c r="I20855" s="224">
        <v>22.76358065854404</v>
      </c>
      <c r="J20855" s="224" t="s">
        <v>4776</v>
      </c>
      <c r="K20855" s="224">
        <v>22663.58065854404</v>
      </c>
      <c r="L20855" s="224">
        <v>62</v>
      </c>
      <c r="M20855" s="234">
        <v>166.32</v>
      </c>
    </row>
    <row r="20856" spans="1:13">
      <c r="A20856" s="228" t="s">
        <v>1139</v>
      </c>
      <c r="B20856" s="224" t="s">
        <v>116</v>
      </c>
      <c r="C20856" s="224" t="s">
        <v>1143</v>
      </c>
      <c r="D20856" s="224" t="s">
        <v>1146</v>
      </c>
      <c r="E20856" s="224" t="s">
        <v>1851</v>
      </c>
      <c r="F20856" s="224" t="s">
        <v>5645</v>
      </c>
      <c r="G20856" s="224">
        <v>10.44120937585831</v>
      </c>
      <c r="H20856" s="224" t="s">
        <v>4776</v>
      </c>
      <c r="I20856" s="224">
        <v>23.279512793230172</v>
      </c>
      <c r="J20856" s="224" t="s">
        <v>4776</v>
      </c>
      <c r="K20856" s="224">
        <v>23179.512793230158</v>
      </c>
      <c r="L20856" s="224">
        <v>63</v>
      </c>
      <c r="M20856" s="234">
        <v>145.19999999999999</v>
      </c>
    </row>
    <row r="20857" spans="1:13">
      <c r="A20857" s="228" t="s">
        <v>1139</v>
      </c>
      <c r="B20857" s="224" t="s">
        <v>116</v>
      </c>
      <c r="C20857" s="224" t="s">
        <v>1143</v>
      </c>
      <c r="D20857" s="224" t="s">
        <v>1148</v>
      </c>
      <c r="E20857" s="224" t="s">
        <v>1852</v>
      </c>
      <c r="F20857" s="224" t="s">
        <v>5645</v>
      </c>
      <c r="G20857" s="224">
        <v>21.403959274291989</v>
      </c>
      <c r="H20857" s="224" t="s">
        <v>4776</v>
      </c>
      <c r="I20857" s="224">
        <v>44.362576119821547</v>
      </c>
      <c r="J20857" s="224" t="s">
        <v>4776</v>
      </c>
      <c r="K20857" s="224">
        <v>44262.576119821533</v>
      </c>
      <c r="L20857" s="224">
        <v>66</v>
      </c>
      <c r="M20857" s="234">
        <v>176.4</v>
      </c>
    </row>
    <row r="20858" spans="1:13">
      <c r="A20858" s="228" t="s">
        <v>1139</v>
      </c>
      <c r="B20858" s="224" t="s">
        <v>116</v>
      </c>
      <c r="C20858" s="224" t="s">
        <v>1143</v>
      </c>
      <c r="D20858" s="224" t="s">
        <v>1148</v>
      </c>
      <c r="E20858" s="224" t="s">
        <v>1852</v>
      </c>
      <c r="F20858" s="224" t="s">
        <v>5645</v>
      </c>
      <c r="G20858" s="224">
        <v>21.403959274291989</v>
      </c>
      <c r="H20858" s="224" t="s">
        <v>4776</v>
      </c>
      <c r="I20858" s="224">
        <v>44.443350949784517</v>
      </c>
      <c r="J20858" s="224" t="s">
        <v>4776</v>
      </c>
      <c r="K20858" s="224">
        <v>44343.350949784523</v>
      </c>
      <c r="L20858" s="224">
        <v>66</v>
      </c>
      <c r="M20858" s="234">
        <v>176.4</v>
      </c>
    </row>
    <row r="20859" spans="1:13">
      <c r="A20859" s="228" t="s">
        <v>1139</v>
      </c>
      <c r="B20859" s="224" t="s">
        <v>116</v>
      </c>
      <c r="C20859" s="224" t="s">
        <v>1143</v>
      </c>
      <c r="D20859" s="224" t="s">
        <v>1148</v>
      </c>
      <c r="E20859" s="224" t="s">
        <v>1852</v>
      </c>
      <c r="F20859" s="224" t="s">
        <v>5645</v>
      </c>
      <c r="G20859" s="224">
        <v>21.403959274291989</v>
      </c>
      <c r="H20859" s="224" t="s">
        <v>4776</v>
      </c>
      <c r="I20859" s="224">
        <v>45.239092753780582</v>
      </c>
      <c r="J20859" s="224" t="s">
        <v>4776</v>
      </c>
      <c r="K20859" s="224">
        <v>45139.092753780569</v>
      </c>
      <c r="L20859" s="224">
        <v>66</v>
      </c>
      <c r="M20859" s="234">
        <v>176.26</v>
      </c>
    </row>
    <row r="20860" spans="1:13">
      <c r="A20860" s="228" t="s">
        <v>1139</v>
      </c>
      <c r="B20860" s="224" t="s">
        <v>116</v>
      </c>
      <c r="C20860" s="224" t="s">
        <v>1143</v>
      </c>
      <c r="D20860" s="224" t="s">
        <v>1148</v>
      </c>
      <c r="E20860" s="224" t="s">
        <v>1852</v>
      </c>
      <c r="F20860" s="224" t="s">
        <v>5645</v>
      </c>
      <c r="G20860" s="224">
        <v>21.403959274291989</v>
      </c>
      <c r="H20860" s="224" t="s">
        <v>4776</v>
      </c>
      <c r="I20860" s="224">
        <v>44.912211066461147</v>
      </c>
      <c r="J20860" s="224" t="s">
        <v>4776</v>
      </c>
      <c r="K20860" s="224">
        <v>44812.211066461146</v>
      </c>
      <c r="L20860" s="224">
        <v>66</v>
      </c>
      <c r="M20860" s="234">
        <v>176.26</v>
      </c>
    </row>
    <row r="20861" spans="1:13">
      <c r="A20861" s="228" t="s">
        <v>1139</v>
      </c>
      <c r="B20861" s="224" t="s">
        <v>116</v>
      </c>
      <c r="C20861" s="224" t="s">
        <v>1143</v>
      </c>
      <c r="D20861" s="224" t="s">
        <v>1148</v>
      </c>
      <c r="E20861" s="224" t="s">
        <v>1852</v>
      </c>
      <c r="F20861" s="224" t="s">
        <v>5645</v>
      </c>
      <c r="G20861" s="224">
        <v>21.403959274291989</v>
      </c>
      <c r="H20861" s="224" t="s">
        <v>4776</v>
      </c>
      <c r="I20861" s="224">
        <v>46.22084605896972</v>
      </c>
      <c r="J20861" s="224" t="s">
        <v>4776</v>
      </c>
      <c r="K20861" s="224">
        <v>46120.846058969713</v>
      </c>
      <c r="L20861" s="224">
        <v>64</v>
      </c>
      <c r="M20861" s="234">
        <v>171.22</v>
      </c>
    </row>
    <row r="20862" spans="1:13">
      <c r="A20862" s="228" t="s">
        <v>1139</v>
      </c>
      <c r="B20862" s="224" t="s">
        <v>116</v>
      </c>
      <c r="C20862" s="224" t="s">
        <v>1143</v>
      </c>
      <c r="D20862" s="224" t="s">
        <v>1148</v>
      </c>
      <c r="E20862" s="224" t="s">
        <v>1852</v>
      </c>
      <c r="F20862" s="224" t="s">
        <v>5645</v>
      </c>
      <c r="G20862" s="224">
        <v>21.403959274291989</v>
      </c>
      <c r="H20862" s="224" t="s">
        <v>4776</v>
      </c>
      <c r="I20862" s="224">
        <v>46.869779741082922</v>
      </c>
      <c r="J20862" s="224" t="s">
        <v>4776</v>
      </c>
      <c r="K20862" s="224">
        <v>46769.77974108293</v>
      </c>
      <c r="L20862" s="224">
        <v>70</v>
      </c>
      <c r="M20862" s="234">
        <v>176</v>
      </c>
    </row>
    <row r="20863" spans="1:13">
      <c r="A20863" s="228" t="s">
        <v>1139</v>
      </c>
      <c r="B20863" s="224" t="s">
        <v>116</v>
      </c>
      <c r="C20863" s="224" t="s">
        <v>1143</v>
      </c>
      <c r="D20863" s="224" t="s">
        <v>1149</v>
      </c>
      <c r="E20863" s="224" t="s">
        <v>1853</v>
      </c>
      <c r="F20863" s="224" t="s">
        <v>5645</v>
      </c>
      <c r="G20863" s="224">
        <v>13.082266235351559</v>
      </c>
      <c r="H20863" s="224" t="s">
        <v>4776</v>
      </c>
      <c r="I20863" s="224">
        <v>17.145822354083531</v>
      </c>
      <c r="J20863" s="224" t="s">
        <v>4776</v>
      </c>
      <c r="K20863" s="224">
        <v>17045.822354083532</v>
      </c>
      <c r="L20863" s="224">
        <v>127</v>
      </c>
      <c r="M20863" s="234">
        <v>155.1</v>
      </c>
    </row>
    <row r="20864" spans="1:13">
      <c r="A20864" s="228" t="s">
        <v>1139</v>
      </c>
      <c r="B20864" s="224" t="s">
        <v>116</v>
      </c>
      <c r="C20864" s="224" t="s">
        <v>1143</v>
      </c>
      <c r="D20864" s="224" t="s">
        <v>1149</v>
      </c>
      <c r="E20864" s="224" t="s">
        <v>1853</v>
      </c>
      <c r="F20864" s="224" t="s">
        <v>5645</v>
      </c>
      <c r="G20864" s="224">
        <v>13.082266235351559</v>
      </c>
      <c r="H20864" s="224" t="s">
        <v>4776</v>
      </c>
      <c r="I20864" s="224">
        <v>18.351299668841008</v>
      </c>
      <c r="J20864" s="224" t="s">
        <v>4776</v>
      </c>
      <c r="K20864" s="224">
        <v>18251.299668841009</v>
      </c>
      <c r="L20864" s="224">
        <v>118</v>
      </c>
      <c r="M20864" s="234">
        <v>144.76</v>
      </c>
    </row>
    <row r="20865" spans="1:13">
      <c r="A20865" s="228" t="s">
        <v>1139</v>
      </c>
      <c r="B20865" s="224" t="s">
        <v>116</v>
      </c>
      <c r="C20865" s="224" t="s">
        <v>1143</v>
      </c>
      <c r="D20865" s="224" t="s">
        <v>1149</v>
      </c>
      <c r="E20865" s="224" t="s">
        <v>1853</v>
      </c>
      <c r="F20865" s="224" t="s">
        <v>5645</v>
      </c>
      <c r="G20865" s="224">
        <v>13.082266235351559</v>
      </c>
      <c r="H20865" s="224" t="s">
        <v>4776</v>
      </c>
      <c r="I20865" s="224">
        <v>16.869776021581679</v>
      </c>
      <c r="J20865" s="224" t="s">
        <v>4776</v>
      </c>
      <c r="K20865" s="224">
        <v>16769.776021581671</v>
      </c>
      <c r="L20865" s="224">
        <v>127</v>
      </c>
      <c r="M20865" s="234">
        <v>155.1</v>
      </c>
    </row>
    <row r="20866" spans="1:13">
      <c r="A20866" s="228" t="s">
        <v>1139</v>
      </c>
      <c r="B20866" s="224" t="s">
        <v>116</v>
      </c>
      <c r="C20866" s="224" t="s">
        <v>1143</v>
      </c>
      <c r="D20866" s="224" t="s">
        <v>1149</v>
      </c>
      <c r="E20866" s="224" t="s">
        <v>1853</v>
      </c>
      <c r="F20866" s="224" t="s">
        <v>5645</v>
      </c>
      <c r="G20866" s="224">
        <v>13.082266235351559</v>
      </c>
      <c r="H20866" s="224" t="s">
        <v>4776</v>
      </c>
      <c r="I20866" s="224">
        <v>17.01452951512076</v>
      </c>
      <c r="J20866" s="224" t="s">
        <v>4776</v>
      </c>
      <c r="K20866" s="224">
        <v>16914.52951512075</v>
      </c>
      <c r="L20866" s="224">
        <v>127</v>
      </c>
      <c r="M20866" s="234">
        <v>155.1</v>
      </c>
    </row>
    <row r="20867" spans="1:13">
      <c r="A20867" s="228" t="s">
        <v>1139</v>
      </c>
      <c r="B20867" s="224" t="s">
        <v>116</v>
      </c>
      <c r="C20867" s="224" t="s">
        <v>1143</v>
      </c>
      <c r="D20867" s="224" t="s">
        <v>1154</v>
      </c>
      <c r="E20867" s="224" t="s">
        <v>702</v>
      </c>
      <c r="F20867" s="224" t="s">
        <v>5645</v>
      </c>
      <c r="G20867" s="224">
        <v>9.7793551358309667</v>
      </c>
      <c r="H20867" s="224" t="s">
        <v>4776</v>
      </c>
      <c r="I20867" s="224">
        <v>1.86479906302108</v>
      </c>
      <c r="J20867" s="224" t="s">
        <v>4776</v>
      </c>
      <c r="K20867" s="224">
        <v>1764.79906302108</v>
      </c>
      <c r="L20867" s="224">
        <v>126</v>
      </c>
      <c r="M20867" s="234">
        <v>182.58</v>
      </c>
    </row>
    <row r="20868" spans="1:13">
      <c r="A20868" s="228" t="s">
        <v>1139</v>
      </c>
      <c r="B20868" s="224" t="s">
        <v>116</v>
      </c>
      <c r="C20868" s="224" t="s">
        <v>1143</v>
      </c>
      <c r="D20868" s="224" t="s">
        <v>1154</v>
      </c>
      <c r="E20868" s="224" t="s">
        <v>702</v>
      </c>
      <c r="F20868" s="224" t="s">
        <v>5645</v>
      </c>
      <c r="G20868" s="224">
        <v>9.7793551358309667</v>
      </c>
      <c r="H20868" s="224" t="s">
        <v>4776</v>
      </c>
      <c r="I20868" s="224">
        <v>1.888279902355041</v>
      </c>
      <c r="J20868" s="224" t="s">
        <v>4776</v>
      </c>
      <c r="K20868" s="224">
        <v>1788.279902355041</v>
      </c>
      <c r="L20868" s="224">
        <v>123</v>
      </c>
      <c r="M20868" s="234">
        <v>177.21</v>
      </c>
    </row>
    <row r="20869" spans="1:13">
      <c r="A20869" s="228" t="s">
        <v>1139</v>
      </c>
      <c r="B20869" s="224" t="s">
        <v>116</v>
      </c>
      <c r="C20869" s="224" t="s">
        <v>1143</v>
      </c>
      <c r="D20869" s="224" t="s">
        <v>1150</v>
      </c>
      <c r="E20869" s="224" t="s">
        <v>1859</v>
      </c>
      <c r="F20869" s="224" t="s">
        <v>5645</v>
      </c>
      <c r="G20869" s="224">
        <v>11.479798952738451</v>
      </c>
      <c r="H20869" s="224" t="s">
        <v>4776</v>
      </c>
      <c r="I20869" s="224">
        <v>3.177537221358107</v>
      </c>
      <c r="J20869" s="224" t="s">
        <v>4776</v>
      </c>
      <c r="K20869" s="224">
        <v>3077.5372213581072</v>
      </c>
      <c r="L20869" s="224">
        <v>82</v>
      </c>
      <c r="M20869" s="234">
        <v>97.24</v>
      </c>
    </row>
    <row r="20870" spans="1:13">
      <c r="A20870" s="228" t="s">
        <v>1139</v>
      </c>
      <c r="B20870" s="224" t="s">
        <v>116</v>
      </c>
      <c r="C20870" s="224" t="s">
        <v>1143</v>
      </c>
      <c r="D20870" s="224" t="s">
        <v>1150</v>
      </c>
      <c r="E20870" s="224" t="s">
        <v>1859</v>
      </c>
      <c r="F20870" s="224" t="s">
        <v>5645</v>
      </c>
      <c r="G20870" s="224">
        <v>11.479798952738451</v>
      </c>
      <c r="H20870" s="224" t="s">
        <v>4776</v>
      </c>
      <c r="I20870" s="224">
        <v>3.242615842131082</v>
      </c>
      <c r="J20870" s="224" t="s">
        <v>4776</v>
      </c>
      <c r="K20870" s="224">
        <v>3142.6158421310811</v>
      </c>
      <c r="L20870" s="224">
        <v>164</v>
      </c>
      <c r="M20870" s="234">
        <v>194.49</v>
      </c>
    </row>
    <row r="20871" spans="1:13">
      <c r="A20871" s="228" t="s">
        <v>1139</v>
      </c>
      <c r="B20871" s="224" t="s">
        <v>116</v>
      </c>
      <c r="C20871" s="224" t="s">
        <v>1143</v>
      </c>
      <c r="D20871" s="224" t="s">
        <v>1150</v>
      </c>
      <c r="E20871" s="224" t="s">
        <v>1859</v>
      </c>
      <c r="F20871" s="224" t="s">
        <v>5645</v>
      </c>
      <c r="G20871" s="224">
        <v>11.479798952738451</v>
      </c>
      <c r="H20871" s="224" t="s">
        <v>4776</v>
      </c>
      <c r="I20871" s="224">
        <v>3.844303800465668</v>
      </c>
      <c r="J20871" s="224" t="s">
        <v>4776</v>
      </c>
      <c r="K20871" s="224">
        <v>3744.3038004656669</v>
      </c>
      <c r="L20871" s="224">
        <v>137</v>
      </c>
      <c r="M20871" s="234">
        <v>162.1</v>
      </c>
    </row>
    <row r="20872" spans="1:13">
      <c r="A20872" s="228" t="s">
        <v>1139</v>
      </c>
      <c r="B20872" s="224" t="s">
        <v>116</v>
      </c>
      <c r="C20872" s="224" t="s">
        <v>1143</v>
      </c>
      <c r="D20872" s="224" t="s">
        <v>1151</v>
      </c>
      <c r="E20872" s="224" t="s">
        <v>1861</v>
      </c>
      <c r="F20872" s="224" t="s">
        <v>5645</v>
      </c>
      <c r="G20872" s="224">
        <v>3.9923155648367752</v>
      </c>
      <c r="H20872" s="224" t="s">
        <v>4775</v>
      </c>
      <c r="I20872" s="224">
        <v>2.010784932110504</v>
      </c>
      <c r="J20872" s="224" t="s">
        <v>4776</v>
      </c>
      <c r="K20872" s="224">
        <v>1910.7849321105041</v>
      </c>
      <c r="L20872" s="224">
        <v>58</v>
      </c>
      <c r="M20872" s="234">
        <v>140.80000000000001</v>
      </c>
    </row>
    <row r="20873" spans="1:13">
      <c r="A20873" s="228" t="s">
        <v>1139</v>
      </c>
      <c r="B20873" s="224" t="s">
        <v>116</v>
      </c>
      <c r="C20873" s="224" t="s">
        <v>1143</v>
      </c>
      <c r="D20873" s="224" t="s">
        <v>1151</v>
      </c>
      <c r="E20873" s="224" t="s">
        <v>1861</v>
      </c>
      <c r="F20873" s="224" t="s">
        <v>5645</v>
      </c>
      <c r="G20873" s="224">
        <v>3.9923155648367752</v>
      </c>
      <c r="H20873" s="224" t="s">
        <v>4775</v>
      </c>
      <c r="I20873" s="224">
        <v>2.0321800213541819</v>
      </c>
      <c r="J20873" s="224" t="s">
        <v>4776</v>
      </c>
      <c r="K20873" s="224">
        <v>1932.1800213541819</v>
      </c>
      <c r="L20873" s="224">
        <v>58</v>
      </c>
      <c r="M20873" s="234">
        <v>140.80000000000001</v>
      </c>
    </row>
    <row r="20874" spans="1:13">
      <c r="A20874" s="228" t="s">
        <v>1139</v>
      </c>
      <c r="B20874" s="224" t="s">
        <v>116</v>
      </c>
      <c r="C20874" s="224" t="s">
        <v>1143</v>
      </c>
      <c r="D20874" s="224" t="s">
        <v>1151</v>
      </c>
      <c r="E20874" s="224" t="s">
        <v>1861</v>
      </c>
      <c r="F20874" s="224" t="s">
        <v>5645</v>
      </c>
      <c r="G20874" s="224">
        <v>3.9923155648367752</v>
      </c>
      <c r="H20874" s="224" t="s">
        <v>4775</v>
      </c>
      <c r="I20874" s="224">
        <v>2.0321800213541819</v>
      </c>
      <c r="J20874" s="224" t="s">
        <v>4776</v>
      </c>
      <c r="K20874" s="224">
        <v>1932.1800213541819</v>
      </c>
      <c r="L20874" s="224">
        <v>58</v>
      </c>
      <c r="M20874" s="234">
        <v>140.80000000000001</v>
      </c>
    </row>
    <row r="20875" spans="1:13">
      <c r="A20875" s="228" t="s">
        <v>1139</v>
      </c>
      <c r="B20875" s="224" t="s">
        <v>116</v>
      </c>
      <c r="C20875" s="224" t="s">
        <v>1143</v>
      </c>
      <c r="D20875" s="224" t="s">
        <v>1151</v>
      </c>
      <c r="E20875" s="224" t="s">
        <v>1861</v>
      </c>
      <c r="F20875" s="224" t="s">
        <v>5645</v>
      </c>
      <c r="G20875" s="224">
        <v>3.9923155648367752</v>
      </c>
      <c r="H20875" s="224" t="s">
        <v>4775</v>
      </c>
      <c r="I20875" s="224">
        <v>1.8544807922524771</v>
      </c>
      <c r="J20875" s="224" t="s">
        <v>4776</v>
      </c>
      <c r="K20875" s="224">
        <v>1754.4807922524769</v>
      </c>
      <c r="L20875" s="224">
        <v>58</v>
      </c>
      <c r="M20875" s="234">
        <v>134.84</v>
      </c>
    </row>
    <row r="20876" spans="1:13">
      <c r="A20876" s="228" t="s">
        <v>1139</v>
      </c>
      <c r="B20876" s="224" t="s">
        <v>116</v>
      </c>
      <c r="C20876" s="224" t="s">
        <v>1143</v>
      </c>
      <c r="D20876" s="224" t="s">
        <v>1151</v>
      </c>
      <c r="E20876" s="224" t="s">
        <v>1861</v>
      </c>
      <c r="F20876" s="224" t="s">
        <v>5645</v>
      </c>
      <c r="G20876" s="224">
        <v>3.9923155648367752</v>
      </c>
      <c r="H20876" s="224" t="s">
        <v>4775</v>
      </c>
      <c r="I20876" s="224">
        <v>1.852137349197394</v>
      </c>
      <c r="J20876" s="224" t="s">
        <v>4776</v>
      </c>
      <c r="K20876" s="224">
        <v>1752.1373491973941</v>
      </c>
      <c r="L20876" s="224">
        <v>58</v>
      </c>
      <c r="M20876" s="234">
        <v>134.84</v>
      </c>
    </row>
    <row r="20877" spans="1:13">
      <c r="A20877" s="228" t="s">
        <v>1139</v>
      </c>
      <c r="B20877" s="224" t="s">
        <v>116</v>
      </c>
      <c r="C20877" s="224" t="s">
        <v>1143</v>
      </c>
      <c r="D20877" s="224" t="s">
        <v>1151</v>
      </c>
      <c r="E20877" s="224" t="s">
        <v>1861</v>
      </c>
      <c r="F20877" s="224" t="s">
        <v>5645</v>
      </c>
      <c r="G20877" s="224">
        <v>3.9923155648367752</v>
      </c>
      <c r="H20877" s="224" t="s">
        <v>4775</v>
      </c>
      <c r="I20877" s="224">
        <v>1.852137349197394</v>
      </c>
      <c r="J20877" s="224" t="s">
        <v>4776</v>
      </c>
      <c r="K20877" s="224">
        <v>1752.1373491973941</v>
      </c>
      <c r="L20877" s="224">
        <v>58</v>
      </c>
      <c r="M20877" s="234">
        <v>134.84</v>
      </c>
    </row>
    <row r="20878" spans="1:13">
      <c r="A20878" s="228" t="s">
        <v>1139</v>
      </c>
      <c r="B20878" s="224" t="s">
        <v>116</v>
      </c>
      <c r="C20878" s="224" t="s">
        <v>1143</v>
      </c>
      <c r="D20878" s="224" t="s">
        <v>1146</v>
      </c>
      <c r="E20878" s="224" t="s">
        <v>1851</v>
      </c>
      <c r="F20878" s="224" t="s">
        <v>5646</v>
      </c>
      <c r="G20878" s="224">
        <v>10.480935871601099</v>
      </c>
      <c r="H20878" s="224" t="s">
        <v>4776</v>
      </c>
      <c r="I20878" s="224">
        <v>22.80653296575516</v>
      </c>
      <c r="J20878" s="224" t="s">
        <v>4776</v>
      </c>
      <c r="K20878" s="224">
        <v>22706.53296575517</v>
      </c>
      <c r="L20878" s="224">
        <v>65</v>
      </c>
      <c r="M20878" s="234">
        <v>149.6</v>
      </c>
    </row>
    <row r="20879" spans="1:13">
      <c r="A20879" s="228" t="s">
        <v>1139</v>
      </c>
      <c r="B20879" s="224" t="s">
        <v>116</v>
      </c>
      <c r="C20879" s="224" t="s">
        <v>1143</v>
      </c>
      <c r="D20879" s="224" t="s">
        <v>1146</v>
      </c>
      <c r="E20879" s="224" t="s">
        <v>1851</v>
      </c>
      <c r="F20879" s="224" t="s">
        <v>5646</v>
      </c>
      <c r="G20879" s="224">
        <v>10.480935871601099</v>
      </c>
      <c r="H20879" s="224" t="s">
        <v>4776</v>
      </c>
      <c r="I20879" s="224">
        <v>22.319556817262821</v>
      </c>
      <c r="J20879" s="224" t="s">
        <v>4776</v>
      </c>
      <c r="K20879" s="224">
        <v>22219.556817262819</v>
      </c>
      <c r="L20879" s="224">
        <v>64</v>
      </c>
      <c r="M20879" s="234">
        <v>169.59</v>
      </c>
    </row>
    <row r="20880" spans="1:13">
      <c r="A20880" s="228" t="s">
        <v>1139</v>
      </c>
      <c r="B20880" s="224" t="s">
        <v>116</v>
      </c>
      <c r="C20880" s="224" t="s">
        <v>1143</v>
      </c>
      <c r="D20880" s="224" t="s">
        <v>1146</v>
      </c>
      <c r="E20880" s="224" t="s">
        <v>1851</v>
      </c>
      <c r="F20880" s="224" t="s">
        <v>5646</v>
      </c>
      <c r="G20880" s="224">
        <v>10.480935871601099</v>
      </c>
      <c r="H20880" s="224" t="s">
        <v>4776</v>
      </c>
      <c r="I20880" s="224">
        <v>22.769075350907059</v>
      </c>
      <c r="J20880" s="224" t="s">
        <v>4776</v>
      </c>
      <c r="K20880" s="224">
        <v>22669.075350907049</v>
      </c>
      <c r="L20880" s="224">
        <v>62</v>
      </c>
      <c r="M20880" s="234">
        <v>166.32</v>
      </c>
    </row>
    <row r="20881" spans="1:13">
      <c r="A20881" s="228" t="s">
        <v>1139</v>
      </c>
      <c r="B20881" s="224" t="s">
        <v>116</v>
      </c>
      <c r="C20881" s="224" t="s">
        <v>1143</v>
      </c>
      <c r="D20881" s="224" t="s">
        <v>1146</v>
      </c>
      <c r="E20881" s="224" t="s">
        <v>1851</v>
      </c>
      <c r="F20881" s="224" t="s">
        <v>5646</v>
      </c>
      <c r="G20881" s="224">
        <v>10.480935871601099</v>
      </c>
      <c r="H20881" s="224" t="s">
        <v>4776</v>
      </c>
      <c r="I20881" s="224">
        <v>23.284529663289181</v>
      </c>
      <c r="J20881" s="224" t="s">
        <v>4776</v>
      </c>
      <c r="K20881" s="224">
        <v>23184.52966328918</v>
      </c>
      <c r="L20881" s="224">
        <v>63</v>
      </c>
      <c r="M20881" s="234">
        <v>145.19999999999999</v>
      </c>
    </row>
    <row r="20882" spans="1:13">
      <c r="A20882" s="228" t="s">
        <v>1139</v>
      </c>
      <c r="B20882" s="224" t="s">
        <v>116</v>
      </c>
      <c r="C20882" s="224" t="s">
        <v>1143</v>
      </c>
      <c r="D20882" s="224" t="s">
        <v>1148</v>
      </c>
      <c r="E20882" s="224" t="s">
        <v>1852</v>
      </c>
      <c r="F20882" s="224" t="s">
        <v>5646</v>
      </c>
      <c r="G20882" s="224">
        <v>21.37253379821777</v>
      </c>
      <c r="H20882" s="224" t="s">
        <v>4776</v>
      </c>
      <c r="I20882" s="224">
        <v>44.351541906918008</v>
      </c>
      <c r="J20882" s="224" t="s">
        <v>4776</v>
      </c>
      <c r="K20882" s="224">
        <v>44251.541906918013</v>
      </c>
      <c r="L20882" s="224">
        <v>66</v>
      </c>
      <c r="M20882" s="234">
        <v>176.4</v>
      </c>
    </row>
    <row r="20883" spans="1:13">
      <c r="A20883" s="228" t="s">
        <v>1139</v>
      </c>
      <c r="B20883" s="224" t="s">
        <v>116</v>
      </c>
      <c r="C20883" s="224" t="s">
        <v>1143</v>
      </c>
      <c r="D20883" s="224" t="s">
        <v>1148</v>
      </c>
      <c r="E20883" s="224" t="s">
        <v>1852</v>
      </c>
      <c r="F20883" s="224" t="s">
        <v>5646</v>
      </c>
      <c r="G20883" s="224">
        <v>21.37253379821777</v>
      </c>
      <c r="H20883" s="224" t="s">
        <v>4776</v>
      </c>
      <c r="I20883" s="224">
        <v>44.432208298946122</v>
      </c>
      <c r="J20883" s="224" t="s">
        <v>4776</v>
      </c>
      <c r="K20883" s="224">
        <v>44332.208298946112</v>
      </c>
      <c r="L20883" s="224">
        <v>66</v>
      </c>
      <c r="M20883" s="234">
        <v>176.4</v>
      </c>
    </row>
    <row r="20884" spans="1:13">
      <c r="A20884" s="228" t="s">
        <v>1139</v>
      </c>
      <c r="B20884" s="224" t="s">
        <v>116</v>
      </c>
      <c r="C20884" s="224" t="s">
        <v>1143</v>
      </c>
      <c r="D20884" s="224" t="s">
        <v>1148</v>
      </c>
      <c r="E20884" s="224" t="s">
        <v>1852</v>
      </c>
      <c r="F20884" s="224" t="s">
        <v>5646</v>
      </c>
      <c r="G20884" s="224">
        <v>21.37253379821777</v>
      </c>
      <c r="H20884" s="224" t="s">
        <v>4776</v>
      </c>
      <c r="I20884" s="224">
        <v>45.226100198329092</v>
      </c>
      <c r="J20884" s="224" t="s">
        <v>4776</v>
      </c>
      <c r="K20884" s="224">
        <v>45126.100198329092</v>
      </c>
      <c r="L20884" s="224">
        <v>66</v>
      </c>
      <c r="M20884" s="234">
        <v>176.26</v>
      </c>
    </row>
    <row r="20885" spans="1:13">
      <c r="A20885" s="228" t="s">
        <v>1139</v>
      </c>
      <c r="B20885" s="224" t="s">
        <v>116</v>
      </c>
      <c r="C20885" s="224" t="s">
        <v>1143</v>
      </c>
      <c r="D20885" s="224" t="s">
        <v>1148</v>
      </c>
      <c r="E20885" s="224" t="s">
        <v>1852</v>
      </c>
      <c r="F20885" s="224" t="s">
        <v>5646</v>
      </c>
      <c r="G20885" s="224">
        <v>21.37253379821777</v>
      </c>
      <c r="H20885" s="224" t="s">
        <v>4776</v>
      </c>
      <c r="I20885" s="224">
        <v>44.899395821315601</v>
      </c>
      <c r="J20885" s="224" t="s">
        <v>4776</v>
      </c>
      <c r="K20885" s="224">
        <v>44799.395821315593</v>
      </c>
      <c r="L20885" s="224">
        <v>66</v>
      </c>
      <c r="M20885" s="234">
        <v>176.26</v>
      </c>
    </row>
    <row r="20886" spans="1:13">
      <c r="A20886" s="228" t="s">
        <v>1139</v>
      </c>
      <c r="B20886" s="224" t="s">
        <v>116</v>
      </c>
      <c r="C20886" s="224" t="s">
        <v>1143</v>
      </c>
      <c r="D20886" s="224" t="s">
        <v>1148</v>
      </c>
      <c r="E20886" s="224" t="s">
        <v>1852</v>
      </c>
      <c r="F20886" s="224" t="s">
        <v>5646</v>
      </c>
      <c r="G20886" s="224">
        <v>21.37253379821777</v>
      </c>
      <c r="H20886" s="224" t="s">
        <v>4776</v>
      </c>
      <c r="I20886" s="224">
        <v>46.207834811196413</v>
      </c>
      <c r="J20886" s="224" t="s">
        <v>4776</v>
      </c>
      <c r="K20886" s="224">
        <v>46107.834811196422</v>
      </c>
      <c r="L20886" s="224">
        <v>64</v>
      </c>
      <c r="M20886" s="234">
        <v>171.22</v>
      </c>
    </row>
    <row r="20887" spans="1:13">
      <c r="A20887" s="228" t="s">
        <v>1139</v>
      </c>
      <c r="B20887" s="224" t="s">
        <v>116</v>
      </c>
      <c r="C20887" s="224" t="s">
        <v>1143</v>
      </c>
      <c r="D20887" s="224" t="s">
        <v>1148</v>
      </c>
      <c r="E20887" s="224" t="s">
        <v>1852</v>
      </c>
      <c r="F20887" s="224" t="s">
        <v>5646</v>
      </c>
      <c r="G20887" s="224">
        <v>21.37253379821777</v>
      </c>
      <c r="H20887" s="224" t="s">
        <v>4776</v>
      </c>
      <c r="I20887" s="224">
        <v>46.857788775321517</v>
      </c>
      <c r="J20887" s="224" t="s">
        <v>4776</v>
      </c>
      <c r="K20887" s="224">
        <v>46757.788775321533</v>
      </c>
      <c r="L20887" s="224">
        <v>70</v>
      </c>
      <c r="M20887" s="234">
        <v>176</v>
      </c>
    </row>
    <row r="20888" spans="1:13">
      <c r="A20888" s="228" t="s">
        <v>1139</v>
      </c>
      <c r="B20888" s="224" t="s">
        <v>116</v>
      </c>
      <c r="C20888" s="224" t="s">
        <v>1143</v>
      </c>
      <c r="D20888" s="224" t="s">
        <v>1149</v>
      </c>
      <c r="E20888" s="224" t="s">
        <v>1853</v>
      </c>
      <c r="F20888" s="224" t="s">
        <v>5646</v>
      </c>
      <c r="G20888" s="224">
        <v>13.0888427734375</v>
      </c>
      <c r="H20888" s="224" t="s">
        <v>4776</v>
      </c>
      <c r="I20888" s="224">
        <v>17.145740279003931</v>
      </c>
      <c r="J20888" s="224" t="s">
        <v>4776</v>
      </c>
      <c r="K20888" s="224">
        <v>17045.74027900393</v>
      </c>
      <c r="L20888" s="224">
        <v>127</v>
      </c>
      <c r="M20888" s="234">
        <v>155.1</v>
      </c>
    </row>
    <row r="20889" spans="1:13">
      <c r="A20889" s="228" t="s">
        <v>1139</v>
      </c>
      <c r="B20889" s="224" t="s">
        <v>116</v>
      </c>
      <c r="C20889" s="224" t="s">
        <v>1143</v>
      </c>
      <c r="D20889" s="224" t="s">
        <v>1149</v>
      </c>
      <c r="E20889" s="224" t="s">
        <v>1853</v>
      </c>
      <c r="F20889" s="224" t="s">
        <v>5646</v>
      </c>
      <c r="G20889" s="224">
        <v>13.0888427734375</v>
      </c>
      <c r="H20889" s="224" t="s">
        <v>4776</v>
      </c>
      <c r="I20889" s="224">
        <v>18.351218703915471</v>
      </c>
      <c r="J20889" s="224" t="s">
        <v>4776</v>
      </c>
      <c r="K20889" s="224">
        <v>18251.21870391546</v>
      </c>
      <c r="L20889" s="224">
        <v>118</v>
      </c>
      <c r="M20889" s="234">
        <v>144.76</v>
      </c>
    </row>
    <row r="20890" spans="1:13">
      <c r="A20890" s="228" t="s">
        <v>1139</v>
      </c>
      <c r="B20890" s="224" t="s">
        <v>116</v>
      </c>
      <c r="C20890" s="224" t="s">
        <v>1143</v>
      </c>
      <c r="D20890" s="224" t="s">
        <v>1149</v>
      </c>
      <c r="E20890" s="224" t="s">
        <v>1853</v>
      </c>
      <c r="F20890" s="224" t="s">
        <v>5646</v>
      </c>
      <c r="G20890" s="224">
        <v>13.0888427734375</v>
      </c>
      <c r="H20890" s="224" t="s">
        <v>4776</v>
      </c>
      <c r="I20890" s="224">
        <v>16.869688449569249</v>
      </c>
      <c r="J20890" s="224" t="s">
        <v>4776</v>
      </c>
      <c r="K20890" s="224">
        <v>16769.68844956925</v>
      </c>
      <c r="L20890" s="224">
        <v>127</v>
      </c>
      <c r="M20890" s="234">
        <v>155.1</v>
      </c>
    </row>
    <row r="20891" spans="1:13">
      <c r="A20891" s="228" t="s">
        <v>1139</v>
      </c>
      <c r="B20891" s="224" t="s">
        <v>116</v>
      </c>
      <c r="C20891" s="224" t="s">
        <v>1143</v>
      </c>
      <c r="D20891" s="224" t="s">
        <v>1149</v>
      </c>
      <c r="E20891" s="224" t="s">
        <v>1853</v>
      </c>
      <c r="F20891" s="224" t="s">
        <v>5646</v>
      </c>
      <c r="G20891" s="224">
        <v>13.0888427734375</v>
      </c>
      <c r="H20891" s="224" t="s">
        <v>4776</v>
      </c>
      <c r="I20891" s="224">
        <v>17.014439258197712</v>
      </c>
      <c r="J20891" s="224" t="s">
        <v>4776</v>
      </c>
      <c r="K20891" s="224">
        <v>16914.439258197712</v>
      </c>
      <c r="L20891" s="224">
        <v>127</v>
      </c>
      <c r="M20891" s="234">
        <v>155.1</v>
      </c>
    </row>
    <row r="20892" spans="1:13">
      <c r="A20892" s="228" t="s">
        <v>1139</v>
      </c>
      <c r="B20892" s="224" t="s">
        <v>116</v>
      </c>
      <c r="C20892" s="224" t="s">
        <v>1143</v>
      </c>
      <c r="D20892" s="224" t="s">
        <v>1154</v>
      </c>
      <c r="E20892" s="224" t="s">
        <v>702</v>
      </c>
      <c r="F20892" s="224" t="s">
        <v>5646</v>
      </c>
      <c r="G20892" s="224">
        <v>9.7780796397816037</v>
      </c>
      <c r="H20892" s="224" t="s">
        <v>4776</v>
      </c>
      <c r="I20892" s="224">
        <v>1.864735020825081</v>
      </c>
      <c r="J20892" s="224" t="s">
        <v>4776</v>
      </c>
      <c r="K20892" s="224">
        <v>1764.7350208250809</v>
      </c>
      <c r="L20892" s="224">
        <v>126</v>
      </c>
      <c r="M20892" s="234">
        <v>182.58</v>
      </c>
    </row>
    <row r="20893" spans="1:13">
      <c r="A20893" s="228" t="s">
        <v>1139</v>
      </c>
      <c r="B20893" s="224" t="s">
        <v>116</v>
      </c>
      <c r="C20893" s="224" t="s">
        <v>1143</v>
      </c>
      <c r="D20893" s="224" t="s">
        <v>1154</v>
      </c>
      <c r="E20893" s="224" t="s">
        <v>702</v>
      </c>
      <c r="F20893" s="224" t="s">
        <v>5646</v>
      </c>
      <c r="G20893" s="224">
        <v>9.7780796397816037</v>
      </c>
      <c r="H20893" s="224" t="s">
        <v>4776</v>
      </c>
      <c r="I20893" s="224">
        <v>1.888216395156828</v>
      </c>
      <c r="J20893" s="224" t="s">
        <v>4776</v>
      </c>
      <c r="K20893" s="224">
        <v>1788.216395156828</v>
      </c>
      <c r="L20893" s="224">
        <v>123</v>
      </c>
      <c r="M20893" s="234">
        <v>177.21</v>
      </c>
    </row>
    <row r="20894" spans="1:13">
      <c r="A20894" s="228" t="s">
        <v>1139</v>
      </c>
      <c r="B20894" s="224" t="s">
        <v>116</v>
      </c>
      <c r="C20894" s="224" t="s">
        <v>1143</v>
      </c>
      <c r="D20894" s="224" t="s">
        <v>1150</v>
      </c>
      <c r="E20894" s="224" t="s">
        <v>1859</v>
      </c>
      <c r="F20894" s="224" t="s">
        <v>5646</v>
      </c>
      <c r="G20894" s="224">
        <v>11.47950291633606</v>
      </c>
      <c r="H20894" s="224" t="s">
        <v>4776</v>
      </c>
      <c r="I20894" s="224">
        <v>3.1780466907471419</v>
      </c>
      <c r="J20894" s="224" t="s">
        <v>4776</v>
      </c>
      <c r="K20894" s="224">
        <v>3078.0466907471418</v>
      </c>
      <c r="L20894" s="224">
        <v>82</v>
      </c>
      <c r="M20894" s="234">
        <v>97.24</v>
      </c>
    </row>
    <row r="20895" spans="1:13">
      <c r="A20895" s="228" t="s">
        <v>1139</v>
      </c>
      <c r="B20895" s="224" t="s">
        <v>116</v>
      </c>
      <c r="C20895" s="224" t="s">
        <v>1143</v>
      </c>
      <c r="D20895" s="224" t="s">
        <v>1150</v>
      </c>
      <c r="E20895" s="224" t="s">
        <v>1859</v>
      </c>
      <c r="F20895" s="224" t="s">
        <v>5646</v>
      </c>
      <c r="G20895" s="224">
        <v>11.47950291633606</v>
      </c>
      <c r="H20895" s="224" t="s">
        <v>4776</v>
      </c>
      <c r="I20895" s="224">
        <v>3.2430748063815411</v>
      </c>
      <c r="J20895" s="224" t="s">
        <v>4776</v>
      </c>
      <c r="K20895" s="224">
        <v>3143.0748063815408</v>
      </c>
      <c r="L20895" s="224">
        <v>164</v>
      </c>
      <c r="M20895" s="234">
        <v>194.49</v>
      </c>
    </row>
    <row r="20896" spans="1:13">
      <c r="A20896" s="228" t="s">
        <v>1139</v>
      </c>
      <c r="B20896" s="224" t="s">
        <v>116</v>
      </c>
      <c r="C20896" s="224" t="s">
        <v>1143</v>
      </c>
      <c r="D20896" s="224" t="s">
        <v>1150</v>
      </c>
      <c r="E20896" s="224" t="s">
        <v>1859</v>
      </c>
      <c r="F20896" s="224" t="s">
        <v>5646</v>
      </c>
      <c r="G20896" s="224">
        <v>11.47950291633606</v>
      </c>
      <c r="H20896" s="224" t="s">
        <v>4776</v>
      </c>
      <c r="I20896" s="224">
        <v>3.8450323706354941</v>
      </c>
      <c r="J20896" s="224" t="s">
        <v>4776</v>
      </c>
      <c r="K20896" s="224">
        <v>3745.032370635493</v>
      </c>
      <c r="L20896" s="224">
        <v>137</v>
      </c>
      <c r="M20896" s="234">
        <v>162.1</v>
      </c>
    </row>
    <row r="20897" spans="1:13">
      <c r="A20897" s="228" t="s">
        <v>1139</v>
      </c>
      <c r="B20897" s="224" t="s">
        <v>116</v>
      </c>
      <c r="C20897" s="224" t="s">
        <v>1143</v>
      </c>
      <c r="D20897" s="224" t="s">
        <v>1151</v>
      </c>
      <c r="E20897" s="224" t="s">
        <v>1861</v>
      </c>
      <c r="F20897" s="224" t="s">
        <v>5646</v>
      </c>
      <c r="G20897" s="224">
        <v>4.4728339059012274</v>
      </c>
      <c r="H20897" s="224" t="s">
        <v>4775</v>
      </c>
      <c r="I20897" s="224">
        <v>2.016970465869353</v>
      </c>
      <c r="J20897" s="224" t="s">
        <v>4776</v>
      </c>
      <c r="K20897" s="224">
        <v>1916.970465869352</v>
      </c>
      <c r="L20897" s="224">
        <v>58</v>
      </c>
      <c r="M20897" s="234">
        <v>140.80000000000001</v>
      </c>
    </row>
    <row r="20898" spans="1:13">
      <c r="A20898" s="228" t="s">
        <v>1139</v>
      </c>
      <c r="B20898" s="224" t="s">
        <v>116</v>
      </c>
      <c r="C20898" s="224" t="s">
        <v>1143</v>
      </c>
      <c r="D20898" s="224" t="s">
        <v>1151</v>
      </c>
      <c r="E20898" s="224" t="s">
        <v>1861</v>
      </c>
      <c r="F20898" s="224" t="s">
        <v>5646</v>
      </c>
      <c r="G20898" s="224">
        <v>4.4728339059012274</v>
      </c>
      <c r="H20898" s="224" t="s">
        <v>4775</v>
      </c>
      <c r="I20898" s="224">
        <v>2.0395292163124168</v>
      </c>
      <c r="J20898" s="224" t="s">
        <v>4776</v>
      </c>
      <c r="K20898" s="224">
        <v>1939.529216312417</v>
      </c>
      <c r="L20898" s="224">
        <v>58</v>
      </c>
      <c r="M20898" s="234">
        <v>140.80000000000001</v>
      </c>
    </row>
    <row r="20899" spans="1:13">
      <c r="A20899" s="228" t="s">
        <v>1139</v>
      </c>
      <c r="B20899" s="224" t="s">
        <v>116</v>
      </c>
      <c r="C20899" s="224" t="s">
        <v>1143</v>
      </c>
      <c r="D20899" s="224" t="s">
        <v>1151</v>
      </c>
      <c r="E20899" s="224" t="s">
        <v>1861</v>
      </c>
      <c r="F20899" s="224" t="s">
        <v>5646</v>
      </c>
      <c r="G20899" s="224">
        <v>4.4728339059012274</v>
      </c>
      <c r="H20899" s="224" t="s">
        <v>4775</v>
      </c>
      <c r="I20899" s="224">
        <v>2.0395292163124168</v>
      </c>
      <c r="J20899" s="224" t="s">
        <v>4776</v>
      </c>
      <c r="K20899" s="224">
        <v>1939.529216312417</v>
      </c>
      <c r="L20899" s="224">
        <v>58</v>
      </c>
      <c r="M20899" s="234">
        <v>140.80000000000001</v>
      </c>
    </row>
    <row r="20900" spans="1:13">
      <c r="A20900" s="228" t="s">
        <v>1139</v>
      </c>
      <c r="B20900" s="224" t="s">
        <v>116</v>
      </c>
      <c r="C20900" s="224" t="s">
        <v>1143</v>
      </c>
      <c r="D20900" s="224" t="s">
        <v>1151</v>
      </c>
      <c r="E20900" s="224" t="s">
        <v>1861</v>
      </c>
      <c r="F20900" s="224" t="s">
        <v>5646</v>
      </c>
      <c r="G20900" s="224">
        <v>4.4728339059012274</v>
      </c>
      <c r="H20900" s="224" t="s">
        <v>4775</v>
      </c>
      <c r="I20900" s="224">
        <v>1.857734791062704</v>
      </c>
      <c r="J20900" s="224" t="s">
        <v>4776</v>
      </c>
      <c r="K20900" s="224">
        <v>1757.7347910627041</v>
      </c>
      <c r="L20900" s="224">
        <v>58</v>
      </c>
      <c r="M20900" s="234">
        <v>134.84</v>
      </c>
    </row>
    <row r="20901" spans="1:13">
      <c r="A20901" s="228" t="s">
        <v>1139</v>
      </c>
      <c r="B20901" s="224" t="s">
        <v>116</v>
      </c>
      <c r="C20901" s="224" t="s">
        <v>1143</v>
      </c>
      <c r="D20901" s="224" t="s">
        <v>1151</v>
      </c>
      <c r="E20901" s="224" t="s">
        <v>1861</v>
      </c>
      <c r="F20901" s="224" t="s">
        <v>5646</v>
      </c>
      <c r="G20901" s="224">
        <v>4.4728339059012274</v>
      </c>
      <c r="H20901" s="224" t="s">
        <v>4775</v>
      </c>
      <c r="I20901" s="224">
        <v>1.855305159509522</v>
      </c>
      <c r="J20901" s="224" t="s">
        <v>4776</v>
      </c>
      <c r="K20901" s="224">
        <v>1755.305159509521</v>
      </c>
      <c r="L20901" s="224">
        <v>58</v>
      </c>
      <c r="M20901" s="234">
        <v>134.84</v>
      </c>
    </row>
    <row r="20902" spans="1:13">
      <c r="A20902" s="228" t="s">
        <v>1139</v>
      </c>
      <c r="B20902" s="224" t="s">
        <v>116</v>
      </c>
      <c r="C20902" s="224" t="s">
        <v>1143</v>
      </c>
      <c r="D20902" s="224" t="s">
        <v>1151</v>
      </c>
      <c r="E20902" s="224" t="s">
        <v>1861</v>
      </c>
      <c r="F20902" s="224" t="s">
        <v>5646</v>
      </c>
      <c r="G20902" s="224">
        <v>4.4728339059012274</v>
      </c>
      <c r="H20902" s="224" t="s">
        <v>4775</v>
      </c>
      <c r="I20902" s="224">
        <v>1.855305159509522</v>
      </c>
      <c r="J20902" s="224" t="s">
        <v>4776</v>
      </c>
      <c r="K20902" s="224">
        <v>1755.305159509521</v>
      </c>
      <c r="L20902" s="224">
        <v>58</v>
      </c>
      <c r="M20902" s="234">
        <v>134.84</v>
      </c>
    </row>
    <row r="20903" spans="1:13">
      <c r="A20903" s="228" t="s">
        <v>1139</v>
      </c>
      <c r="B20903" s="224" t="s">
        <v>116</v>
      </c>
      <c r="C20903" s="224" t="s">
        <v>1143</v>
      </c>
      <c r="D20903" s="224" t="s">
        <v>1146</v>
      </c>
      <c r="E20903" s="224" t="s">
        <v>1851</v>
      </c>
      <c r="F20903" s="224" t="s">
        <v>5647</v>
      </c>
      <c r="G20903" s="224">
        <v>10.52498891949654</v>
      </c>
      <c r="H20903" s="224" t="s">
        <v>4776</v>
      </c>
      <c r="I20903" s="224">
        <v>22.80592825668403</v>
      </c>
      <c r="J20903" s="224" t="s">
        <v>4776</v>
      </c>
      <c r="K20903" s="224">
        <v>22705.92825668403</v>
      </c>
      <c r="L20903" s="224">
        <v>65</v>
      </c>
      <c r="M20903" s="234">
        <v>149.6</v>
      </c>
    </row>
    <row r="20904" spans="1:13">
      <c r="A20904" s="228" t="s">
        <v>1139</v>
      </c>
      <c r="B20904" s="224" t="s">
        <v>116</v>
      </c>
      <c r="C20904" s="224" t="s">
        <v>1143</v>
      </c>
      <c r="D20904" s="224" t="s">
        <v>1146</v>
      </c>
      <c r="E20904" s="224" t="s">
        <v>1851</v>
      </c>
      <c r="F20904" s="224" t="s">
        <v>5647</v>
      </c>
      <c r="G20904" s="224">
        <v>10.52498891949654</v>
      </c>
      <c r="H20904" s="224" t="s">
        <v>4776</v>
      </c>
      <c r="I20904" s="224">
        <v>22.319004079828751</v>
      </c>
      <c r="J20904" s="224" t="s">
        <v>4776</v>
      </c>
      <c r="K20904" s="224">
        <v>22219.004079828759</v>
      </c>
      <c r="L20904" s="224">
        <v>64</v>
      </c>
      <c r="M20904" s="234">
        <v>169.59</v>
      </c>
    </row>
    <row r="20905" spans="1:13">
      <c r="A20905" s="228" t="s">
        <v>1139</v>
      </c>
      <c r="B20905" s="224" t="s">
        <v>116</v>
      </c>
      <c r="C20905" s="224" t="s">
        <v>1143</v>
      </c>
      <c r="D20905" s="224" t="s">
        <v>1146</v>
      </c>
      <c r="E20905" s="224" t="s">
        <v>1851</v>
      </c>
      <c r="F20905" s="224" t="s">
        <v>5647</v>
      </c>
      <c r="G20905" s="224">
        <v>10.52498891949654</v>
      </c>
      <c r="H20905" s="224" t="s">
        <v>4776</v>
      </c>
      <c r="I20905" s="224">
        <v>22.768450034458141</v>
      </c>
      <c r="J20905" s="224" t="s">
        <v>4776</v>
      </c>
      <c r="K20905" s="224">
        <v>22668.45003445815</v>
      </c>
      <c r="L20905" s="224">
        <v>62</v>
      </c>
      <c r="M20905" s="234">
        <v>166.32</v>
      </c>
    </row>
    <row r="20906" spans="1:13">
      <c r="A20906" s="228" t="s">
        <v>1139</v>
      </c>
      <c r="B20906" s="224" t="s">
        <v>116</v>
      </c>
      <c r="C20906" s="224" t="s">
        <v>1143</v>
      </c>
      <c r="D20906" s="224" t="s">
        <v>1146</v>
      </c>
      <c r="E20906" s="224" t="s">
        <v>1851</v>
      </c>
      <c r="F20906" s="224" t="s">
        <v>5647</v>
      </c>
      <c r="G20906" s="224">
        <v>10.52498891949654</v>
      </c>
      <c r="H20906" s="224" t="s">
        <v>4776</v>
      </c>
      <c r="I20906" s="224">
        <v>23.28391654219315</v>
      </c>
      <c r="J20906" s="224" t="s">
        <v>4776</v>
      </c>
      <c r="K20906" s="224">
        <v>23183.916542193139</v>
      </c>
      <c r="L20906" s="224">
        <v>63</v>
      </c>
      <c r="M20906" s="234">
        <v>145.19999999999999</v>
      </c>
    </row>
    <row r="20907" spans="1:13">
      <c r="A20907" s="228" t="s">
        <v>1139</v>
      </c>
      <c r="B20907" s="224" t="s">
        <v>116</v>
      </c>
      <c r="C20907" s="224" t="s">
        <v>1143</v>
      </c>
      <c r="D20907" s="224" t="s">
        <v>1148</v>
      </c>
      <c r="E20907" s="224" t="s">
        <v>1852</v>
      </c>
      <c r="F20907" s="224" t="s">
        <v>5647</v>
      </c>
      <c r="G20907" s="224">
        <v>21.20484924316407</v>
      </c>
      <c r="H20907" s="224" t="s">
        <v>4776</v>
      </c>
      <c r="I20907" s="224">
        <v>44.348849023434582</v>
      </c>
      <c r="J20907" s="224" t="s">
        <v>4776</v>
      </c>
      <c r="K20907" s="224">
        <v>44248.849023434574</v>
      </c>
      <c r="L20907" s="224">
        <v>66</v>
      </c>
      <c r="M20907" s="234">
        <v>176.4</v>
      </c>
    </row>
    <row r="20908" spans="1:13">
      <c r="A20908" s="228" t="s">
        <v>1139</v>
      </c>
      <c r="B20908" s="224" t="s">
        <v>116</v>
      </c>
      <c r="C20908" s="224" t="s">
        <v>1143</v>
      </c>
      <c r="D20908" s="224" t="s">
        <v>1148</v>
      </c>
      <c r="E20908" s="224" t="s">
        <v>1852</v>
      </c>
      <c r="F20908" s="224" t="s">
        <v>5647</v>
      </c>
      <c r="G20908" s="224">
        <v>21.20484924316407</v>
      </c>
      <c r="H20908" s="224" t="s">
        <v>4776</v>
      </c>
      <c r="I20908" s="224">
        <v>44.429492945389711</v>
      </c>
      <c r="J20908" s="224" t="s">
        <v>4776</v>
      </c>
      <c r="K20908" s="224">
        <v>44329.492945389713</v>
      </c>
      <c r="L20908" s="224">
        <v>66</v>
      </c>
      <c r="M20908" s="234">
        <v>176.4</v>
      </c>
    </row>
    <row r="20909" spans="1:13">
      <c r="A20909" s="228" t="s">
        <v>1139</v>
      </c>
      <c r="B20909" s="224" t="s">
        <v>116</v>
      </c>
      <c r="C20909" s="224" t="s">
        <v>1143</v>
      </c>
      <c r="D20909" s="224" t="s">
        <v>1148</v>
      </c>
      <c r="E20909" s="224" t="s">
        <v>1852</v>
      </c>
      <c r="F20909" s="224" t="s">
        <v>5647</v>
      </c>
      <c r="G20909" s="224">
        <v>21.20484924316407</v>
      </c>
      <c r="H20909" s="224" t="s">
        <v>4776</v>
      </c>
      <c r="I20909" s="224">
        <v>45.222789829995833</v>
      </c>
      <c r="J20909" s="224" t="s">
        <v>4776</v>
      </c>
      <c r="K20909" s="224">
        <v>45122.789829995832</v>
      </c>
      <c r="L20909" s="224">
        <v>66</v>
      </c>
      <c r="M20909" s="234">
        <v>176.26</v>
      </c>
    </row>
    <row r="20910" spans="1:13">
      <c r="A20910" s="228" t="s">
        <v>1139</v>
      </c>
      <c r="B20910" s="224" t="s">
        <v>116</v>
      </c>
      <c r="C20910" s="224" t="s">
        <v>1143</v>
      </c>
      <c r="D20910" s="224" t="s">
        <v>1148</v>
      </c>
      <c r="E20910" s="224" t="s">
        <v>1852</v>
      </c>
      <c r="F20910" s="224" t="s">
        <v>5647</v>
      </c>
      <c r="G20910" s="224">
        <v>21.20484924316407</v>
      </c>
      <c r="H20910" s="224" t="s">
        <v>4776</v>
      </c>
      <c r="I20910" s="224">
        <v>44.896129488782009</v>
      </c>
      <c r="J20910" s="224" t="s">
        <v>4776</v>
      </c>
      <c r="K20910" s="224">
        <v>44796.129488781997</v>
      </c>
      <c r="L20910" s="224">
        <v>66</v>
      </c>
      <c r="M20910" s="234">
        <v>176.26</v>
      </c>
    </row>
    <row r="20911" spans="1:13">
      <c r="A20911" s="228" t="s">
        <v>1139</v>
      </c>
      <c r="B20911" s="224" t="s">
        <v>116</v>
      </c>
      <c r="C20911" s="224" t="s">
        <v>1143</v>
      </c>
      <c r="D20911" s="224" t="s">
        <v>1148</v>
      </c>
      <c r="E20911" s="224" t="s">
        <v>1852</v>
      </c>
      <c r="F20911" s="224" t="s">
        <v>5647</v>
      </c>
      <c r="G20911" s="224">
        <v>21.20484924316407</v>
      </c>
      <c r="H20911" s="224" t="s">
        <v>4776</v>
      </c>
      <c r="I20911" s="224">
        <v>46.204519132546963</v>
      </c>
      <c r="J20911" s="224" t="s">
        <v>4776</v>
      </c>
      <c r="K20911" s="224">
        <v>46104.519132546957</v>
      </c>
      <c r="L20911" s="224">
        <v>64</v>
      </c>
      <c r="M20911" s="234">
        <v>171.22</v>
      </c>
    </row>
    <row r="20912" spans="1:13">
      <c r="A20912" s="228" t="s">
        <v>1139</v>
      </c>
      <c r="B20912" s="224" t="s">
        <v>116</v>
      </c>
      <c r="C20912" s="224" t="s">
        <v>1143</v>
      </c>
      <c r="D20912" s="224" t="s">
        <v>1148</v>
      </c>
      <c r="E20912" s="224" t="s">
        <v>1852</v>
      </c>
      <c r="F20912" s="224" t="s">
        <v>5647</v>
      </c>
      <c r="G20912" s="224">
        <v>21.20484924316407</v>
      </c>
      <c r="H20912" s="224" t="s">
        <v>4776</v>
      </c>
      <c r="I20912" s="224">
        <v>46.854863472016874</v>
      </c>
      <c r="J20912" s="224" t="s">
        <v>4776</v>
      </c>
      <c r="K20912" s="224">
        <v>46754.863472016863</v>
      </c>
      <c r="L20912" s="224">
        <v>70</v>
      </c>
      <c r="M20912" s="234">
        <v>176</v>
      </c>
    </row>
    <row r="20913" spans="1:13">
      <c r="A20913" s="228" t="s">
        <v>1139</v>
      </c>
      <c r="B20913" s="224" t="s">
        <v>116</v>
      </c>
      <c r="C20913" s="224" t="s">
        <v>1143</v>
      </c>
      <c r="D20913" s="224" t="s">
        <v>1149</v>
      </c>
      <c r="E20913" s="224" t="s">
        <v>1853</v>
      </c>
      <c r="F20913" s="224" t="s">
        <v>5647</v>
      </c>
      <c r="G20913" s="224">
        <v>13.101081848144529</v>
      </c>
      <c r="H20913" s="224" t="s">
        <v>4776</v>
      </c>
      <c r="I20913" s="224">
        <v>17.147897015022341</v>
      </c>
      <c r="J20913" s="224" t="s">
        <v>4776</v>
      </c>
      <c r="K20913" s="224">
        <v>17047.897015022339</v>
      </c>
      <c r="L20913" s="224">
        <v>127</v>
      </c>
      <c r="M20913" s="234">
        <v>155.1</v>
      </c>
    </row>
    <row r="20914" spans="1:13">
      <c r="A20914" s="228" t="s">
        <v>1139</v>
      </c>
      <c r="B20914" s="224" t="s">
        <v>116</v>
      </c>
      <c r="C20914" s="224" t="s">
        <v>1143</v>
      </c>
      <c r="D20914" s="224" t="s">
        <v>1149</v>
      </c>
      <c r="E20914" s="224" t="s">
        <v>1853</v>
      </c>
      <c r="F20914" s="224" t="s">
        <v>5647</v>
      </c>
      <c r="G20914" s="224">
        <v>13.101081848144529</v>
      </c>
      <c r="H20914" s="224" t="s">
        <v>4776</v>
      </c>
      <c r="I20914" s="224">
        <v>18.35337924945307</v>
      </c>
      <c r="J20914" s="224" t="s">
        <v>4776</v>
      </c>
      <c r="K20914" s="224">
        <v>18253.379249453061</v>
      </c>
      <c r="L20914" s="224">
        <v>118</v>
      </c>
      <c r="M20914" s="234">
        <v>144.76</v>
      </c>
    </row>
    <row r="20915" spans="1:13">
      <c r="A20915" s="228" t="s">
        <v>1139</v>
      </c>
      <c r="B20915" s="224" t="s">
        <v>116</v>
      </c>
      <c r="C20915" s="224" t="s">
        <v>1143</v>
      </c>
      <c r="D20915" s="224" t="s">
        <v>1149</v>
      </c>
      <c r="E20915" s="224" t="s">
        <v>1853</v>
      </c>
      <c r="F20915" s="224" t="s">
        <v>5647</v>
      </c>
      <c r="G20915" s="224">
        <v>13.101081848144529</v>
      </c>
      <c r="H20915" s="224" t="s">
        <v>4776</v>
      </c>
      <c r="I20915" s="224">
        <v>16.871772660138038</v>
      </c>
      <c r="J20915" s="224" t="s">
        <v>4776</v>
      </c>
      <c r="K20915" s="224">
        <v>16771.772660138038</v>
      </c>
      <c r="L20915" s="224">
        <v>127</v>
      </c>
      <c r="M20915" s="234">
        <v>155.1</v>
      </c>
    </row>
    <row r="20916" spans="1:13">
      <c r="A20916" s="228" t="s">
        <v>1139</v>
      </c>
      <c r="B20916" s="224" t="s">
        <v>116</v>
      </c>
      <c r="C20916" s="224" t="s">
        <v>1143</v>
      </c>
      <c r="D20916" s="224" t="s">
        <v>1149</v>
      </c>
      <c r="E20916" s="224" t="s">
        <v>1853</v>
      </c>
      <c r="F20916" s="224" t="s">
        <v>5647</v>
      </c>
      <c r="G20916" s="224">
        <v>13.101081848144529</v>
      </c>
      <c r="H20916" s="224" t="s">
        <v>4776</v>
      </c>
      <c r="I20916" s="224">
        <v>17.016529166966219</v>
      </c>
      <c r="J20916" s="224" t="s">
        <v>4776</v>
      </c>
      <c r="K20916" s="224">
        <v>16916.529166966218</v>
      </c>
      <c r="L20916" s="224">
        <v>127</v>
      </c>
      <c r="M20916" s="234">
        <v>155.1</v>
      </c>
    </row>
    <row r="20917" spans="1:13">
      <c r="A20917" s="228" t="s">
        <v>1139</v>
      </c>
      <c r="B20917" s="224" t="s">
        <v>116</v>
      </c>
      <c r="C20917" s="224" t="s">
        <v>1143</v>
      </c>
      <c r="D20917" s="224" t="s">
        <v>1154</v>
      </c>
      <c r="E20917" s="224" t="s">
        <v>702</v>
      </c>
      <c r="F20917" s="224" t="s">
        <v>5647</v>
      </c>
      <c r="G20917" s="224">
        <v>9.7521521828391329</v>
      </c>
      <c r="H20917" s="224" t="s">
        <v>4776</v>
      </c>
      <c r="I20917" s="224">
        <v>1.8647467645749261</v>
      </c>
      <c r="J20917" s="224" t="s">
        <v>4776</v>
      </c>
      <c r="K20917" s="224">
        <v>1764.7467645749259</v>
      </c>
      <c r="L20917" s="224">
        <v>126</v>
      </c>
      <c r="M20917" s="234">
        <v>182.58</v>
      </c>
    </row>
    <row r="20918" spans="1:13">
      <c r="A20918" s="228" t="s">
        <v>1139</v>
      </c>
      <c r="B20918" s="224" t="s">
        <v>116</v>
      </c>
      <c r="C20918" s="224" t="s">
        <v>1143</v>
      </c>
      <c r="D20918" s="224" t="s">
        <v>1154</v>
      </c>
      <c r="E20918" s="224" t="s">
        <v>702</v>
      </c>
      <c r="F20918" s="224" t="s">
        <v>5647</v>
      </c>
      <c r="G20918" s="224">
        <v>9.7521521828391329</v>
      </c>
      <c r="H20918" s="224" t="s">
        <v>4776</v>
      </c>
      <c r="I20918" s="224">
        <v>1.888227284741296</v>
      </c>
      <c r="J20918" s="224" t="s">
        <v>4776</v>
      </c>
      <c r="K20918" s="224">
        <v>1788.227284741296</v>
      </c>
      <c r="L20918" s="224">
        <v>123</v>
      </c>
      <c r="M20918" s="234">
        <v>177.21</v>
      </c>
    </row>
    <row r="20919" spans="1:13">
      <c r="A20919" s="228" t="s">
        <v>1139</v>
      </c>
      <c r="B20919" s="224" t="s">
        <v>116</v>
      </c>
      <c r="C20919" s="224" t="s">
        <v>1143</v>
      </c>
      <c r="D20919" s="224" t="s">
        <v>1150</v>
      </c>
      <c r="E20919" s="224" t="s">
        <v>1859</v>
      </c>
      <c r="F20919" s="224" t="s">
        <v>5647</v>
      </c>
      <c r="G20919" s="224">
        <v>11.4710807800293</v>
      </c>
      <c r="H20919" s="224" t="s">
        <v>4776</v>
      </c>
      <c r="I20919" s="224">
        <v>3.1759952955374811</v>
      </c>
      <c r="J20919" s="224" t="s">
        <v>4776</v>
      </c>
      <c r="K20919" s="224">
        <v>3075.9952955374811</v>
      </c>
      <c r="L20919" s="224">
        <v>82</v>
      </c>
      <c r="M20919" s="234">
        <v>97.24</v>
      </c>
    </row>
    <row r="20920" spans="1:13">
      <c r="A20920" s="228" t="s">
        <v>1139</v>
      </c>
      <c r="B20920" s="224" t="s">
        <v>116</v>
      </c>
      <c r="C20920" s="224" t="s">
        <v>1143</v>
      </c>
      <c r="D20920" s="224" t="s">
        <v>1150</v>
      </c>
      <c r="E20920" s="224" t="s">
        <v>1859</v>
      </c>
      <c r="F20920" s="224" t="s">
        <v>5647</v>
      </c>
      <c r="G20920" s="224">
        <v>11.4710807800293</v>
      </c>
      <c r="H20920" s="224" t="s">
        <v>4776</v>
      </c>
      <c r="I20920" s="224">
        <v>3.240958864124146</v>
      </c>
      <c r="J20920" s="224" t="s">
        <v>4776</v>
      </c>
      <c r="K20920" s="224">
        <v>3140.9588641241462</v>
      </c>
      <c r="L20920" s="224">
        <v>164</v>
      </c>
      <c r="M20920" s="234">
        <v>194.49</v>
      </c>
    </row>
    <row r="20921" spans="1:13">
      <c r="A20921" s="228" t="s">
        <v>1139</v>
      </c>
      <c r="B20921" s="224" t="s">
        <v>116</v>
      </c>
      <c r="C20921" s="224" t="s">
        <v>1143</v>
      </c>
      <c r="D20921" s="224" t="s">
        <v>1150</v>
      </c>
      <c r="E20921" s="224" t="s">
        <v>1859</v>
      </c>
      <c r="F20921" s="224" t="s">
        <v>5647</v>
      </c>
      <c r="G20921" s="224">
        <v>11.4710807800293</v>
      </c>
      <c r="H20921" s="224" t="s">
        <v>4776</v>
      </c>
      <c r="I20921" s="224">
        <v>3.8418617314905839</v>
      </c>
      <c r="J20921" s="224" t="s">
        <v>4776</v>
      </c>
      <c r="K20921" s="224">
        <v>3741.8617314905832</v>
      </c>
      <c r="L20921" s="224">
        <v>137</v>
      </c>
      <c r="M20921" s="234">
        <v>162.1</v>
      </c>
    </row>
    <row r="20922" spans="1:13">
      <c r="A20922" s="228" t="s">
        <v>1139</v>
      </c>
      <c r="B20922" s="224" t="s">
        <v>116</v>
      </c>
      <c r="C20922" s="224" t="s">
        <v>1143</v>
      </c>
      <c r="D20922" s="224" t="s">
        <v>1151</v>
      </c>
      <c r="E20922" s="224" t="s">
        <v>1861</v>
      </c>
      <c r="F20922" s="224" t="s">
        <v>5647</v>
      </c>
      <c r="G20922" s="224">
        <v>4.7264110020228793</v>
      </c>
      <c r="H20922" s="224" t="s">
        <v>4775</v>
      </c>
      <c r="I20922" s="224">
        <v>2.0166380202374272</v>
      </c>
      <c r="J20922" s="224" t="s">
        <v>4776</v>
      </c>
      <c r="K20922" s="224">
        <v>1916.6380202374271</v>
      </c>
      <c r="L20922" s="224">
        <v>58</v>
      </c>
      <c r="M20922" s="234">
        <v>140.80000000000001</v>
      </c>
    </row>
    <row r="20923" spans="1:13">
      <c r="A20923" s="228" t="s">
        <v>1139</v>
      </c>
      <c r="B20923" s="224" t="s">
        <v>116</v>
      </c>
      <c r="C20923" s="224" t="s">
        <v>1143</v>
      </c>
      <c r="D20923" s="224" t="s">
        <v>1151</v>
      </c>
      <c r="E20923" s="224" t="s">
        <v>1861</v>
      </c>
      <c r="F20923" s="224" t="s">
        <v>5647</v>
      </c>
      <c r="G20923" s="224">
        <v>4.7264110020228793</v>
      </c>
      <c r="H20923" s="224" t="s">
        <v>4775</v>
      </c>
      <c r="I20923" s="224">
        <v>2.0395413643042661</v>
      </c>
      <c r="J20923" s="224" t="s">
        <v>4776</v>
      </c>
      <c r="K20923" s="224">
        <v>1939.541364304265</v>
      </c>
      <c r="L20923" s="224">
        <v>58</v>
      </c>
      <c r="M20923" s="234">
        <v>140.80000000000001</v>
      </c>
    </row>
    <row r="20924" spans="1:13">
      <c r="A20924" s="228" t="s">
        <v>1139</v>
      </c>
      <c r="B20924" s="224" t="s">
        <v>116</v>
      </c>
      <c r="C20924" s="224" t="s">
        <v>1143</v>
      </c>
      <c r="D20924" s="224" t="s">
        <v>1151</v>
      </c>
      <c r="E20924" s="224" t="s">
        <v>1861</v>
      </c>
      <c r="F20924" s="224" t="s">
        <v>5647</v>
      </c>
      <c r="G20924" s="224">
        <v>4.7264110020228793</v>
      </c>
      <c r="H20924" s="224" t="s">
        <v>4775</v>
      </c>
      <c r="I20924" s="224">
        <v>2.0395413643042661</v>
      </c>
      <c r="J20924" s="224" t="s">
        <v>4776</v>
      </c>
      <c r="K20924" s="224">
        <v>1939.541364304265</v>
      </c>
      <c r="L20924" s="224">
        <v>58</v>
      </c>
      <c r="M20924" s="234">
        <v>140.80000000000001</v>
      </c>
    </row>
    <row r="20925" spans="1:13">
      <c r="A20925" s="228" t="s">
        <v>1139</v>
      </c>
      <c r="B20925" s="224" t="s">
        <v>116</v>
      </c>
      <c r="C20925" s="224" t="s">
        <v>1143</v>
      </c>
      <c r="D20925" s="224" t="s">
        <v>1151</v>
      </c>
      <c r="E20925" s="224" t="s">
        <v>1861</v>
      </c>
      <c r="F20925" s="224" t="s">
        <v>5647</v>
      </c>
      <c r="G20925" s="224">
        <v>4.7264110020228793</v>
      </c>
      <c r="H20925" s="224" t="s">
        <v>4775</v>
      </c>
      <c r="I20925" s="224">
        <v>1.8568850316636369</v>
      </c>
      <c r="J20925" s="224" t="s">
        <v>4776</v>
      </c>
      <c r="K20925" s="224">
        <v>1756.885031663636</v>
      </c>
      <c r="L20925" s="224">
        <v>58</v>
      </c>
      <c r="M20925" s="234">
        <v>134.84</v>
      </c>
    </row>
    <row r="20926" spans="1:13">
      <c r="A20926" s="228" t="s">
        <v>1139</v>
      </c>
      <c r="B20926" s="224" t="s">
        <v>116</v>
      </c>
      <c r="C20926" s="224" t="s">
        <v>1143</v>
      </c>
      <c r="D20926" s="224" t="s">
        <v>1151</v>
      </c>
      <c r="E20926" s="224" t="s">
        <v>1861</v>
      </c>
      <c r="F20926" s="224" t="s">
        <v>5647</v>
      </c>
      <c r="G20926" s="224">
        <v>4.7264110020228793</v>
      </c>
      <c r="H20926" s="224" t="s">
        <v>4775</v>
      </c>
      <c r="I20926" s="224">
        <v>1.854469278115717</v>
      </c>
      <c r="J20926" s="224" t="s">
        <v>4776</v>
      </c>
      <c r="K20926" s="224">
        <v>1754.4692781157171</v>
      </c>
      <c r="L20926" s="224">
        <v>58</v>
      </c>
      <c r="M20926" s="234">
        <v>134.84</v>
      </c>
    </row>
    <row r="20927" spans="1:13">
      <c r="A20927" s="228" t="s">
        <v>1139</v>
      </c>
      <c r="B20927" s="224" t="s">
        <v>116</v>
      </c>
      <c r="C20927" s="224" t="s">
        <v>1143</v>
      </c>
      <c r="D20927" s="224" t="s">
        <v>1151</v>
      </c>
      <c r="E20927" s="224" t="s">
        <v>1861</v>
      </c>
      <c r="F20927" s="224" t="s">
        <v>5647</v>
      </c>
      <c r="G20927" s="224">
        <v>4.7264110020228793</v>
      </c>
      <c r="H20927" s="224" t="s">
        <v>4775</v>
      </c>
      <c r="I20927" s="224">
        <v>1.854469278115717</v>
      </c>
      <c r="J20927" s="224" t="s">
        <v>4776</v>
      </c>
      <c r="K20927" s="224">
        <v>1754.4692781157171</v>
      </c>
      <c r="L20927" s="224">
        <v>58</v>
      </c>
      <c r="M20927" s="234">
        <v>134.84</v>
      </c>
    </row>
    <row r="20928" spans="1:13">
      <c r="A20928" s="228" t="s">
        <v>1139</v>
      </c>
      <c r="B20928" s="224" t="s">
        <v>116</v>
      </c>
      <c r="C20928" s="224" t="s">
        <v>1143</v>
      </c>
      <c r="D20928" s="224" t="s">
        <v>1146</v>
      </c>
      <c r="E20928" s="224" t="s">
        <v>1851</v>
      </c>
      <c r="F20928" s="224" t="s">
        <v>5648</v>
      </c>
      <c r="G20928" s="224">
        <v>10.51954180002212</v>
      </c>
      <c r="H20928" s="224" t="s">
        <v>4776</v>
      </c>
      <c r="I20928" s="224">
        <v>22.804415225414878</v>
      </c>
      <c r="J20928" s="224" t="s">
        <v>4776</v>
      </c>
      <c r="K20928" s="224">
        <v>22704.415225414879</v>
      </c>
      <c r="L20928" s="224">
        <v>65</v>
      </c>
      <c r="M20928" s="234">
        <v>149.6</v>
      </c>
    </row>
    <row r="20929" spans="1:13">
      <c r="A20929" s="228" t="s">
        <v>1139</v>
      </c>
      <c r="B20929" s="224" t="s">
        <v>116</v>
      </c>
      <c r="C20929" s="224" t="s">
        <v>1143</v>
      </c>
      <c r="D20929" s="224" t="s">
        <v>1146</v>
      </c>
      <c r="E20929" s="224" t="s">
        <v>1851</v>
      </c>
      <c r="F20929" s="224" t="s">
        <v>5648</v>
      </c>
      <c r="G20929" s="224">
        <v>10.51954180002212</v>
      </c>
      <c r="H20929" s="224" t="s">
        <v>4776</v>
      </c>
      <c r="I20929" s="224">
        <v>22.31739717689139</v>
      </c>
      <c r="J20929" s="224" t="s">
        <v>4776</v>
      </c>
      <c r="K20929" s="224">
        <v>22217.397176891391</v>
      </c>
      <c r="L20929" s="224">
        <v>64</v>
      </c>
      <c r="M20929" s="234">
        <v>169.59</v>
      </c>
    </row>
    <row r="20930" spans="1:13">
      <c r="A20930" s="228" t="s">
        <v>1139</v>
      </c>
      <c r="B20930" s="224" t="s">
        <v>116</v>
      </c>
      <c r="C20930" s="224" t="s">
        <v>1143</v>
      </c>
      <c r="D20930" s="224" t="s">
        <v>1146</v>
      </c>
      <c r="E20930" s="224" t="s">
        <v>1851</v>
      </c>
      <c r="F20930" s="224" t="s">
        <v>5648</v>
      </c>
      <c r="G20930" s="224">
        <v>10.51954180002212</v>
      </c>
      <c r="H20930" s="224" t="s">
        <v>4776</v>
      </c>
      <c r="I20930" s="224">
        <v>22.766806005231999</v>
      </c>
      <c r="J20930" s="224" t="s">
        <v>4776</v>
      </c>
      <c r="K20930" s="224">
        <v>22666.806005232</v>
      </c>
      <c r="L20930" s="224">
        <v>62</v>
      </c>
      <c r="M20930" s="234">
        <v>166.32</v>
      </c>
    </row>
    <row r="20931" spans="1:13">
      <c r="A20931" s="228" t="s">
        <v>1139</v>
      </c>
      <c r="B20931" s="224" t="s">
        <v>116</v>
      </c>
      <c r="C20931" s="224" t="s">
        <v>1143</v>
      </c>
      <c r="D20931" s="224" t="s">
        <v>1146</v>
      </c>
      <c r="E20931" s="224" t="s">
        <v>1851</v>
      </c>
      <c r="F20931" s="224" t="s">
        <v>5648</v>
      </c>
      <c r="G20931" s="224">
        <v>10.51954180002212</v>
      </c>
      <c r="H20931" s="224" t="s">
        <v>4776</v>
      </c>
      <c r="I20931" s="224">
        <v>23.28237826880644</v>
      </c>
      <c r="J20931" s="224" t="s">
        <v>4776</v>
      </c>
      <c r="K20931" s="224">
        <v>23182.378268806438</v>
      </c>
      <c r="L20931" s="224">
        <v>63</v>
      </c>
      <c r="M20931" s="234">
        <v>145.19999999999999</v>
      </c>
    </row>
    <row r="20932" spans="1:13">
      <c r="A20932" s="228" t="s">
        <v>1139</v>
      </c>
      <c r="B20932" s="224" t="s">
        <v>116</v>
      </c>
      <c r="C20932" s="224" t="s">
        <v>1143</v>
      </c>
      <c r="D20932" s="224" t="s">
        <v>1148</v>
      </c>
      <c r="E20932" s="224" t="s">
        <v>1852</v>
      </c>
      <c r="F20932" s="224" t="s">
        <v>5648</v>
      </c>
      <c r="G20932" s="224">
        <v>21.45872497558593</v>
      </c>
      <c r="H20932" s="224" t="s">
        <v>4776</v>
      </c>
      <c r="I20932" s="224">
        <v>44.352818635286802</v>
      </c>
      <c r="J20932" s="224" t="s">
        <v>4776</v>
      </c>
      <c r="K20932" s="224">
        <v>44252.818635286792</v>
      </c>
      <c r="L20932" s="224">
        <v>66</v>
      </c>
      <c r="M20932" s="234">
        <v>176.4</v>
      </c>
    </row>
    <row r="20933" spans="1:13">
      <c r="A20933" s="228" t="s">
        <v>1139</v>
      </c>
      <c r="B20933" s="224" t="s">
        <v>116</v>
      </c>
      <c r="C20933" s="224" t="s">
        <v>1143</v>
      </c>
      <c r="D20933" s="224" t="s">
        <v>1148</v>
      </c>
      <c r="E20933" s="224" t="s">
        <v>1852</v>
      </c>
      <c r="F20933" s="224" t="s">
        <v>5648</v>
      </c>
      <c r="G20933" s="224">
        <v>21.45872497558593</v>
      </c>
      <c r="H20933" s="224" t="s">
        <v>4776</v>
      </c>
      <c r="I20933" s="224">
        <v>44.433484320836811</v>
      </c>
      <c r="J20933" s="224" t="s">
        <v>4776</v>
      </c>
      <c r="K20933" s="224">
        <v>44333.484320836797</v>
      </c>
      <c r="L20933" s="224">
        <v>66</v>
      </c>
      <c r="M20933" s="234">
        <v>176.4</v>
      </c>
    </row>
    <row r="20934" spans="1:13">
      <c r="A20934" s="228" t="s">
        <v>1139</v>
      </c>
      <c r="B20934" s="224" t="s">
        <v>116</v>
      </c>
      <c r="C20934" s="224" t="s">
        <v>1143</v>
      </c>
      <c r="D20934" s="224" t="s">
        <v>1148</v>
      </c>
      <c r="E20934" s="224" t="s">
        <v>1852</v>
      </c>
      <c r="F20934" s="224" t="s">
        <v>5648</v>
      </c>
      <c r="G20934" s="224">
        <v>21.45872497558593</v>
      </c>
      <c r="H20934" s="224" t="s">
        <v>4776</v>
      </c>
      <c r="I20934" s="224">
        <v>45.227981889481562</v>
      </c>
      <c r="J20934" s="224" t="s">
        <v>4776</v>
      </c>
      <c r="K20934" s="224">
        <v>45127.981889481547</v>
      </c>
      <c r="L20934" s="224">
        <v>66</v>
      </c>
      <c r="M20934" s="234">
        <v>176.26</v>
      </c>
    </row>
    <row r="20935" spans="1:13">
      <c r="A20935" s="228" t="s">
        <v>1139</v>
      </c>
      <c r="B20935" s="224" t="s">
        <v>116</v>
      </c>
      <c r="C20935" s="224" t="s">
        <v>1143</v>
      </c>
      <c r="D20935" s="224" t="s">
        <v>1148</v>
      </c>
      <c r="E20935" s="224" t="s">
        <v>1852</v>
      </c>
      <c r="F20935" s="224" t="s">
        <v>5648</v>
      </c>
      <c r="G20935" s="224">
        <v>21.45872497558593</v>
      </c>
      <c r="H20935" s="224" t="s">
        <v>4776</v>
      </c>
      <c r="I20935" s="224">
        <v>44.901247394909561</v>
      </c>
      <c r="J20935" s="224" t="s">
        <v>4776</v>
      </c>
      <c r="K20935" s="224">
        <v>44801.247394909558</v>
      </c>
      <c r="L20935" s="224">
        <v>66</v>
      </c>
      <c r="M20935" s="234">
        <v>176.26</v>
      </c>
    </row>
    <row r="20936" spans="1:13">
      <c r="A20936" s="228" t="s">
        <v>1139</v>
      </c>
      <c r="B20936" s="224" t="s">
        <v>116</v>
      </c>
      <c r="C20936" s="224" t="s">
        <v>1143</v>
      </c>
      <c r="D20936" s="224" t="s">
        <v>1148</v>
      </c>
      <c r="E20936" s="224" t="s">
        <v>1852</v>
      </c>
      <c r="F20936" s="224" t="s">
        <v>5648</v>
      </c>
      <c r="G20936" s="224">
        <v>21.45872497558593</v>
      </c>
      <c r="H20936" s="224" t="s">
        <v>4776</v>
      </c>
      <c r="I20936" s="224">
        <v>46.209718854916709</v>
      </c>
      <c r="J20936" s="224" t="s">
        <v>4776</v>
      </c>
      <c r="K20936" s="224">
        <v>46109.718854916697</v>
      </c>
      <c r="L20936" s="224">
        <v>64</v>
      </c>
      <c r="M20936" s="234">
        <v>171.22</v>
      </c>
    </row>
    <row r="20937" spans="1:13">
      <c r="A20937" s="228" t="s">
        <v>1139</v>
      </c>
      <c r="B20937" s="224" t="s">
        <v>116</v>
      </c>
      <c r="C20937" s="224" t="s">
        <v>1143</v>
      </c>
      <c r="D20937" s="224" t="s">
        <v>1148</v>
      </c>
      <c r="E20937" s="224" t="s">
        <v>1852</v>
      </c>
      <c r="F20937" s="224" t="s">
        <v>5648</v>
      </c>
      <c r="G20937" s="224">
        <v>21.45872497558593</v>
      </c>
      <c r="H20937" s="224" t="s">
        <v>4776</v>
      </c>
      <c r="I20937" s="224">
        <v>46.859170333892443</v>
      </c>
      <c r="J20937" s="224" t="s">
        <v>4776</v>
      </c>
      <c r="K20937" s="224">
        <v>46759.170333892427</v>
      </c>
      <c r="L20937" s="224">
        <v>70</v>
      </c>
      <c r="M20937" s="234">
        <v>176</v>
      </c>
    </row>
    <row r="20938" spans="1:13">
      <c r="A20938" s="228" t="s">
        <v>1139</v>
      </c>
      <c r="B20938" s="224" t="s">
        <v>116</v>
      </c>
      <c r="C20938" s="224" t="s">
        <v>1143</v>
      </c>
      <c r="D20938" s="224" t="s">
        <v>1149</v>
      </c>
      <c r="E20938" s="224" t="s">
        <v>1853</v>
      </c>
      <c r="F20938" s="224" t="s">
        <v>5648</v>
      </c>
      <c r="G20938" s="224">
        <v>13.088320922851571</v>
      </c>
      <c r="H20938" s="224" t="s">
        <v>4776</v>
      </c>
      <c r="I20938" s="224">
        <v>17.14511605011657</v>
      </c>
      <c r="J20938" s="224" t="s">
        <v>4776</v>
      </c>
      <c r="K20938" s="224">
        <v>17045.116050116569</v>
      </c>
      <c r="L20938" s="224">
        <v>127</v>
      </c>
      <c r="M20938" s="234">
        <v>155.1</v>
      </c>
    </row>
    <row r="20939" spans="1:13">
      <c r="A20939" s="228" t="s">
        <v>1139</v>
      </c>
      <c r="B20939" s="224" t="s">
        <v>116</v>
      </c>
      <c r="C20939" s="224" t="s">
        <v>1143</v>
      </c>
      <c r="D20939" s="224" t="s">
        <v>1149</v>
      </c>
      <c r="E20939" s="224" t="s">
        <v>1853</v>
      </c>
      <c r="F20939" s="224" t="s">
        <v>5648</v>
      </c>
      <c r="G20939" s="224">
        <v>13.088320922851571</v>
      </c>
      <c r="H20939" s="224" t="s">
        <v>4776</v>
      </c>
      <c r="I20939" s="224">
        <v>18.350594008494749</v>
      </c>
      <c r="J20939" s="224" t="s">
        <v>4776</v>
      </c>
      <c r="K20939" s="224">
        <v>18250.594008494751</v>
      </c>
      <c r="L20939" s="224">
        <v>118</v>
      </c>
      <c r="M20939" s="234">
        <v>144.76</v>
      </c>
    </row>
    <row r="20940" spans="1:13">
      <c r="A20940" s="228" t="s">
        <v>1139</v>
      </c>
      <c r="B20940" s="224" t="s">
        <v>116</v>
      </c>
      <c r="C20940" s="224" t="s">
        <v>1143</v>
      </c>
      <c r="D20940" s="224" t="s">
        <v>1149</v>
      </c>
      <c r="E20940" s="224" t="s">
        <v>1853</v>
      </c>
      <c r="F20940" s="224" t="s">
        <v>5648</v>
      </c>
      <c r="G20940" s="224">
        <v>13.088320922851571</v>
      </c>
      <c r="H20940" s="224" t="s">
        <v>4776</v>
      </c>
      <c r="I20940" s="224">
        <v>16.86907454045993</v>
      </c>
      <c r="J20940" s="224" t="s">
        <v>4776</v>
      </c>
      <c r="K20940" s="224">
        <v>16769.074540459918</v>
      </c>
      <c r="L20940" s="224">
        <v>127</v>
      </c>
      <c r="M20940" s="234">
        <v>155.1</v>
      </c>
    </row>
    <row r="20941" spans="1:13">
      <c r="A20941" s="228" t="s">
        <v>1139</v>
      </c>
      <c r="B20941" s="224" t="s">
        <v>116</v>
      </c>
      <c r="C20941" s="224" t="s">
        <v>1143</v>
      </c>
      <c r="D20941" s="224" t="s">
        <v>1149</v>
      </c>
      <c r="E20941" s="224" t="s">
        <v>1853</v>
      </c>
      <c r="F20941" s="224" t="s">
        <v>5648</v>
      </c>
      <c r="G20941" s="224">
        <v>13.088320922851571</v>
      </c>
      <c r="H20941" s="224" t="s">
        <v>4776</v>
      </c>
      <c r="I20941" s="224">
        <v>17.0138225385098</v>
      </c>
      <c r="J20941" s="224" t="s">
        <v>4776</v>
      </c>
      <c r="K20941" s="224">
        <v>16913.82253850979</v>
      </c>
      <c r="L20941" s="224">
        <v>127</v>
      </c>
      <c r="M20941" s="234">
        <v>155.1</v>
      </c>
    </row>
    <row r="20942" spans="1:13">
      <c r="A20942" s="228" t="s">
        <v>1139</v>
      </c>
      <c r="B20942" s="224" t="s">
        <v>116</v>
      </c>
      <c r="C20942" s="224" t="s">
        <v>1143</v>
      </c>
      <c r="D20942" s="224" t="s">
        <v>1154</v>
      </c>
      <c r="E20942" s="224" t="s">
        <v>702</v>
      </c>
      <c r="F20942" s="224" t="s">
        <v>5648</v>
      </c>
      <c r="G20942" s="224">
        <v>9.7814109108664766</v>
      </c>
      <c r="H20942" s="224" t="s">
        <v>4776</v>
      </c>
      <c r="I20942" s="224">
        <v>1.86486000323025</v>
      </c>
      <c r="J20942" s="224" t="s">
        <v>4776</v>
      </c>
      <c r="K20942" s="224">
        <v>1764.86000323025</v>
      </c>
      <c r="L20942" s="224">
        <v>126</v>
      </c>
      <c r="M20942" s="234">
        <v>182.58</v>
      </c>
    </row>
    <row r="20943" spans="1:13">
      <c r="A20943" s="228" t="s">
        <v>1139</v>
      </c>
      <c r="B20943" s="224" t="s">
        <v>116</v>
      </c>
      <c r="C20943" s="224" t="s">
        <v>1143</v>
      </c>
      <c r="D20943" s="224" t="s">
        <v>1154</v>
      </c>
      <c r="E20943" s="224" t="s">
        <v>702</v>
      </c>
      <c r="F20943" s="224" t="s">
        <v>5648</v>
      </c>
      <c r="G20943" s="224">
        <v>9.7814109108664766</v>
      </c>
      <c r="H20943" s="224" t="s">
        <v>4776</v>
      </c>
      <c r="I20943" s="224">
        <v>1.8883401052245621</v>
      </c>
      <c r="J20943" s="224" t="s">
        <v>4776</v>
      </c>
      <c r="K20943" s="224">
        <v>1788.340105224562</v>
      </c>
      <c r="L20943" s="224">
        <v>123</v>
      </c>
      <c r="M20943" s="234">
        <v>177.21</v>
      </c>
    </row>
    <row r="20944" spans="1:13">
      <c r="A20944" s="228" t="s">
        <v>1139</v>
      </c>
      <c r="B20944" s="224" t="s">
        <v>116</v>
      </c>
      <c r="C20944" s="224" t="s">
        <v>1143</v>
      </c>
      <c r="D20944" s="224" t="s">
        <v>1150</v>
      </c>
      <c r="E20944" s="224" t="s">
        <v>1859</v>
      </c>
      <c r="F20944" s="224" t="s">
        <v>5648</v>
      </c>
      <c r="G20944" s="224">
        <v>11.48328085740407</v>
      </c>
      <c r="H20944" s="224" t="s">
        <v>4776</v>
      </c>
      <c r="I20944" s="224">
        <v>3.178522990254931</v>
      </c>
      <c r="J20944" s="224" t="s">
        <v>4776</v>
      </c>
      <c r="K20944" s="224">
        <v>3078.5229902549308</v>
      </c>
      <c r="L20944" s="224">
        <v>82</v>
      </c>
      <c r="M20944" s="234">
        <v>97.24</v>
      </c>
    </row>
    <row r="20945" spans="1:13">
      <c r="A20945" s="228" t="s">
        <v>1139</v>
      </c>
      <c r="B20945" s="224" t="s">
        <v>116</v>
      </c>
      <c r="C20945" s="224" t="s">
        <v>1143</v>
      </c>
      <c r="D20945" s="224" t="s">
        <v>1150</v>
      </c>
      <c r="E20945" s="224" t="s">
        <v>1859</v>
      </c>
      <c r="F20945" s="224" t="s">
        <v>5648</v>
      </c>
      <c r="G20945" s="224">
        <v>11.48328085740407</v>
      </c>
      <c r="H20945" s="224" t="s">
        <v>4776</v>
      </c>
      <c r="I20945" s="224">
        <v>3.243562821770507</v>
      </c>
      <c r="J20945" s="224" t="s">
        <v>4776</v>
      </c>
      <c r="K20945" s="224">
        <v>3143.5628217705071</v>
      </c>
      <c r="L20945" s="224">
        <v>164</v>
      </c>
      <c r="M20945" s="234">
        <v>194.49</v>
      </c>
    </row>
    <row r="20946" spans="1:13">
      <c r="A20946" s="228" t="s">
        <v>1139</v>
      </c>
      <c r="B20946" s="224" t="s">
        <v>116</v>
      </c>
      <c r="C20946" s="224" t="s">
        <v>1143</v>
      </c>
      <c r="D20946" s="224" t="s">
        <v>1150</v>
      </c>
      <c r="E20946" s="224" t="s">
        <v>1859</v>
      </c>
      <c r="F20946" s="224" t="s">
        <v>5648</v>
      </c>
      <c r="G20946" s="224">
        <v>11.48328085740407</v>
      </c>
      <c r="H20946" s="224" t="s">
        <v>4776</v>
      </c>
      <c r="I20946" s="224">
        <v>3.845777400298664</v>
      </c>
      <c r="J20946" s="224" t="s">
        <v>4776</v>
      </c>
      <c r="K20946" s="224">
        <v>3745.777400298663</v>
      </c>
      <c r="L20946" s="224">
        <v>137</v>
      </c>
      <c r="M20946" s="234">
        <v>162.1</v>
      </c>
    </row>
    <row r="20947" spans="1:13">
      <c r="A20947" s="228" t="s">
        <v>1139</v>
      </c>
      <c r="B20947" s="224" t="s">
        <v>116</v>
      </c>
      <c r="C20947" s="224" t="s">
        <v>1143</v>
      </c>
      <c r="D20947" s="224" t="s">
        <v>1151</v>
      </c>
      <c r="E20947" s="224" t="s">
        <v>1861</v>
      </c>
      <c r="F20947" s="224" t="s">
        <v>5648</v>
      </c>
      <c r="G20947" s="224">
        <v>4.6867201668875564</v>
      </c>
      <c r="H20947" s="224" t="s">
        <v>4775</v>
      </c>
      <c r="I20947" s="224">
        <v>2.0157197656807222</v>
      </c>
      <c r="J20947" s="224" t="s">
        <v>4776</v>
      </c>
      <c r="K20947" s="224">
        <v>1915.719765680722</v>
      </c>
      <c r="L20947" s="224">
        <v>58</v>
      </c>
      <c r="M20947" s="234">
        <v>140.80000000000001</v>
      </c>
    </row>
    <row r="20948" spans="1:13">
      <c r="A20948" s="228" t="s">
        <v>1139</v>
      </c>
      <c r="B20948" s="224" t="s">
        <v>116</v>
      </c>
      <c r="C20948" s="224" t="s">
        <v>1143</v>
      </c>
      <c r="D20948" s="224" t="s">
        <v>1151</v>
      </c>
      <c r="E20948" s="224" t="s">
        <v>1861</v>
      </c>
      <c r="F20948" s="224" t="s">
        <v>5648</v>
      </c>
      <c r="G20948" s="224">
        <v>4.6867201668875564</v>
      </c>
      <c r="H20948" s="224" t="s">
        <v>4775</v>
      </c>
      <c r="I20948" s="224">
        <v>2.0385233881358338</v>
      </c>
      <c r="J20948" s="224" t="s">
        <v>4776</v>
      </c>
      <c r="K20948" s="224">
        <v>1938.5233881358331</v>
      </c>
      <c r="L20948" s="224">
        <v>58</v>
      </c>
      <c r="M20948" s="234">
        <v>140.80000000000001</v>
      </c>
    </row>
    <row r="20949" spans="1:13">
      <c r="A20949" s="228" t="s">
        <v>1139</v>
      </c>
      <c r="B20949" s="224" t="s">
        <v>116</v>
      </c>
      <c r="C20949" s="224" t="s">
        <v>1143</v>
      </c>
      <c r="D20949" s="224" t="s">
        <v>1151</v>
      </c>
      <c r="E20949" s="224" t="s">
        <v>1861</v>
      </c>
      <c r="F20949" s="224" t="s">
        <v>5648</v>
      </c>
      <c r="G20949" s="224">
        <v>4.6867201668875564</v>
      </c>
      <c r="H20949" s="224" t="s">
        <v>4775</v>
      </c>
      <c r="I20949" s="224">
        <v>2.0385233881358338</v>
      </c>
      <c r="J20949" s="224" t="s">
        <v>4776</v>
      </c>
      <c r="K20949" s="224">
        <v>1938.5233881358331</v>
      </c>
      <c r="L20949" s="224">
        <v>58</v>
      </c>
      <c r="M20949" s="234">
        <v>140.80000000000001</v>
      </c>
    </row>
    <row r="20950" spans="1:13">
      <c r="A20950" s="228" t="s">
        <v>1139</v>
      </c>
      <c r="B20950" s="224" t="s">
        <v>116</v>
      </c>
      <c r="C20950" s="224" t="s">
        <v>1143</v>
      </c>
      <c r="D20950" s="224" t="s">
        <v>1151</v>
      </c>
      <c r="E20950" s="224" t="s">
        <v>1861</v>
      </c>
      <c r="F20950" s="224" t="s">
        <v>5648</v>
      </c>
      <c r="G20950" s="224">
        <v>4.6867201668875564</v>
      </c>
      <c r="H20950" s="224" t="s">
        <v>4775</v>
      </c>
      <c r="I20950" s="224">
        <v>1.8563702804134421</v>
      </c>
      <c r="J20950" s="224" t="s">
        <v>4776</v>
      </c>
      <c r="K20950" s="224">
        <v>1756.3702804134409</v>
      </c>
      <c r="L20950" s="224">
        <v>58</v>
      </c>
      <c r="M20950" s="234">
        <v>134.84</v>
      </c>
    </row>
    <row r="20951" spans="1:13">
      <c r="A20951" s="228" t="s">
        <v>1139</v>
      </c>
      <c r="B20951" s="224" t="s">
        <v>116</v>
      </c>
      <c r="C20951" s="224" t="s">
        <v>1143</v>
      </c>
      <c r="D20951" s="224" t="s">
        <v>1151</v>
      </c>
      <c r="E20951" s="224" t="s">
        <v>1861</v>
      </c>
      <c r="F20951" s="224" t="s">
        <v>5648</v>
      </c>
      <c r="G20951" s="224">
        <v>4.6867201668875564</v>
      </c>
      <c r="H20951" s="224" t="s">
        <v>4775</v>
      </c>
      <c r="I20951" s="224">
        <v>1.853975378313957</v>
      </c>
      <c r="J20951" s="224" t="s">
        <v>4776</v>
      </c>
      <c r="K20951" s="224">
        <v>1753.975378313957</v>
      </c>
      <c r="L20951" s="224">
        <v>58</v>
      </c>
      <c r="M20951" s="234">
        <v>134.84</v>
      </c>
    </row>
    <row r="20952" spans="1:13">
      <c r="A20952" s="228" t="s">
        <v>1139</v>
      </c>
      <c r="B20952" s="224" t="s">
        <v>116</v>
      </c>
      <c r="C20952" s="224" t="s">
        <v>1143</v>
      </c>
      <c r="D20952" s="224" t="s">
        <v>1151</v>
      </c>
      <c r="E20952" s="224" t="s">
        <v>1861</v>
      </c>
      <c r="F20952" s="224" t="s">
        <v>5648</v>
      </c>
      <c r="G20952" s="224">
        <v>4.6867201668875564</v>
      </c>
      <c r="H20952" s="224" t="s">
        <v>4775</v>
      </c>
      <c r="I20952" s="224">
        <v>1.853975378313957</v>
      </c>
      <c r="J20952" s="224" t="s">
        <v>4776</v>
      </c>
      <c r="K20952" s="224">
        <v>1753.975378313957</v>
      </c>
      <c r="L20952" s="224">
        <v>58</v>
      </c>
      <c r="M20952" s="234">
        <v>134.84</v>
      </c>
    </row>
    <row r="20953" spans="1:13">
      <c r="A20953" s="228" t="s">
        <v>1139</v>
      </c>
      <c r="B20953" s="224" t="s">
        <v>116</v>
      </c>
      <c r="C20953" s="224" t="s">
        <v>1143</v>
      </c>
      <c r="D20953" s="224" t="s">
        <v>1146</v>
      </c>
      <c r="E20953" s="224" t="s">
        <v>1851</v>
      </c>
      <c r="F20953" s="224" t="s">
        <v>5649</v>
      </c>
      <c r="G20953" s="224">
        <v>10.53228974342346</v>
      </c>
      <c r="H20953" s="224" t="s">
        <v>4776</v>
      </c>
      <c r="I20953" s="224">
        <v>22.806376544475409</v>
      </c>
      <c r="J20953" s="224" t="s">
        <v>4776</v>
      </c>
      <c r="K20953" s="224">
        <v>22706.37654447541</v>
      </c>
      <c r="L20953" s="224">
        <v>65</v>
      </c>
      <c r="M20953" s="234">
        <v>149.6</v>
      </c>
    </row>
    <row r="20954" spans="1:13">
      <c r="A20954" s="228" t="s">
        <v>1139</v>
      </c>
      <c r="B20954" s="224" t="s">
        <v>116</v>
      </c>
      <c r="C20954" s="224" t="s">
        <v>1143</v>
      </c>
      <c r="D20954" s="224" t="s">
        <v>1146</v>
      </c>
      <c r="E20954" s="224" t="s">
        <v>1851</v>
      </c>
      <c r="F20954" s="224" t="s">
        <v>5649</v>
      </c>
      <c r="G20954" s="224">
        <v>10.53228974342346</v>
      </c>
      <c r="H20954" s="224" t="s">
        <v>4776</v>
      </c>
      <c r="I20954" s="224">
        <v>22.319536548418021</v>
      </c>
      <c r="J20954" s="224" t="s">
        <v>4776</v>
      </c>
      <c r="K20954" s="224">
        <v>22219.536548418018</v>
      </c>
      <c r="L20954" s="224">
        <v>64</v>
      </c>
      <c r="M20954" s="234">
        <v>169.59</v>
      </c>
    </row>
    <row r="20955" spans="1:13">
      <c r="A20955" s="228" t="s">
        <v>1139</v>
      </c>
      <c r="B20955" s="224" t="s">
        <v>116</v>
      </c>
      <c r="C20955" s="224" t="s">
        <v>1143</v>
      </c>
      <c r="D20955" s="224" t="s">
        <v>1146</v>
      </c>
      <c r="E20955" s="224" t="s">
        <v>1851</v>
      </c>
      <c r="F20955" s="224" t="s">
        <v>5649</v>
      </c>
      <c r="G20955" s="224">
        <v>10.53228974342346</v>
      </c>
      <c r="H20955" s="224" t="s">
        <v>4776</v>
      </c>
      <c r="I20955" s="224">
        <v>22.768954040109332</v>
      </c>
      <c r="J20955" s="224" t="s">
        <v>4776</v>
      </c>
      <c r="K20955" s="224">
        <v>22668.954040109329</v>
      </c>
      <c r="L20955" s="224">
        <v>62</v>
      </c>
      <c r="M20955" s="234">
        <v>166.32</v>
      </c>
    </row>
    <row r="20956" spans="1:13">
      <c r="A20956" s="228" t="s">
        <v>1139</v>
      </c>
      <c r="B20956" s="224" t="s">
        <v>116</v>
      </c>
      <c r="C20956" s="224" t="s">
        <v>1143</v>
      </c>
      <c r="D20956" s="224" t="s">
        <v>1146</v>
      </c>
      <c r="E20956" s="224" t="s">
        <v>1851</v>
      </c>
      <c r="F20956" s="224" t="s">
        <v>5649</v>
      </c>
      <c r="G20956" s="224">
        <v>10.53228974342346</v>
      </c>
      <c r="H20956" s="224" t="s">
        <v>4776</v>
      </c>
      <c r="I20956" s="224">
        <v>23.284352740115121</v>
      </c>
      <c r="J20956" s="224" t="s">
        <v>4776</v>
      </c>
      <c r="K20956" s="224">
        <v>23184.352740115119</v>
      </c>
      <c r="L20956" s="224">
        <v>63</v>
      </c>
      <c r="M20956" s="234">
        <v>145.19999999999999</v>
      </c>
    </row>
    <row r="20957" spans="1:13">
      <c r="A20957" s="228" t="s">
        <v>1139</v>
      </c>
      <c r="B20957" s="224" t="s">
        <v>116</v>
      </c>
      <c r="C20957" s="224" t="s">
        <v>1143</v>
      </c>
      <c r="D20957" s="224" t="s">
        <v>1148</v>
      </c>
      <c r="E20957" s="224" t="s">
        <v>1852</v>
      </c>
      <c r="F20957" s="224" t="s">
        <v>5649</v>
      </c>
      <c r="G20957" s="224">
        <v>21.356742858886719</v>
      </c>
      <c r="H20957" s="224" t="s">
        <v>4776</v>
      </c>
      <c r="I20957" s="224">
        <v>44.362908053003572</v>
      </c>
      <c r="J20957" s="224" t="s">
        <v>4776</v>
      </c>
      <c r="K20957" s="224">
        <v>44262.908053003557</v>
      </c>
      <c r="L20957" s="224">
        <v>66</v>
      </c>
      <c r="M20957" s="234">
        <v>176.4</v>
      </c>
    </row>
    <row r="20958" spans="1:13">
      <c r="A20958" s="228" t="s">
        <v>1139</v>
      </c>
      <c r="B20958" s="224" t="s">
        <v>116</v>
      </c>
      <c r="C20958" s="224" t="s">
        <v>1143</v>
      </c>
      <c r="D20958" s="224" t="s">
        <v>1148</v>
      </c>
      <c r="E20958" s="224" t="s">
        <v>1852</v>
      </c>
      <c r="F20958" s="224" t="s">
        <v>5649</v>
      </c>
      <c r="G20958" s="224">
        <v>21.356742858886719</v>
      </c>
      <c r="H20958" s="224" t="s">
        <v>4776</v>
      </c>
      <c r="I20958" s="224">
        <v>44.443689744438039</v>
      </c>
      <c r="J20958" s="224" t="s">
        <v>4776</v>
      </c>
      <c r="K20958" s="224">
        <v>44343.68974443803</v>
      </c>
      <c r="L20958" s="224">
        <v>66</v>
      </c>
      <c r="M20958" s="234">
        <v>176.4</v>
      </c>
    </row>
    <row r="20959" spans="1:13">
      <c r="A20959" s="228" t="s">
        <v>1139</v>
      </c>
      <c r="B20959" s="224" t="s">
        <v>116</v>
      </c>
      <c r="C20959" s="224" t="s">
        <v>1143</v>
      </c>
      <c r="D20959" s="224" t="s">
        <v>1148</v>
      </c>
      <c r="E20959" s="224" t="s">
        <v>1852</v>
      </c>
      <c r="F20959" s="224" t="s">
        <v>5649</v>
      </c>
      <c r="G20959" s="224">
        <v>21.356742858886719</v>
      </c>
      <c r="H20959" s="224" t="s">
        <v>4776</v>
      </c>
      <c r="I20959" s="224">
        <v>45.238211309606541</v>
      </c>
      <c r="J20959" s="224" t="s">
        <v>4776</v>
      </c>
      <c r="K20959" s="224">
        <v>45138.211309606537</v>
      </c>
      <c r="L20959" s="224">
        <v>66</v>
      </c>
      <c r="M20959" s="234">
        <v>176.26</v>
      </c>
    </row>
    <row r="20960" spans="1:13">
      <c r="A20960" s="228" t="s">
        <v>1139</v>
      </c>
      <c r="B20960" s="224" t="s">
        <v>116</v>
      </c>
      <c r="C20960" s="224" t="s">
        <v>1143</v>
      </c>
      <c r="D20960" s="224" t="s">
        <v>1148</v>
      </c>
      <c r="E20960" s="224" t="s">
        <v>1852</v>
      </c>
      <c r="F20960" s="224" t="s">
        <v>5649</v>
      </c>
      <c r="G20960" s="224">
        <v>21.356742858886719</v>
      </c>
      <c r="H20960" s="224" t="s">
        <v>4776</v>
      </c>
      <c r="I20960" s="224">
        <v>44.911408699366497</v>
      </c>
      <c r="J20960" s="224" t="s">
        <v>4776</v>
      </c>
      <c r="K20960" s="224">
        <v>44811.408699366482</v>
      </c>
      <c r="L20960" s="224">
        <v>66</v>
      </c>
      <c r="M20960" s="234">
        <v>176.26</v>
      </c>
    </row>
    <row r="20961" spans="1:13">
      <c r="A20961" s="228" t="s">
        <v>1139</v>
      </c>
      <c r="B20961" s="224" t="s">
        <v>116</v>
      </c>
      <c r="C20961" s="224" t="s">
        <v>1143</v>
      </c>
      <c r="D20961" s="224" t="s">
        <v>1148</v>
      </c>
      <c r="E20961" s="224" t="s">
        <v>1852</v>
      </c>
      <c r="F20961" s="224" t="s">
        <v>5649</v>
      </c>
      <c r="G20961" s="224">
        <v>21.356742858886719</v>
      </c>
      <c r="H20961" s="224" t="s">
        <v>4776</v>
      </c>
      <c r="I20961" s="224">
        <v>46.219979369216233</v>
      </c>
      <c r="J20961" s="224" t="s">
        <v>4776</v>
      </c>
      <c r="K20961" s="224">
        <v>46119.979369216213</v>
      </c>
      <c r="L20961" s="224">
        <v>64</v>
      </c>
      <c r="M20961" s="234">
        <v>171.22</v>
      </c>
    </row>
    <row r="20962" spans="1:13">
      <c r="A20962" s="228" t="s">
        <v>1139</v>
      </c>
      <c r="B20962" s="224" t="s">
        <v>116</v>
      </c>
      <c r="C20962" s="224" t="s">
        <v>1143</v>
      </c>
      <c r="D20962" s="224" t="s">
        <v>1148</v>
      </c>
      <c r="E20962" s="224" t="s">
        <v>1852</v>
      </c>
      <c r="F20962" s="224" t="s">
        <v>5649</v>
      </c>
      <c r="G20962" s="224">
        <v>21.356742858886719</v>
      </c>
      <c r="H20962" s="224" t="s">
        <v>4776</v>
      </c>
      <c r="I20962" s="224">
        <v>46.870178878347282</v>
      </c>
      <c r="J20962" s="224" t="s">
        <v>4776</v>
      </c>
      <c r="K20962" s="224">
        <v>46770.178878347273</v>
      </c>
      <c r="L20962" s="224">
        <v>70</v>
      </c>
      <c r="M20962" s="234">
        <v>176</v>
      </c>
    </row>
    <row r="20963" spans="1:13">
      <c r="A20963" s="228" t="s">
        <v>1139</v>
      </c>
      <c r="B20963" s="224" t="s">
        <v>116</v>
      </c>
      <c r="C20963" s="224" t="s">
        <v>1143</v>
      </c>
      <c r="D20963" s="224" t="s">
        <v>1149</v>
      </c>
      <c r="E20963" s="224" t="s">
        <v>1853</v>
      </c>
      <c r="F20963" s="224" t="s">
        <v>5649</v>
      </c>
      <c r="G20963" s="224">
        <v>13.08560638427735</v>
      </c>
      <c r="H20963" s="224" t="s">
        <v>4776</v>
      </c>
      <c r="I20963" s="224">
        <v>17.144019761954109</v>
      </c>
      <c r="J20963" s="224" t="s">
        <v>4776</v>
      </c>
      <c r="K20963" s="224">
        <v>17044.01976195411</v>
      </c>
      <c r="L20963" s="224">
        <v>127</v>
      </c>
      <c r="M20963" s="234">
        <v>155.1</v>
      </c>
    </row>
    <row r="20964" spans="1:13">
      <c r="A20964" s="228" t="s">
        <v>1139</v>
      </c>
      <c r="B20964" s="224" t="s">
        <v>116</v>
      </c>
      <c r="C20964" s="224" t="s">
        <v>1143</v>
      </c>
      <c r="D20964" s="224" t="s">
        <v>1149</v>
      </c>
      <c r="E20964" s="224" t="s">
        <v>1853</v>
      </c>
      <c r="F20964" s="224" t="s">
        <v>5649</v>
      </c>
      <c r="G20964" s="224">
        <v>13.08560638427735</v>
      </c>
      <c r="H20964" s="224" t="s">
        <v>4776</v>
      </c>
      <c r="I20964" s="224">
        <v>18.349496059427391</v>
      </c>
      <c r="J20964" s="224" t="s">
        <v>4776</v>
      </c>
      <c r="K20964" s="224">
        <v>18249.496059427391</v>
      </c>
      <c r="L20964" s="224">
        <v>118</v>
      </c>
      <c r="M20964" s="234">
        <v>144.76</v>
      </c>
    </row>
    <row r="20965" spans="1:13">
      <c r="A20965" s="228" t="s">
        <v>1139</v>
      </c>
      <c r="B20965" s="224" t="s">
        <v>116</v>
      </c>
      <c r="C20965" s="224" t="s">
        <v>1143</v>
      </c>
      <c r="D20965" s="224" t="s">
        <v>1149</v>
      </c>
      <c r="E20965" s="224" t="s">
        <v>1853</v>
      </c>
      <c r="F20965" s="224" t="s">
        <v>5649</v>
      </c>
      <c r="G20965" s="224">
        <v>13.08560638427735</v>
      </c>
      <c r="H20965" s="224" t="s">
        <v>4776</v>
      </c>
      <c r="I20965" s="224">
        <v>16.868023284018349</v>
      </c>
      <c r="J20965" s="224" t="s">
        <v>4776</v>
      </c>
      <c r="K20965" s="224">
        <v>16768.023284018349</v>
      </c>
      <c r="L20965" s="224">
        <v>127</v>
      </c>
      <c r="M20965" s="234">
        <v>155.1</v>
      </c>
    </row>
    <row r="20966" spans="1:13">
      <c r="A20966" s="228" t="s">
        <v>1139</v>
      </c>
      <c r="B20966" s="224" t="s">
        <v>116</v>
      </c>
      <c r="C20966" s="224" t="s">
        <v>1143</v>
      </c>
      <c r="D20966" s="224" t="s">
        <v>1149</v>
      </c>
      <c r="E20966" s="224" t="s">
        <v>1853</v>
      </c>
      <c r="F20966" s="224" t="s">
        <v>5649</v>
      </c>
      <c r="G20966" s="224">
        <v>13.08560638427735</v>
      </c>
      <c r="H20966" s="224" t="s">
        <v>4776</v>
      </c>
      <c r="I20966" s="224">
        <v>17.01276907920353</v>
      </c>
      <c r="J20966" s="224" t="s">
        <v>4776</v>
      </c>
      <c r="K20966" s="224">
        <v>16912.769079203528</v>
      </c>
      <c r="L20966" s="224">
        <v>127</v>
      </c>
      <c r="M20966" s="234">
        <v>155.1</v>
      </c>
    </row>
    <row r="20967" spans="1:13">
      <c r="A20967" s="228" t="s">
        <v>1139</v>
      </c>
      <c r="B20967" s="224" t="s">
        <v>116</v>
      </c>
      <c r="C20967" s="224" t="s">
        <v>1143</v>
      </c>
      <c r="D20967" s="224" t="s">
        <v>1154</v>
      </c>
      <c r="E20967" s="224" t="s">
        <v>702</v>
      </c>
      <c r="F20967" s="224" t="s">
        <v>5649</v>
      </c>
      <c r="G20967" s="224">
        <v>9.1900572343306131</v>
      </c>
      <c r="H20967" s="224" t="s">
        <v>4776</v>
      </c>
      <c r="I20967" s="224">
        <v>1.8668247168697221</v>
      </c>
      <c r="J20967" s="224" t="s">
        <v>4776</v>
      </c>
      <c r="K20967" s="224">
        <v>1766.824716869723</v>
      </c>
      <c r="L20967" s="224">
        <v>126</v>
      </c>
      <c r="M20967" s="234">
        <v>182.58</v>
      </c>
    </row>
    <row r="20968" spans="1:13">
      <c r="A20968" s="228" t="s">
        <v>1139</v>
      </c>
      <c r="B20968" s="224" t="s">
        <v>116</v>
      </c>
      <c r="C20968" s="224" t="s">
        <v>1143</v>
      </c>
      <c r="D20968" s="224" t="s">
        <v>1154</v>
      </c>
      <c r="E20968" s="224" t="s">
        <v>702</v>
      </c>
      <c r="F20968" s="224" t="s">
        <v>5649</v>
      </c>
      <c r="G20968" s="224">
        <v>9.1900572343306131</v>
      </c>
      <c r="H20968" s="224" t="s">
        <v>4776</v>
      </c>
      <c r="I20968" s="224">
        <v>1.8902574109800061</v>
      </c>
      <c r="J20968" s="224" t="s">
        <v>4776</v>
      </c>
      <c r="K20968" s="224">
        <v>1790.2574109800059</v>
      </c>
      <c r="L20968" s="224">
        <v>123</v>
      </c>
      <c r="M20968" s="234">
        <v>177.21</v>
      </c>
    </row>
    <row r="20969" spans="1:13">
      <c r="A20969" s="228" t="s">
        <v>1139</v>
      </c>
      <c r="B20969" s="224" t="s">
        <v>116</v>
      </c>
      <c r="C20969" s="224" t="s">
        <v>1143</v>
      </c>
      <c r="D20969" s="224" t="s">
        <v>1150</v>
      </c>
      <c r="E20969" s="224" t="s">
        <v>1859</v>
      </c>
      <c r="F20969" s="224" t="s">
        <v>5649</v>
      </c>
      <c r="G20969" s="224">
        <v>11.43327454725901</v>
      </c>
      <c r="H20969" s="224" t="s">
        <v>4776</v>
      </c>
      <c r="I20969" s="224">
        <v>3.1830609450658049</v>
      </c>
      <c r="J20969" s="224" t="s">
        <v>4776</v>
      </c>
      <c r="K20969" s="224">
        <v>3083.0609450658048</v>
      </c>
      <c r="L20969" s="224">
        <v>82</v>
      </c>
      <c r="M20969" s="234">
        <v>97.24</v>
      </c>
    </row>
    <row r="20970" spans="1:13">
      <c r="A20970" s="228" t="s">
        <v>1139</v>
      </c>
      <c r="B20970" s="224" t="s">
        <v>116</v>
      </c>
      <c r="C20970" s="224" t="s">
        <v>1143</v>
      </c>
      <c r="D20970" s="224" t="s">
        <v>1150</v>
      </c>
      <c r="E20970" s="224" t="s">
        <v>1859</v>
      </c>
      <c r="F20970" s="224" t="s">
        <v>5649</v>
      </c>
      <c r="G20970" s="224">
        <v>11.43327454725901</v>
      </c>
      <c r="H20970" s="224" t="s">
        <v>4776</v>
      </c>
      <c r="I20970" s="224">
        <v>3.2482936183953872</v>
      </c>
      <c r="J20970" s="224" t="s">
        <v>4776</v>
      </c>
      <c r="K20970" s="224">
        <v>3148.2936183953871</v>
      </c>
      <c r="L20970" s="224">
        <v>164</v>
      </c>
      <c r="M20970" s="234">
        <v>194.49</v>
      </c>
    </row>
    <row r="20971" spans="1:13">
      <c r="A20971" s="228" t="s">
        <v>1139</v>
      </c>
      <c r="B20971" s="224" t="s">
        <v>116</v>
      </c>
      <c r="C20971" s="224" t="s">
        <v>1143</v>
      </c>
      <c r="D20971" s="224" t="s">
        <v>1150</v>
      </c>
      <c r="E20971" s="224" t="s">
        <v>1859</v>
      </c>
      <c r="F20971" s="224" t="s">
        <v>5649</v>
      </c>
      <c r="G20971" s="224">
        <v>11.43327454725901</v>
      </c>
      <c r="H20971" s="224" t="s">
        <v>4776</v>
      </c>
      <c r="I20971" s="224">
        <v>3.852754665698209</v>
      </c>
      <c r="J20971" s="224" t="s">
        <v>4776</v>
      </c>
      <c r="K20971" s="224">
        <v>3752.7546656982081</v>
      </c>
      <c r="L20971" s="224">
        <v>137</v>
      </c>
      <c r="M20971" s="234">
        <v>162.1</v>
      </c>
    </row>
    <row r="20972" spans="1:13">
      <c r="A20972" s="228" t="s">
        <v>1139</v>
      </c>
      <c r="B20972" s="224" t="s">
        <v>116</v>
      </c>
      <c r="C20972" s="224" t="s">
        <v>1143</v>
      </c>
      <c r="D20972" s="224" t="s">
        <v>1151</v>
      </c>
      <c r="E20972" s="224" t="s">
        <v>1861</v>
      </c>
      <c r="F20972" s="224" t="s">
        <v>5649</v>
      </c>
      <c r="G20972" s="224">
        <v>4.7361815316336484</v>
      </c>
      <c r="H20972" s="224" t="s">
        <v>4775</v>
      </c>
      <c r="I20972" s="224">
        <v>2.016997968591101</v>
      </c>
      <c r="J20972" s="224" t="s">
        <v>4776</v>
      </c>
      <c r="K20972" s="224">
        <v>1916.997968591101</v>
      </c>
      <c r="L20972" s="224">
        <v>58</v>
      </c>
      <c r="M20972" s="234">
        <v>140.80000000000001</v>
      </c>
    </row>
    <row r="20973" spans="1:13">
      <c r="A20973" s="228" t="s">
        <v>1139</v>
      </c>
      <c r="B20973" s="224" t="s">
        <v>116</v>
      </c>
      <c r="C20973" s="224" t="s">
        <v>1143</v>
      </c>
      <c r="D20973" s="224" t="s">
        <v>1151</v>
      </c>
      <c r="E20973" s="224" t="s">
        <v>1861</v>
      </c>
      <c r="F20973" s="224" t="s">
        <v>5649</v>
      </c>
      <c r="G20973" s="224">
        <v>4.7361815316336484</v>
      </c>
      <c r="H20973" s="224" t="s">
        <v>4775</v>
      </c>
      <c r="I20973" s="224">
        <v>2.0399341950154422</v>
      </c>
      <c r="J20973" s="224" t="s">
        <v>4776</v>
      </c>
      <c r="K20973" s="224">
        <v>1939.9341950154419</v>
      </c>
      <c r="L20973" s="224">
        <v>58</v>
      </c>
      <c r="M20973" s="234">
        <v>140.80000000000001</v>
      </c>
    </row>
    <row r="20974" spans="1:13">
      <c r="A20974" s="228" t="s">
        <v>1139</v>
      </c>
      <c r="B20974" s="224" t="s">
        <v>116</v>
      </c>
      <c r="C20974" s="224" t="s">
        <v>1143</v>
      </c>
      <c r="D20974" s="224" t="s">
        <v>1151</v>
      </c>
      <c r="E20974" s="224" t="s">
        <v>1861</v>
      </c>
      <c r="F20974" s="224" t="s">
        <v>5649</v>
      </c>
      <c r="G20974" s="224">
        <v>4.7361815316336484</v>
      </c>
      <c r="H20974" s="224" t="s">
        <v>4775</v>
      </c>
      <c r="I20974" s="224">
        <v>2.0399341950154422</v>
      </c>
      <c r="J20974" s="224" t="s">
        <v>4776</v>
      </c>
      <c r="K20974" s="224">
        <v>1939.9341950154419</v>
      </c>
      <c r="L20974" s="224">
        <v>58</v>
      </c>
      <c r="M20974" s="234">
        <v>140.80000000000001</v>
      </c>
    </row>
    <row r="20975" spans="1:13">
      <c r="A20975" s="228" t="s">
        <v>1139</v>
      </c>
      <c r="B20975" s="224" t="s">
        <v>116</v>
      </c>
      <c r="C20975" s="224" t="s">
        <v>1143</v>
      </c>
      <c r="D20975" s="224" t="s">
        <v>1151</v>
      </c>
      <c r="E20975" s="224" t="s">
        <v>1861</v>
      </c>
      <c r="F20975" s="224" t="s">
        <v>5649</v>
      </c>
      <c r="G20975" s="224">
        <v>4.7361815316336484</v>
      </c>
      <c r="H20975" s="224" t="s">
        <v>4775</v>
      </c>
      <c r="I20975" s="224">
        <v>1.857175464440145</v>
      </c>
      <c r="J20975" s="224" t="s">
        <v>4776</v>
      </c>
      <c r="K20975" s="224">
        <v>1757.175464440144</v>
      </c>
      <c r="L20975" s="224">
        <v>58</v>
      </c>
      <c r="M20975" s="234">
        <v>134.84</v>
      </c>
    </row>
    <row r="20976" spans="1:13">
      <c r="A20976" s="228" t="s">
        <v>1139</v>
      </c>
      <c r="B20976" s="224" t="s">
        <v>116</v>
      </c>
      <c r="C20976" s="224" t="s">
        <v>1143</v>
      </c>
      <c r="D20976" s="224" t="s">
        <v>1151</v>
      </c>
      <c r="E20976" s="224" t="s">
        <v>1861</v>
      </c>
      <c r="F20976" s="224" t="s">
        <v>5649</v>
      </c>
      <c r="G20976" s="224">
        <v>4.7361815316336484</v>
      </c>
      <c r="H20976" s="224" t="s">
        <v>4775</v>
      </c>
      <c r="I20976" s="224">
        <v>1.854756893425729</v>
      </c>
      <c r="J20976" s="224" t="s">
        <v>4776</v>
      </c>
      <c r="K20976" s="224">
        <v>1754.756893425729</v>
      </c>
      <c r="L20976" s="224">
        <v>58</v>
      </c>
      <c r="M20976" s="234">
        <v>134.84</v>
      </c>
    </row>
    <row r="20977" spans="1:13">
      <c r="A20977" s="228" t="s">
        <v>1139</v>
      </c>
      <c r="B20977" s="224" t="s">
        <v>116</v>
      </c>
      <c r="C20977" s="224" t="s">
        <v>1143</v>
      </c>
      <c r="D20977" s="224" t="s">
        <v>1151</v>
      </c>
      <c r="E20977" s="224" t="s">
        <v>1861</v>
      </c>
      <c r="F20977" s="224" t="s">
        <v>5649</v>
      </c>
      <c r="G20977" s="224">
        <v>4.7361815316336484</v>
      </c>
      <c r="H20977" s="224" t="s">
        <v>4775</v>
      </c>
      <c r="I20977" s="224">
        <v>1.854756893425729</v>
      </c>
      <c r="J20977" s="224" t="s">
        <v>4776</v>
      </c>
      <c r="K20977" s="224">
        <v>1754.756893425729</v>
      </c>
      <c r="L20977" s="224">
        <v>58</v>
      </c>
      <c r="M20977" s="234">
        <v>134.84</v>
      </c>
    </row>
    <row r="20978" spans="1:13">
      <c r="A20978" s="228" t="s">
        <v>1139</v>
      </c>
      <c r="B20978" s="224" t="s">
        <v>116</v>
      </c>
      <c r="C20978" s="224" t="s">
        <v>1143</v>
      </c>
      <c r="D20978" s="224" t="s">
        <v>1146</v>
      </c>
      <c r="E20978" s="224" t="s">
        <v>1851</v>
      </c>
      <c r="F20978" s="224" t="s">
        <v>5650</v>
      </c>
      <c r="G20978" s="224">
        <v>10.528659075498579</v>
      </c>
      <c r="H20978" s="224" t="s">
        <v>4776</v>
      </c>
      <c r="I20978" s="224">
        <v>22.806431096458041</v>
      </c>
      <c r="J20978" s="224" t="s">
        <v>4776</v>
      </c>
      <c r="K20978" s="224">
        <v>22706.43109645804</v>
      </c>
      <c r="L20978" s="224">
        <v>65</v>
      </c>
      <c r="M20978" s="234">
        <v>149.6</v>
      </c>
    </row>
    <row r="20979" spans="1:13">
      <c r="A20979" s="228" t="s">
        <v>1139</v>
      </c>
      <c r="B20979" s="224" t="s">
        <v>116</v>
      </c>
      <c r="C20979" s="224" t="s">
        <v>1143</v>
      </c>
      <c r="D20979" s="224" t="s">
        <v>1146</v>
      </c>
      <c r="E20979" s="224" t="s">
        <v>1851</v>
      </c>
      <c r="F20979" s="224" t="s">
        <v>5650</v>
      </c>
      <c r="G20979" s="224">
        <v>10.528659075498579</v>
      </c>
      <c r="H20979" s="224" t="s">
        <v>4776</v>
      </c>
      <c r="I20979" s="224">
        <v>22.319568505590521</v>
      </c>
      <c r="J20979" s="224" t="s">
        <v>4776</v>
      </c>
      <c r="K20979" s="224">
        <v>22219.56850559052</v>
      </c>
      <c r="L20979" s="224">
        <v>64</v>
      </c>
      <c r="M20979" s="234">
        <v>169.59</v>
      </c>
    </row>
    <row r="20980" spans="1:13">
      <c r="A20980" s="228" t="s">
        <v>1139</v>
      </c>
      <c r="B20980" s="224" t="s">
        <v>116</v>
      </c>
      <c r="C20980" s="224" t="s">
        <v>1143</v>
      </c>
      <c r="D20980" s="224" t="s">
        <v>1146</v>
      </c>
      <c r="E20980" s="224" t="s">
        <v>1851</v>
      </c>
      <c r="F20980" s="224" t="s">
        <v>5650</v>
      </c>
      <c r="G20980" s="224">
        <v>10.528659075498579</v>
      </c>
      <c r="H20980" s="224" t="s">
        <v>4776</v>
      </c>
      <c r="I20980" s="224">
        <v>22.769006278105358</v>
      </c>
      <c r="J20980" s="224" t="s">
        <v>4776</v>
      </c>
      <c r="K20980" s="224">
        <v>22669.00627810536</v>
      </c>
      <c r="L20980" s="224">
        <v>62</v>
      </c>
      <c r="M20980" s="234">
        <v>166.32</v>
      </c>
    </row>
    <row r="20981" spans="1:13">
      <c r="A20981" s="228" t="s">
        <v>1139</v>
      </c>
      <c r="B20981" s="224" t="s">
        <v>116</v>
      </c>
      <c r="C20981" s="224" t="s">
        <v>1143</v>
      </c>
      <c r="D20981" s="224" t="s">
        <v>1146</v>
      </c>
      <c r="E20981" s="224" t="s">
        <v>1851</v>
      </c>
      <c r="F20981" s="224" t="s">
        <v>5650</v>
      </c>
      <c r="G20981" s="224">
        <v>10.528659075498579</v>
      </c>
      <c r="H20981" s="224" t="s">
        <v>4776</v>
      </c>
      <c r="I20981" s="224">
        <v>23.284415579975501</v>
      </c>
      <c r="J20981" s="224" t="s">
        <v>4776</v>
      </c>
      <c r="K20981" s="224">
        <v>23184.415579975492</v>
      </c>
      <c r="L20981" s="224">
        <v>63</v>
      </c>
      <c r="M20981" s="234">
        <v>145.19999999999999</v>
      </c>
    </row>
    <row r="20982" spans="1:13">
      <c r="A20982" s="228" t="s">
        <v>1139</v>
      </c>
      <c r="B20982" s="224" t="s">
        <v>116</v>
      </c>
      <c r="C20982" s="224" t="s">
        <v>1143</v>
      </c>
      <c r="D20982" s="224" t="s">
        <v>1148</v>
      </c>
      <c r="E20982" s="224" t="s">
        <v>1852</v>
      </c>
      <c r="F20982" s="224" t="s">
        <v>5650</v>
      </c>
      <c r="G20982" s="224">
        <v>20.918365478515621</v>
      </c>
      <c r="H20982" s="224" t="s">
        <v>4776</v>
      </c>
      <c r="I20982" s="224">
        <v>44.380101248983223</v>
      </c>
      <c r="J20982" s="224" t="s">
        <v>4776</v>
      </c>
      <c r="K20982" s="224">
        <v>44280.101248983206</v>
      </c>
      <c r="L20982" s="224">
        <v>66</v>
      </c>
      <c r="M20982" s="234">
        <v>176.4</v>
      </c>
    </row>
    <row r="20983" spans="1:13">
      <c r="A20983" s="228" t="s">
        <v>1139</v>
      </c>
      <c r="B20983" s="224" t="s">
        <v>116</v>
      </c>
      <c r="C20983" s="224" t="s">
        <v>1143</v>
      </c>
      <c r="D20983" s="224" t="s">
        <v>1148</v>
      </c>
      <c r="E20983" s="224" t="s">
        <v>1852</v>
      </c>
      <c r="F20983" s="224" t="s">
        <v>5650</v>
      </c>
      <c r="G20983" s="224">
        <v>20.918365478515621</v>
      </c>
      <c r="H20983" s="224" t="s">
        <v>4776</v>
      </c>
      <c r="I20983" s="224">
        <v>44.461101834799422</v>
      </c>
      <c r="J20983" s="224" t="s">
        <v>4776</v>
      </c>
      <c r="K20983" s="224">
        <v>44361.10183479941</v>
      </c>
      <c r="L20983" s="224">
        <v>66</v>
      </c>
      <c r="M20983" s="234">
        <v>176.4</v>
      </c>
    </row>
    <row r="20984" spans="1:13">
      <c r="A20984" s="228" t="s">
        <v>1139</v>
      </c>
      <c r="B20984" s="224" t="s">
        <v>116</v>
      </c>
      <c r="C20984" s="224" t="s">
        <v>1143</v>
      </c>
      <c r="D20984" s="224" t="s">
        <v>1148</v>
      </c>
      <c r="E20984" s="224" t="s">
        <v>1852</v>
      </c>
      <c r="F20984" s="224" t="s">
        <v>5650</v>
      </c>
      <c r="G20984" s="224">
        <v>20.918365478515621</v>
      </c>
      <c r="H20984" s="224" t="s">
        <v>4776</v>
      </c>
      <c r="I20984" s="224">
        <v>45.257202050637623</v>
      </c>
      <c r="J20984" s="224" t="s">
        <v>4776</v>
      </c>
      <c r="K20984" s="224">
        <v>45157.202050637607</v>
      </c>
      <c r="L20984" s="224">
        <v>66</v>
      </c>
      <c r="M20984" s="234">
        <v>176.26</v>
      </c>
    </row>
    <row r="20985" spans="1:13">
      <c r="A20985" s="228" t="s">
        <v>1139</v>
      </c>
      <c r="B20985" s="224" t="s">
        <v>116</v>
      </c>
      <c r="C20985" s="224" t="s">
        <v>1143</v>
      </c>
      <c r="D20985" s="224" t="s">
        <v>1148</v>
      </c>
      <c r="E20985" s="224" t="s">
        <v>1852</v>
      </c>
      <c r="F20985" s="224" t="s">
        <v>5650</v>
      </c>
      <c r="G20985" s="224">
        <v>20.918365478515621</v>
      </c>
      <c r="H20985" s="224" t="s">
        <v>4776</v>
      </c>
      <c r="I20985" s="224">
        <v>44.9301439762624</v>
      </c>
      <c r="J20985" s="224" t="s">
        <v>4776</v>
      </c>
      <c r="K20985" s="224">
        <v>44830.143976262378</v>
      </c>
      <c r="L20985" s="224">
        <v>66</v>
      </c>
      <c r="M20985" s="234">
        <v>176.26</v>
      </c>
    </row>
    <row r="20986" spans="1:13">
      <c r="A20986" s="228" t="s">
        <v>1139</v>
      </c>
      <c r="B20986" s="224" t="s">
        <v>116</v>
      </c>
      <c r="C20986" s="224" t="s">
        <v>1143</v>
      </c>
      <c r="D20986" s="224" t="s">
        <v>1148</v>
      </c>
      <c r="E20986" s="224" t="s">
        <v>1852</v>
      </c>
      <c r="F20986" s="224" t="s">
        <v>5650</v>
      </c>
      <c r="G20986" s="224">
        <v>20.918365478515621</v>
      </c>
      <c r="H20986" s="224" t="s">
        <v>4776</v>
      </c>
      <c r="I20986" s="224">
        <v>46.238992990486167</v>
      </c>
      <c r="J20986" s="224" t="s">
        <v>4776</v>
      </c>
      <c r="K20986" s="224">
        <v>46138.992990486156</v>
      </c>
      <c r="L20986" s="224">
        <v>64</v>
      </c>
      <c r="M20986" s="234">
        <v>171.22</v>
      </c>
    </row>
    <row r="20987" spans="1:13">
      <c r="A20987" s="228" t="s">
        <v>1139</v>
      </c>
      <c r="B20987" s="224" t="s">
        <v>116</v>
      </c>
      <c r="C20987" s="224" t="s">
        <v>1143</v>
      </c>
      <c r="D20987" s="224" t="s">
        <v>1148</v>
      </c>
      <c r="E20987" s="224" t="s">
        <v>1852</v>
      </c>
      <c r="F20987" s="224" t="s">
        <v>5650</v>
      </c>
      <c r="G20987" s="224">
        <v>20.918365478515621</v>
      </c>
      <c r="H20987" s="224" t="s">
        <v>4776</v>
      </c>
      <c r="I20987" s="224">
        <v>46.888868148177423</v>
      </c>
      <c r="J20987" s="224" t="s">
        <v>4776</v>
      </c>
      <c r="K20987" s="224">
        <v>46788.868148177433</v>
      </c>
      <c r="L20987" s="224">
        <v>70</v>
      </c>
      <c r="M20987" s="234">
        <v>176</v>
      </c>
    </row>
    <row r="20988" spans="1:13">
      <c r="A20988" s="228" t="s">
        <v>1139</v>
      </c>
      <c r="B20988" s="224" t="s">
        <v>116</v>
      </c>
      <c r="C20988" s="224" t="s">
        <v>1143</v>
      </c>
      <c r="D20988" s="224" t="s">
        <v>1149</v>
      </c>
      <c r="E20988" s="224" t="s">
        <v>1853</v>
      </c>
      <c r="F20988" s="224" t="s">
        <v>5650</v>
      </c>
      <c r="G20988" s="224">
        <v>13.08079986572265</v>
      </c>
      <c r="H20988" s="224" t="s">
        <v>4776</v>
      </c>
      <c r="I20988" s="224">
        <v>17.146394085039301</v>
      </c>
      <c r="J20988" s="224" t="s">
        <v>4776</v>
      </c>
      <c r="K20988" s="224">
        <v>17046.394085039301</v>
      </c>
      <c r="L20988" s="224">
        <v>127</v>
      </c>
      <c r="M20988" s="234">
        <v>155.1</v>
      </c>
    </row>
    <row r="20989" spans="1:13">
      <c r="A20989" s="228" t="s">
        <v>1139</v>
      </c>
      <c r="B20989" s="224" t="s">
        <v>116</v>
      </c>
      <c r="C20989" s="224" t="s">
        <v>1143</v>
      </c>
      <c r="D20989" s="224" t="s">
        <v>1149</v>
      </c>
      <c r="E20989" s="224" t="s">
        <v>1853</v>
      </c>
      <c r="F20989" s="224" t="s">
        <v>5650</v>
      </c>
      <c r="G20989" s="224">
        <v>13.08079986572265</v>
      </c>
      <c r="H20989" s="224" t="s">
        <v>4776</v>
      </c>
      <c r="I20989" s="224">
        <v>18.351873043040008</v>
      </c>
      <c r="J20989" s="224" t="s">
        <v>4776</v>
      </c>
      <c r="K20989" s="224">
        <v>18251.87304304001</v>
      </c>
      <c r="L20989" s="224">
        <v>118</v>
      </c>
      <c r="M20989" s="234">
        <v>144.76</v>
      </c>
    </row>
    <row r="20990" spans="1:13">
      <c r="A20990" s="228" t="s">
        <v>1139</v>
      </c>
      <c r="B20990" s="224" t="s">
        <v>116</v>
      </c>
      <c r="C20990" s="224" t="s">
        <v>1143</v>
      </c>
      <c r="D20990" s="224" t="s">
        <v>1149</v>
      </c>
      <c r="E20990" s="224" t="s">
        <v>1853</v>
      </c>
      <c r="F20990" s="224" t="s">
        <v>5650</v>
      </c>
      <c r="G20990" s="224">
        <v>13.08079986572265</v>
      </c>
      <c r="H20990" s="224" t="s">
        <v>4776</v>
      </c>
      <c r="I20990" s="224">
        <v>16.87032707093676</v>
      </c>
      <c r="J20990" s="224" t="s">
        <v>4776</v>
      </c>
      <c r="K20990" s="224">
        <v>16770.32707093675</v>
      </c>
      <c r="L20990" s="224">
        <v>127</v>
      </c>
      <c r="M20990" s="234">
        <v>155.1</v>
      </c>
    </row>
    <row r="20991" spans="1:13">
      <c r="A20991" s="228" t="s">
        <v>1139</v>
      </c>
      <c r="B20991" s="224" t="s">
        <v>116</v>
      </c>
      <c r="C20991" s="224" t="s">
        <v>1143</v>
      </c>
      <c r="D20991" s="224" t="s">
        <v>1149</v>
      </c>
      <c r="E20991" s="224" t="s">
        <v>1853</v>
      </c>
      <c r="F20991" s="224" t="s">
        <v>5650</v>
      </c>
      <c r="G20991" s="224">
        <v>13.08079986572265</v>
      </c>
      <c r="H20991" s="224" t="s">
        <v>4776</v>
      </c>
      <c r="I20991" s="224">
        <v>17.01508160186755</v>
      </c>
      <c r="J20991" s="224" t="s">
        <v>4776</v>
      </c>
      <c r="K20991" s="224">
        <v>16915.08160186755</v>
      </c>
      <c r="L20991" s="224">
        <v>127</v>
      </c>
      <c r="M20991" s="234">
        <v>155.1</v>
      </c>
    </row>
    <row r="20992" spans="1:13">
      <c r="A20992" s="228" t="s">
        <v>1139</v>
      </c>
      <c r="B20992" s="224" t="s">
        <v>116</v>
      </c>
      <c r="C20992" s="224" t="s">
        <v>1143</v>
      </c>
      <c r="D20992" s="224" t="s">
        <v>1154</v>
      </c>
      <c r="E20992" s="224" t="s">
        <v>702</v>
      </c>
      <c r="F20992" s="224" t="s">
        <v>5650</v>
      </c>
      <c r="G20992" s="224">
        <v>9.7179849798029121</v>
      </c>
      <c r="H20992" s="224" t="s">
        <v>4776</v>
      </c>
      <c r="I20992" s="224">
        <v>1.8651702328611039</v>
      </c>
      <c r="J20992" s="224" t="s">
        <v>4776</v>
      </c>
      <c r="K20992" s="224">
        <v>1765.1702328611041</v>
      </c>
      <c r="L20992" s="224">
        <v>126</v>
      </c>
      <c r="M20992" s="234">
        <v>182.58</v>
      </c>
    </row>
    <row r="20993" spans="1:13">
      <c r="A20993" s="228" t="s">
        <v>1139</v>
      </c>
      <c r="B20993" s="224" t="s">
        <v>116</v>
      </c>
      <c r="C20993" s="224" t="s">
        <v>1143</v>
      </c>
      <c r="D20993" s="224" t="s">
        <v>1154</v>
      </c>
      <c r="E20993" s="224" t="s">
        <v>702</v>
      </c>
      <c r="F20993" s="224" t="s">
        <v>5650</v>
      </c>
      <c r="G20993" s="224">
        <v>9.7179849798029121</v>
      </c>
      <c r="H20993" s="224" t="s">
        <v>4776</v>
      </c>
      <c r="I20993" s="224">
        <v>1.8886450291846291</v>
      </c>
      <c r="J20993" s="224" t="s">
        <v>4776</v>
      </c>
      <c r="K20993" s="224">
        <v>1788.645029184629</v>
      </c>
      <c r="L20993" s="224">
        <v>123</v>
      </c>
      <c r="M20993" s="234">
        <v>177.21</v>
      </c>
    </row>
    <row r="20994" spans="1:13">
      <c r="A20994" s="228" t="s">
        <v>1139</v>
      </c>
      <c r="B20994" s="224" t="s">
        <v>116</v>
      </c>
      <c r="C20994" s="224" t="s">
        <v>1143</v>
      </c>
      <c r="D20994" s="224" t="s">
        <v>1150</v>
      </c>
      <c r="E20994" s="224" t="s">
        <v>1859</v>
      </c>
      <c r="F20994" s="224" t="s">
        <v>5650</v>
      </c>
      <c r="G20994" s="224">
        <v>11.44716739654541</v>
      </c>
      <c r="H20994" s="224" t="s">
        <v>4776</v>
      </c>
      <c r="I20994" s="224">
        <v>3.176486105834031</v>
      </c>
      <c r="J20994" s="224" t="s">
        <v>4776</v>
      </c>
      <c r="K20994" s="224">
        <v>3076.4861058340312</v>
      </c>
      <c r="L20994" s="224">
        <v>82</v>
      </c>
      <c r="M20994" s="234">
        <v>97.24</v>
      </c>
    </row>
    <row r="20995" spans="1:13">
      <c r="A20995" s="228" t="s">
        <v>1139</v>
      </c>
      <c r="B20995" s="224" t="s">
        <v>116</v>
      </c>
      <c r="C20995" s="224" t="s">
        <v>1143</v>
      </c>
      <c r="D20995" s="224" t="s">
        <v>1150</v>
      </c>
      <c r="E20995" s="224" t="s">
        <v>1859</v>
      </c>
      <c r="F20995" s="224" t="s">
        <v>5650</v>
      </c>
      <c r="G20995" s="224">
        <v>11.44716739654541</v>
      </c>
      <c r="H20995" s="224" t="s">
        <v>4776</v>
      </c>
      <c r="I20995" s="224">
        <v>3.241600408260406</v>
      </c>
      <c r="J20995" s="224" t="s">
        <v>4776</v>
      </c>
      <c r="K20995" s="224">
        <v>3141.6004082604059</v>
      </c>
      <c r="L20995" s="224">
        <v>164</v>
      </c>
      <c r="M20995" s="234">
        <v>194.49</v>
      </c>
    </row>
    <row r="20996" spans="1:13">
      <c r="A20996" s="228" t="s">
        <v>1139</v>
      </c>
      <c r="B20996" s="224" t="s">
        <v>116</v>
      </c>
      <c r="C20996" s="224" t="s">
        <v>1143</v>
      </c>
      <c r="D20996" s="224" t="s">
        <v>1150</v>
      </c>
      <c r="E20996" s="224" t="s">
        <v>1859</v>
      </c>
      <c r="F20996" s="224" t="s">
        <v>5650</v>
      </c>
      <c r="G20996" s="224">
        <v>11.44716739654541</v>
      </c>
      <c r="H20996" s="224" t="s">
        <v>4776</v>
      </c>
      <c r="I20996" s="224">
        <v>3.8426951549021422</v>
      </c>
      <c r="J20996" s="224" t="s">
        <v>4776</v>
      </c>
      <c r="K20996" s="224">
        <v>3742.6951549021419</v>
      </c>
      <c r="L20996" s="224">
        <v>137</v>
      </c>
      <c r="M20996" s="234">
        <v>162.1</v>
      </c>
    </row>
    <row r="20997" spans="1:13">
      <c r="A20997" s="228" t="s">
        <v>1139</v>
      </c>
      <c r="B20997" s="224" t="s">
        <v>116</v>
      </c>
      <c r="C20997" s="224" t="s">
        <v>1143</v>
      </c>
      <c r="D20997" s="224" t="s">
        <v>1151</v>
      </c>
      <c r="E20997" s="224" t="s">
        <v>1861</v>
      </c>
      <c r="F20997" s="224" t="s">
        <v>5650</v>
      </c>
      <c r="G20997" s="224">
        <v>4.7016448974609384</v>
      </c>
      <c r="H20997" s="224" t="s">
        <v>4775</v>
      </c>
      <c r="I20997" s="224">
        <v>2.017937548438975</v>
      </c>
      <c r="J20997" s="224" t="s">
        <v>4776</v>
      </c>
      <c r="K20997" s="224">
        <v>1917.937548438975</v>
      </c>
      <c r="L20997" s="224">
        <v>58</v>
      </c>
      <c r="M20997" s="234">
        <v>140.80000000000001</v>
      </c>
    </row>
    <row r="20998" spans="1:13">
      <c r="A20998" s="228" t="s">
        <v>1139</v>
      </c>
      <c r="B20998" s="224" t="s">
        <v>116</v>
      </c>
      <c r="C20998" s="224" t="s">
        <v>1143</v>
      </c>
      <c r="D20998" s="224" t="s">
        <v>1151</v>
      </c>
      <c r="E20998" s="224" t="s">
        <v>1861</v>
      </c>
      <c r="F20998" s="224" t="s">
        <v>5650</v>
      </c>
      <c r="G20998" s="224">
        <v>4.7016448974609384</v>
      </c>
      <c r="H20998" s="224" t="s">
        <v>4775</v>
      </c>
      <c r="I20998" s="224">
        <v>2.0408785407313479</v>
      </c>
      <c r="J20998" s="224" t="s">
        <v>4776</v>
      </c>
      <c r="K20998" s="224">
        <v>1940.878540731348</v>
      </c>
      <c r="L20998" s="224">
        <v>58</v>
      </c>
      <c r="M20998" s="234">
        <v>140.80000000000001</v>
      </c>
    </row>
    <row r="20999" spans="1:13">
      <c r="A20999" s="228" t="s">
        <v>1139</v>
      </c>
      <c r="B20999" s="224" t="s">
        <v>116</v>
      </c>
      <c r="C20999" s="224" t="s">
        <v>1143</v>
      </c>
      <c r="D20999" s="224" t="s">
        <v>1151</v>
      </c>
      <c r="E20999" s="224" t="s">
        <v>1861</v>
      </c>
      <c r="F20999" s="224" t="s">
        <v>5650</v>
      </c>
      <c r="G20999" s="224">
        <v>4.7016448974609384</v>
      </c>
      <c r="H20999" s="224" t="s">
        <v>4775</v>
      </c>
      <c r="I20999" s="224">
        <v>2.0408785407313479</v>
      </c>
      <c r="J20999" s="224" t="s">
        <v>4776</v>
      </c>
      <c r="K20999" s="224">
        <v>1940.878540731348</v>
      </c>
      <c r="L20999" s="224">
        <v>58</v>
      </c>
      <c r="M20999" s="234">
        <v>140.80000000000001</v>
      </c>
    </row>
    <row r="21000" spans="1:13">
      <c r="A21000" s="228" t="s">
        <v>1139</v>
      </c>
      <c r="B21000" s="224" t="s">
        <v>116</v>
      </c>
      <c r="C21000" s="224" t="s">
        <v>1143</v>
      </c>
      <c r="D21000" s="224" t="s">
        <v>1151</v>
      </c>
      <c r="E21000" s="224" t="s">
        <v>1861</v>
      </c>
      <c r="F21000" s="224" t="s">
        <v>5650</v>
      </c>
      <c r="G21000" s="224">
        <v>4.7016448974609384</v>
      </c>
      <c r="H21000" s="224" t="s">
        <v>4775</v>
      </c>
      <c r="I21000" s="224">
        <v>1.858041736806056</v>
      </c>
      <c r="J21000" s="224" t="s">
        <v>4776</v>
      </c>
      <c r="K21000" s="224">
        <v>1758.041736806055</v>
      </c>
      <c r="L21000" s="224">
        <v>58</v>
      </c>
      <c r="M21000" s="234">
        <v>134.84</v>
      </c>
    </row>
    <row r="21001" spans="1:13">
      <c r="A21001" s="228" t="s">
        <v>1139</v>
      </c>
      <c r="B21001" s="224" t="s">
        <v>116</v>
      </c>
      <c r="C21001" s="224" t="s">
        <v>1143</v>
      </c>
      <c r="D21001" s="224" t="s">
        <v>1151</v>
      </c>
      <c r="E21001" s="224" t="s">
        <v>1861</v>
      </c>
      <c r="F21001" s="224" t="s">
        <v>5650</v>
      </c>
      <c r="G21001" s="224">
        <v>4.7016448974609384</v>
      </c>
      <c r="H21001" s="224" t="s">
        <v>4775</v>
      </c>
      <c r="I21001" s="224">
        <v>1.8556124468926549</v>
      </c>
      <c r="J21001" s="224" t="s">
        <v>4776</v>
      </c>
      <c r="K21001" s="224">
        <v>1755.612446892655</v>
      </c>
      <c r="L21001" s="224">
        <v>58</v>
      </c>
      <c r="M21001" s="234">
        <v>134.84</v>
      </c>
    </row>
    <row r="21002" spans="1:13">
      <c r="A21002" s="228" t="s">
        <v>1139</v>
      </c>
      <c r="B21002" s="224" t="s">
        <v>116</v>
      </c>
      <c r="C21002" s="224" t="s">
        <v>1143</v>
      </c>
      <c r="D21002" s="224" t="s">
        <v>1151</v>
      </c>
      <c r="E21002" s="224" t="s">
        <v>1861</v>
      </c>
      <c r="F21002" s="224" t="s">
        <v>5650</v>
      </c>
      <c r="G21002" s="224">
        <v>4.7016448974609384</v>
      </c>
      <c r="H21002" s="224" t="s">
        <v>4775</v>
      </c>
      <c r="I21002" s="224">
        <v>1.8556124468926549</v>
      </c>
      <c r="J21002" s="224" t="s">
        <v>4776</v>
      </c>
      <c r="K21002" s="224">
        <v>1755.612446892655</v>
      </c>
      <c r="L21002" s="224">
        <v>58</v>
      </c>
      <c r="M21002" s="234">
        <v>134.84</v>
      </c>
    </row>
    <row r="21003" spans="1:13">
      <c r="A21003" s="228" t="s">
        <v>1139</v>
      </c>
      <c r="B21003" s="224" t="s">
        <v>116</v>
      </c>
      <c r="C21003" s="224" t="s">
        <v>1143</v>
      </c>
      <c r="D21003" s="224" t="s">
        <v>1146</v>
      </c>
      <c r="E21003" s="224" t="s">
        <v>1851</v>
      </c>
      <c r="F21003" s="224" t="s">
        <v>5651</v>
      </c>
      <c r="G21003" s="224">
        <v>10.51914393901825</v>
      </c>
      <c r="H21003" s="224" t="s">
        <v>4776</v>
      </c>
      <c r="I21003" s="224">
        <v>22.805470105776848</v>
      </c>
      <c r="J21003" s="224" t="s">
        <v>4776</v>
      </c>
      <c r="K21003" s="224">
        <v>22705.470105776851</v>
      </c>
      <c r="L21003" s="224">
        <v>65</v>
      </c>
      <c r="M21003" s="234">
        <v>149.6</v>
      </c>
    </row>
    <row r="21004" spans="1:13">
      <c r="A21004" s="228" t="s">
        <v>1139</v>
      </c>
      <c r="B21004" s="224" t="s">
        <v>116</v>
      </c>
      <c r="C21004" s="224" t="s">
        <v>1143</v>
      </c>
      <c r="D21004" s="224" t="s">
        <v>1146</v>
      </c>
      <c r="E21004" s="224" t="s">
        <v>1851</v>
      </c>
      <c r="F21004" s="224" t="s">
        <v>5651</v>
      </c>
      <c r="G21004" s="224">
        <v>10.51914393901825</v>
      </c>
      <c r="H21004" s="224" t="s">
        <v>4776</v>
      </c>
      <c r="I21004" s="224">
        <v>22.31849929819721</v>
      </c>
      <c r="J21004" s="224" t="s">
        <v>4776</v>
      </c>
      <c r="K21004" s="224">
        <v>22218.49929819721</v>
      </c>
      <c r="L21004" s="224">
        <v>64</v>
      </c>
      <c r="M21004" s="234">
        <v>169.59</v>
      </c>
    </row>
    <row r="21005" spans="1:13">
      <c r="A21005" s="228" t="s">
        <v>1139</v>
      </c>
      <c r="B21005" s="224" t="s">
        <v>116</v>
      </c>
      <c r="C21005" s="224" t="s">
        <v>1143</v>
      </c>
      <c r="D21005" s="224" t="s">
        <v>1146</v>
      </c>
      <c r="E21005" s="224" t="s">
        <v>1851</v>
      </c>
      <c r="F21005" s="224" t="s">
        <v>5651</v>
      </c>
      <c r="G21005" s="224">
        <v>10.51914393901825</v>
      </c>
      <c r="H21005" s="224" t="s">
        <v>4776</v>
      </c>
      <c r="I21005" s="224">
        <v>22.767946863596741</v>
      </c>
      <c r="J21005" s="224" t="s">
        <v>4776</v>
      </c>
      <c r="K21005" s="224">
        <v>22667.946863596739</v>
      </c>
      <c r="L21005" s="224">
        <v>62</v>
      </c>
      <c r="M21005" s="234">
        <v>166.32</v>
      </c>
    </row>
    <row r="21006" spans="1:13">
      <c r="A21006" s="228" t="s">
        <v>1139</v>
      </c>
      <c r="B21006" s="224" t="s">
        <v>116</v>
      </c>
      <c r="C21006" s="224" t="s">
        <v>1143</v>
      </c>
      <c r="D21006" s="224" t="s">
        <v>1146</v>
      </c>
      <c r="E21006" s="224" t="s">
        <v>1851</v>
      </c>
      <c r="F21006" s="224" t="s">
        <v>5651</v>
      </c>
      <c r="G21006" s="224">
        <v>10.51914393901825</v>
      </c>
      <c r="H21006" s="224" t="s">
        <v>4776</v>
      </c>
      <c r="I21006" s="224">
        <v>23.283454469641271</v>
      </c>
      <c r="J21006" s="224" t="s">
        <v>4776</v>
      </c>
      <c r="K21006" s="224">
        <v>23183.454469641259</v>
      </c>
      <c r="L21006" s="224">
        <v>63</v>
      </c>
      <c r="M21006" s="234">
        <v>145.19999999999999</v>
      </c>
    </row>
    <row r="21007" spans="1:13">
      <c r="A21007" s="228" t="s">
        <v>1139</v>
      </c>
      <c r="B21007" s="224" t="s">
        <v>116</v>
      </c>
      <c r="C21007" s="224" t="s">
        <v>1143</v>
      </c>
      <c r="D21007" s="224" t="s">
        <v>1148</v>
      </c>
      <c r="E21007" s="224" t="s">
        <v>1852</v>
      </c>
      <c r="F21007" s="224" t="s">
        <v>5651</v>
      </c>
      <c r="G21007" s="224">
        <v>20.860322952270511</v>
      </c>
      <c r="H21007" s="224" t="s">
        <v>4776</v>
      </c>
      <c r="I21007" s="224">
        <v>44.337817124068643</v>
      </c>
      <c r="J21007" s="224" t="s">
        <v>4776</v>
      </c>
      <c r="K21007" s="224">
        <v>44237.817124068642</v>
      </c>
      <c r="L21007" s="224">
        <v>66</v>
      </c>
      <c r="M21007" s="234">
        <v>176.4</v>
      </c>
    </row>
    <row r="21008" spans="1:13">
      <c r="A21008" s="228" t="s">
        <v>1139</v>
      </c>
      <c r="B21008" s="224" t="s">
        <v>116</v>
      </c>
      <c r="C21008" s="224" t="s">
        <v>1143</v>
      </c>
      <c r="D21008" s="224" t="s">
        <v>1148</v>
      </c>
      <c r="E21008" s="224" t="s">
        <v>1852</v>
      </c>
      <c r="F21008" s="224" t="s">
        <v>5651</v>
      </c>
      <c r="G21008" s="224">
        <v>20.860322952270511</v>
      </c>
      <c r="H21008" s="224" t="s">
        <v>4776</v>
      </c>
      <c r="I21008" s="224">
        <v>44.418377079520219</v>
      </c>
      <c r="J21008" s="224" t="s">
        <v>4776</v>
      </c>
      <c r="K21008" s="224">
        <v>44318.377079520207</v>
      </c>
      <c r="L21008" s="224">
        <v>66</v>
      </c>
      <c r="M21008" s="234">
        <v>176.4</v>
      </c>
    </row>
    <row r="21009" spans="1:13">
      <c r="A21009" s="228" t="s">
        <v>1139</v>
      </c>
      <c r="B21009" s="224" t="s">
        <v>116</v>
      </c>
      <c r="C21009" s="224" t="s">
        <v>1143</v>
      </c>
      <c r="D21009" s="224" t="s">
        <v>1148</v>
      </c>
      <c r="E21009" s="224" t="s">
        <v>1852</v>
      </c>
      <c r="F21009" s="224" t="s">
        <v>5651</v>
      </c>
      <c r="G21009" s="224">
        <v>20.860322952270511</v>
      </c>
      <c r="H21009" s="224" t="s">
        <v>4776</v>
      </c>
      <c r="I21009" s="224">
        <v>45.210100827456962</v>
      </c>
      <c r="J21009" s="224" t="s">
        <v>4776</v>
      </c>
      <c r="K21009" s="224">
        <v>45110.100827456961</v>
      </c>
      <c r="L21009" s="224">
        <v>66</v>
      </c>
      <c r="M21009" s="234">
        <v>176.26</v>
      </c>
    </row>
    <row r="21010" spans="1:13">
      <c r="A21010" s="228" t="s">
        <v>1139</v>
      </c>
      <c r="B21010" s="224" t="s">
        <v>116</v>
      </c>
      <c r="C21010" s="224" t="s">
        <v>1143</v>
      </c>
      <c r="D21010" s="224" t="s">
        <v>1148</v>
      </c>
      <c r="E21010" s="224" t="s">
        <v>1852</v>
      </c>
      <c r="F21010" s="224" t="s">
        <v>5651</v>
      </c>
      <c r="G21010" s="224">
        <v>20.860322952270511</v>
      </c>
      <c r="H21010" s="224" t="s">
        <v>4776</v>
      </c>
      <c r="I21010" s="224">
        <v>44.883559115755823</v>
      </c>
      <c r="J21010" s="224" t="s">
        <v>4776</v>
      </c>
      <c r="K21010" s="224">
        <v>44783.559115755801</v>
      </c>
      <c r="L21010" s="224">
        <v>66</v>
      </c>
      <c r="M21010" s="234">
        <v>176.26</v>
      </c>
    </row>
    <row r="21011" spans="1:13">
      <c r="A21011" s="228" t="s">
        <v>1139</v>
      </c>
      <c r="B21011" s="224" t="s">
        <v>116</v>
      </c>
      <c r="C21011" s="224" t="s">
        <v>1143</v>
      </c>
      <c r="D21011" s="224" t="s">
        <v>1148</v>
      </c>
      <c r="E21011" s="224" t="s">
        <v>1852</v>
      </c>
      <c r="F21011" s="224" t="s">
        <v>5651</v>
      </c>
      <c r="G21011" s="224">
        <v>20.860322952270511</v>
      </c>
      <c r="H21011" s="224" t="s">
        <v>4776</v>
      </c>
      <c r="I21011" s="224">
        <v>46.191793714815923</v>
      </c>
      <c r="J21011" s="224" t="s">
        <v>4776</v>
      </c>
      <c r="K21011" s="224">
        <v>46091.793714815911</v>
      </c>
      <c r="L21011" s="224">
        <v>64</v>
      </c>
      <c r="M21011" s="234">
        <v>171.22</v>
      </c>
    </row>
    <row r="21012" spans="1:13">
      <c r="A21012" s="228" t="s">
        <v>1139</v>
      </c>
      <c r="B21012" s="224" t="s">
        <v>116</v>
      </c>
      <c r="C21012" s="224" t="s">
        <v>1143</v>
      </c>
      <c r="D21012" s="224" t="s">
        <v>1148</v>
      </c>
      <c r="E21012" s="224" t="s">
        <v>1852</v>
      </c>
      <c r="F21012" s="224" t="s">
        <v>5651</v>
      </c>
      <c r="G21012" s="224">
        <v>20.860322952270511</v>
      </c>
      <c r="H21012" s="224" t="s">
        <v>4776</v>
      </c>
      <c r="I21012" s="224">
        <v>46.842850974665403</v>
      </c>
      <c r="J21012" s="224" t="s">
        <v>4776</v>
      </c>
      <c r="K21012" s="224">
        <v>46742.850974665387</v>
      </c>
      <c r="L21012" s="224">
        <v>70</v>
      </c>
      <c r="M21012" s="234">
        <v>176</v>
      </c>
    </row>
    <row r="21013" spans="1:13">
      <c r="A21013" s="228" t="s">
        <v>1139</v>
      </c>
      <c r="B21013" s="224" t="s">
        <v>116</v>
      </c>
      <c r="C21013" s="224" t="s">
        <v>1143</v>
      </c>
      <c r="D21013" s="224" t="s">
        <v>1149</v>
      </c>
      <c r="E21013" s="224" t="s">
        <v>1853</v>
      </c>
      <c r="F21013" s="224" t="s">
        <v>5651</v>
      </c>
      <c r="G21013" s="224">
        <v>13.107328796386721</v>
      </c>
      <c r="H21013" s="224" t="s">
        <v>4776</v>
      </c>
      <c r="I21013" s="224">
        <v>17.150990829077472</v>
      </c>
      <c r="J21013" s="224" t="s">
        <v>4776</v>
      </c>
      <c r="K21013" s="224">
        <v>17050.990829077469</v>
      </c>
      <c r="L21013" s="224">
        <v>127</v>
      </c>
      <c r="M21013" s="234">
        <v>155.1</v>
      </c>
    </row>
    <row r="21014" spans="1:13">
      <c r="A21014" s="228" t="s">
        <v>1139</v>
      </c>
      <c r="B21014" s="224" t="s">
        <v>116</v>
      </c>
      <c r="C21014" s="224" t="s">
        <v>1143</v>
      </c>
      <c r="D21014" s="224" t="s">
        <v>1149</v>
      </c>
      <c r="E21014" s="224" t="s">
        <v>1853</v>
      </c>
      <c r="F21014" s="224" t="s">
        <v>5651</v>
      </c>
      <c r="G21014" s="224">
        <v>13.107328796386721</v>
      </c>
      <c r="H21014" s="224" t="s">
        <v>4776</v>
      </c>
      <c r="I21014" s="224">
        <v>18.35647813772507</v>
      </c>
      <c r="J21014" s="224" t="s">
        <v>4776</v>
      </c>
      <c r="K21014" s="224">
        <v>18256.478137725069</v>
      </c>
      <c r="L21014" s="224">
        <v>118</v>
      </c>
      <c r="M21014" s="234">
        <v>144.76</v>
      </c>
    </row>
    <row r="21015" spans="1:13">
      <c r="A21015" s="228" t="s">
        <v>1139</v>
      </c>
      <c r="B21015" s="224" t="s">
        <v>116</v>
      </c>
      <c r="C21015" s="224" t="s">
        <v>1143</v>
      </c>
      <c r="D21015" s="224" t="s">
        <v>1149</v>
      </c>
      <c r="E21015" s="224" t="s">
        <v>1853</v>
      </c>
      <c r="F21015" s="224" t="s">
        <v>5651</v>
      </c>
      <c r="G21015" s="224">
        <v>13.107328796386721</v>
      </c>
      <c r="H21015" s="224" t="s">
        <v>4776</v>
      </c>
      <c r="I21015" s="224">
        <v>16.87476692656292</v>
      </c>
      <c r="J21015" s="224" t="s">
        <v>4776</v>
      </c>
      <c r="K21015" s="224">
        <v>16774.766926562919</v>
      </c>
      <c r="L21015" s="224">
        <v>127</v>
      </c>
      <c r="M21015" s="234">
        <v>155.1</v>
      </c>
    </row>
    <row r="21016" spans="1:13">
      <c r="A21016" s="228" t="s">
        <v>1139</v>
      </c>
      <c r="B21016" s="224" t="s">
        <v>116</v>
      </c>
      <c r="C21016" s="224" t="s">
        <v>1143</v>
      </c>
      <c r="D21016" s="224" t="s">
        <v>1149</v>
      </c>
      <c r="E21016" s="224" t="s">
        <v>1853</v>
      </c>
      <c r="F21016" s="224" t="s">
        <v>5651</v>
      </c>
      <c r="G21016" s="224">
        <v>13.107328796386721</v>
      </c>
      <c r="H21016" s="224" t="s">
        <v>4776</v>
      </c>
      <c r="I21016" s="224">
        <v>17.01953393307587</v>
      </c>
      <c r="J21016" s="224" t="s">
        <v>4776</v>
      </c>
      <c r="K21016" s="224">
        <v>16919.533933075869</v>
      </c>
      <c r="L21016" s="224">
        <v>127</v>
      </c>
      <c r="M21016" s="234">
        <v>155.1</v>
      </c>
    </row>
    <row r="21017" spans="1:13">
      <c r="A21017" s="228" t="s">
        <v>1139</v>
      </c>
      <c r="B21017" s="224" t="s">
        <v>116</v>
      </c>
      <c r="C21017" s="224" t="s">
        <v>1143</v>
      </c>
      <c r="D21017" s="224" t="s">
        <v>1154</v>
      </c>
      <c r="E21017" s="224" t="s">
        <v>702</v>
      </c>
      <c r="F21017" s="224" t="s">
        <v>5651</v>
      </c>
      <c r="G21017" s="224">
        <v>9.712254610928623</v>
      </c>
      <c r="H21017" s="224" t="s">
        <v>4776</v>
      </c>
      <c r="I21017" s="224">
        <v>1.8647367541077089</v>
      </c>
      <c r="J21017" s="224" t="s">
        <v>4776</v>
      </c>
      <c r="K21017" s="224">
        <v>1764.736754107709</v>
      </c>
      <c r="L21017" s="224">
        <v>126</v>
      </c>
      <c r="M21017" s="234">
        <v>182.58</v>
      </c>
    </row>
    <row r="21018" spans="1:13">
      <c r="A21018" s="228" t="s">
        <v>1139</v>
      </c>
      <c r="B21018" s="224" t="s">
        <v>116</v>
      </c>
      <c r="C21018" s="224" t="s">
        <v>1143</v>
      </c>
      <c r="D21018" s="224" t="s">
        <v>1154</v>
      </c>
      <c r="E21018" s="224" t="s">
        <v>702</v>
      </c>
      <c r="F21018" s="224" t="s">
        <v>5651</v>
      </c>
      <c r="G21018" s="224">
        <v>9.712254610928623</v>
      </c>
      <c r="H21018" s="224" t="s">
        <v>4776</v>
      </c>
      <c r="I21018" s="224">
        <v>1.8882161423853681</v>
      </c>
      <c r="J21018" s="224" t="s">
        <v>4776</v>
      </c>
      <c r="K21018" s="224">
        <v>1788.216142385367</v>
      </c>
      <c r="L21018" s="224">
        <v>123</v>
      </c>
      <c r="M21018" s="234">
        <v>177.21</v>
      </c>
    </row>
    <row r="21019" spans="1:13">
      <c r="A21019" s="228" t="s">
        <v>1139</v>
      </c>
      <c r="B21019" s="224" t="s">
        <v>116</v>
      </c>
      <c r="C21019" s="224" t="s">
        <v>1143</v>
      </c>
      <c r="D21019" s="224" t="s">
        <v>1150</v>
      </c>
      <c r="E21019" s="224" t="s">
        <v>1859</v>
      </c>
      <c r="F21019" s="224" t="s">
        <v>5651</v>
      </c>
      <c r="G21019" s="224">
        <v>11.4506721496582</v>
      </c>
      <c r="H21019" s="224" t="s">
        <v>4776</v>
      </c>
      <c r="I21019" s="224">
        <v>3.1731932003378711</v>
      </c>
      <c r="J21019" s="224" t="s">
        <v>4776</v>
      </c>
      <c r="K21019" s="224">
        <v>3073.1932003378711</v>
      </c>
      <c r="L21019" s="224">
        <v>82</v>
      </c>
      <c r="M21019" s="234">
        <v>97.24</v>
      </c>
    </row>
    <row r="21020" spans="1:13">
      <c r="A21020" s="228" t="s">
        <v>1139</v>
      </c>
      <c r="B21020" s="224" t="s">
        <v>116</v>
      </c>
      <c r="C21020" s="224" t="s">
        <v>1143</v>
      </c>
      <c r="D21020" s="224" t="s">
        <v>1150</v>
      </c>
      <c r="E21020" s="224" t="s">
        <v>1859</v>
      </c>
      <c r="F21020" s="224" t="s">
        <v>5651</v>
      </c>
      <c r="G21020" s="224">
        <v>11.4506721496582</v>
      </c>
      <c r="H21020" s="224" t="s">
        <v>4776</v>
      </c>
      <c r="I21020" s="224">
        <v>3.2380106893929841</v>
      </c>
      <c r="J21020" s="224" t="s">
        <v>4776</v>
      </c>
      <c r="K21020" s="224">
        <v>3138.0106893929842</v>
      </c>
      <c r="L21020" s="224">
        <v>164</v>
      </c>
      <c r="M21020" s="234">
        <v>194.49</v>
      </c>
    </row>
    <row r="21021" spans="1:13">
      <c r="A21021" s="228" t="s">
        <v>1139</v>
      </c>
      <c r="B21021" s="224" t="s">
        <v>116</v>
      </c>
      <c r="C21021" s="224" t="s">
        <v>1143</v>
      </c>
      <c r="D21021" s="224" t="s">
        <v>1150</v>
      </c>
      <c r="E21021" s="224" t="s">
        <v>1859</v>
      </c>
      <c r="F21021" s="224" t="s">
        <v>5651</v>
      </c>
      <c r="G21021" s="224">
        <v>11.4506721496582</v>
      </c>
      <c r="H21021" s="224" t="s">
        <v>4776</v>
      </c>
      <c r="I21021" s="224">
        <v>3.8374617688352961</v>
      </c>
      <c r="J21021" s="224" t="s">
        <v>4776</v>
      </c>
      <c r="K21021" s="224">
        <v>3737.4617688352951</v>
      </c>
      <c r="L21021" s="224">
        <v>137</v>
      </c>
      <c r="M21021" s="234">
        <v>162.1</v>
      </c>
    </row>
    <row r="21022" spans="1:13">
      <c r="A21022" s="228" t="s">
        <v>1139</v>
      </c>
      <c r="B21022" s="224" t="s">
        <v>116</v>
      </c>
      <c r="C21022" s="224" t="s">
        <v>1143</v>
      </c>
      <c r="D21022" s="224" t="s">
        <v>1151</v>
      </c>
      <c r="E21022" s="224" t="s">
        <v>1861</v>
      </c>
      <c r="F21022" s="224" t="s">
        <v>5651</v>
      </c>
      <c r="G21022" s="224">
        <v>4.7206720624651224</v>
      </c>
      <c r="H21022" s="224" t="s">
        <v>4775</v>
      </c>
      <c r="I21022" s="224">
        <v>2.01649061547631</v>
      </c>
      <c r="J21022" s="224" t="s">
        <v>4776</v>
      </c>
      <c r="K21022" s="224">
        <v>1916.4906154763089</v>
      </c>
      <c r="L21022" s="224">
        <v>58</v>
      </c>
      <c r="M21022" s="234">
        <v>140.80000000000001</v>
      </c>
    </row>
    <row r="21023" spans="1:13">
      <c r="A21023" s="228" t="s">
        <v>1139</v>
      </c>
      <c r="B21023" s="224" t="s">
        <v>116</v>
      </c>
      <c r="C21023" s="224" t="s">
        <v>1143</v>
      </c>
      <c r="D21023" s="224" t="s">
        <v>1151</v>
      </c>
      <c r="E21023" s="224" t="s">
        <v>1861</v>
      </c>
      <c r="F21023" s="224" t="s">
        <v>5651</v>
      </c>
      <c r="G21023" s="224">
        <v>4.7206720624651224</v>
      </c>
      <c r="H21023" s="224" t="s">
        <v>4775</v>
      </c>
      <c r="I21023" s="224">
        <v>2.0393829079993719</v>
      </c>
      <c r="J21023" s="224" t="s">
        <v>4776</v>
      </c>
      <c r="K21023" s="224">
        <v>1939.382907999372</v>
      </c>
      <c r="L21023" s="224">
        <v>58</v>
      </c>
      <c r="M21023" s="234">
        <v>140.80000000000001</v>
      </c>
    </row>
    <row r="21024" spans="1:13">
      <c r="A21024" s="228" t="s">
        <v>1139</v>
      </c>
      <c r="B21024" s="224" t="s">
        <v>116</v>
      </c>
      <c r="C21024" s="224" t="s">
        <v>1143</v>
      </c>
      <c r="D21024" s="224" t="s">
        <v>1151</v>
      </c>
      <c r="E21024" s="224" t="s">
        <v>1861</v>
      </c>
      <c r="F21024" s="224" t="s">
        <v>5651</v>
      </c>
      <c r="G21024" s="224">
        <v>4.7206720624651224</v>
      </c>
      <c r="H21024" s="224" t="s">
        <v>4775</v>
      </c>
      <c r="I21024" s="224">
        <v>2.0393829079993719</v>
      </c>
      <c r="J21024" s="224" t="s">
        <v>4776</v>
      </c>
      <c r="K21024" s="224">
        <v>1939.382907999372</v>
      </c>
      <c r="L21024" s="224">
        <v>58</v>
      </c>
      <c r="M21024" s="234">
        <v>140.80000000000001</v>
      </c>
    </row>
    <row r="21025" spans="1:13">
      <c r="A21025" s="228" t="s">
        <v>1139</v>
      </c>
      <c r="B21025" s="224" t="s">
        <v>116</v>
      </c>
      <c r="C21025" s="224" t="s">
        <v>1143</v>
      </c>
      <c r="D21025" s="224" t="s">
        <v>1151</v>
      </c>
      <c r="E21025" s="224" t="s">
        <v>1861</v>
      </c>
      <c r="F21025" s="224" t="s">
        <v>5651</v>
      </c>
      <c r="G21025" s="224">
        <v>4.7206720624651224</v>
      </c>
      <c r="H21025" s="224" t="s">
        <v>4775</v>
      </c>
      <c r="I21025" s="224">
        <v>1.856803074472813</v>
      </c>
      <c r="J21025" s="224" t="s">
        <v>4776</v>
      </c>
      <c r="K21025" s="224">
        <v>1756.803074472813</v>
      </c>
      <c r="L21025" s="224">
        <v>58</v>
      </c>
      <c r="M21025" s="234">
        <v>134.84</v>
      </c>
    </row>
    <row r="21026" spans="1:13">
      <c r="A21026" s="228" t="s">
        <v>1139</v>
      </c>
      <c r="B21026" s="224" t="s">
        <v>116</v>
      </c>
      <c r="C21026" s="224" t="s">
        <v>1143</v>
      </c>
      <c r="D21026" s="224" t="s">
        <v>1151</v>
      </c>
      <c r="E21026" s="224" t="s">
        <v>1861</v>
      </c>
      <c r="F21026" s="224" t="s">
        <v>5651</v>
      </c>
      <c r="G21026" s="224">
        <v>4.7206720624651224</v>
      </c>
      <c r="H21026" s="224" t="s">
        <v>4775</v>
      </c>
      <c r="I21026" s="224">
        <v>1.8543912428462499</v>
      </c>
      <c r="J21026" s="224" t="s">
        <v>4776</v>
      </c>
      <c r="K21026" s="224">
        <v>1754.39124284625</v>
      </c>
      <c r="L21026" s="224">
        <v>58</v>
      </c>
      <c r="M21026" s="234">
        <v>134.84</v>
      </c>
    </row>
    <row r="21027" spans="1:13">
      <c r="A21027" s="228" t="s">
        <v>1139</v>
      </c>
      <c r="B21027" s="224" t="s">
        <v>116</v>
      </c>
      <c r="C21027" s="224" t="s">
        <v>1143</v>
      </c>
      <c r="D21027" s="224" t="s">
        <v>1151</v>
      </c>
      <c r="E21027" s="224" t="s">
        <v>1861</v>
      </c>
      <c r="F21027" s="224" t="s">
        <v>5651</v>
      </c>
      <c r="G21027" s="224">
        <v>4.7206720624651224</v>
      </c>
      <c r="H21027" s="224" t="s">
        <v>4775</v>
      </c>
      <c r="I21027" s="224">
        <v>1.8543912428462499</v>
      </c>
      <c r="J21027" s="224" t="s">
        <v>4776</v>
      </c>
      <c r="K21027" s="224">
        <v>1754.39124284625</v>
      </c>
      <c r="L21027" s="224">
        <v>58</v>
      </c>
      <c r="M21027" s="234">
        <v>134.84</v>
      </c>
    </row>
    <row r="21028" spans="1:13">
      <c r="A21028" s="228" t="s">
        <v>1139</v>
      </c>
      <c r="B21028" s="224" t="s">
        <v>116</v>
      </c>
      <c r="C21028" s="224" t="s">
        <v>1143</v>
      </c>
      <c r="D21028" s="224" t="s">
        <v>1146</v>
      </c>
      <c r="E21028" s="224" t="s">
        <v>1851</v>
      </c>
      <c r="F21028" s="224" t="s">
        <v>5652</v>
      </c>
      <c r="G21028" s="224">
        <v>10.53061112761498</v>
      </c>
      <c r="H21028" s="224" t="s">
        <v>4776</v>
      </c>
      <c r="I21028" s="224">
        <v>22.80620098324416</v>
      </c>
      <c r="J21028" s="224" t="s">
        <v>4776</v>
      </c>
      <c r="K21028" s="224">
        <v>22706.200983244151</v>
      </c>
      <c r="L21028" s="224">
        <v>65</v>
      </c>
      <c r="M21028" s="234">
        <v>149.6</v>
      </c>
    </row>
    <row r="21029" spans="1:13">
      <c r="A21029" s="228" t="s">
        <v>1139</v>
      </c>
      <c r="B21029" s="224" t="s">
        <v>116</v>
      </c>
      <c r="C21029" s="224" t="s">
        <v>1143</v>
      </c>
      <c r="D21029" s="224" t="s">
        <v>1146</v>
      </c>
      <c r="E21029" s="224" t="s">
        <v>1851</v>
      </c>
      <c r="F21029" s="224" t="s">
        <v>5652</v>
      </c>
      <c r="G21029" s="224">
        <v>10.53061112761498</v>
      </c>
      <c r="H21029" s="224" t="s">
        <v>4776</v>
      </c>
      <c r="I21029" s="224">
        <v>22.319295253790809</v>
      </c>
      <c r="J21029" s="224" t="s">
        <v>4776</v>
      </c>
      <c r="K21029" s="224">
        <v>22219.29525379081</v>
      </c>
      <c r="L21029" s="224">
        <v>64</v>
      </c>
      <c r="M21029" s="234">
        <v>169.59</v>
      </c>
    </row>
    <row r="21030" spans="1:13">
      <c r="A21030" s="228" t="s">
        <v>1139</v>
      </c>
      <c r="B21030" s="224" t="s">
        <v>116</v>
      </c>
      <c r="C21030" s="224" t="s">
        <v>1143</v>
      </c>
      <c r="D21030" s="224" t="s">
        <v>1146</v>
      </c>
      <c r="E21030" s="224" t="s">
        <v>1851</v>
      </c>
      <c r="F21030" s="224" t="s">
        <v>5652</v>
      </c>
      <c r="G21030" s="224">
        <v>10.53061112761498</v>
      </c>
      <c r="H21030" s="224" t="s">
        <v>4776</v>
      </c>
      <c r="I21030" s="224">
        <v>22.768745929843359</v>
      </c>
      <c r="J21030" s="224" t="s">
        <v>4776</v>
      </c>
      <c r="K21030" s="224">
        <v>22668.74592984336</v>
      </c>
      <c r="L21030" s="224">
        <v>62</v>
      </c>
      <c r="M21030" s="234">
        <v>166.32</v>
      </c>
    </row>
    <row r="21031" spans="1:13">
      <c r="A21031" s="228" t="s">
        <v>1139</v>
      </c>
      <c r="B21031" s="224" t="s">
        <v>116</v>
      </c>
      <c r="C21031" s="224" t="s">
        <v>1143</v>
      </c>
      <c r="D21031" s="224" t="s">
        <v>1146</v>
      </c>
      <c r="E21031" s="224" t="s">
        <v>1851</v>
      </c>
      <c r="F21031" s="224" t="s">
        <v>5652</v>
      </c>
      <c r="G21031" s="224">
        <v>10.53061112761498</v>
      </c>
      <c r="H21031" s="224" t="s">
        <v>4776</v>
      </c>
      <c r="I21031" s="224">
        <v>23.284194097032639</v>
      </c>
      <c r="J21031" s="224" t="s">
        <v>4776</v>
      </c>
      <c r="K21031" s="224">
        <v>23184.194097032629</v>
      </c>
      <c r="L21031" s="224">
        <v>63</v>
      </c>
      <c r="M21031" s="234">
        <v>145.19999999999999</v>
      </c>
    </row>
    <row r="21032" spans="1:13">
      <c r="A21032" s="228" t="s">
        <v>1139</v>
      </c>
      <c r="B21032" s="224" t="s">
        <v>116</v>
      </c>
      <c r="C21032" s="224" t="s">
        <v>1143</v>
      </c>
      <c r="D21032" s="224" t="s">
        <v>1148</v>
      </c>
      <c r="E21032" s="224" t="s">
        <v>1852</v>
      </c>
      <c r="F21032" s="224" t="s">
        <v>5652</v>
      </c>
      <c r="G21032" s="224">
        <v>20.405868530273441</v>
      </c>
      <c r="H21032" s="224" t="s">
        <v>4776</v>
      </c>
      <c r="I21032" s="224">
        <v>44.378330692680557</v>
      </c>
      <c r="J21032" s="224" t="s">
        <v>4776</v>
      </c>
      <c r="K21032" s="224">
        <v>44278.330692680553</v>
      </c>
      <c r="L21032" s="224">
        <v>66</v>
      </c>
      <c r="M21032" s="234">
        <v>176.4</v>
      </c>
    </row>
    <row r="21033" spans="1:13">
      <c r="A21033" s="228" t="s">
        <v>1139</v>
      </c>
      <c r="B21033" s="224" t="s">
        <v>116</v>
      </c>
      <c r="C21033" s="224" t="s">
        <v>1143</v>
      </c>
      <c r="D21033" s="224" t="s">
        <v>1148</v>
      </c>
      <c r="E21033" s="224" t="s">
        <v>1852</v>
      </c>
      <c r="F21033" s="224" t="s">
        <v>5652</v>
      </c>
      <c r="G21033" s="224">
        <v>20.405868530273441</v>
      </c>
      <c r="H21033" s="224" t="s">
        <v>4776</v>
      </c>
      <c r="I21033" s="224">
        <v>44.4593589959524</v>
      </c>
      <c r="J21033" s="224" t="s">
        <v>4776</v>
      </c>
      <c r="K21033" s="224">
        <v>44359.358995952403</v>
      </c>
      <c r="L21033" s="224">
        <v>66</v>
      </c>
      <c r="M21033" s="234">
        <v>176.4</v>
      </c>
    </row>
    <row r="21034" spans="1:13">
      <c r="A21034" s="228" t="s">
        <v>1139</v>
      </c>
      <c r="B21034" s="224" t="s">
        <v>116</v>
      </c>
      <c r="C21034" s="224" t="s">
        <v>1143</v>
      </c>
      <c r="D21034" s="224" t="s">
        <v>1148</v>
      </c>
      <c r="E21034" s="224" t="s">
        <v>1852</v>
      </c>
      <c r="F21034" s="224" t="s">
        <v>5652</v>
      </c>
      <c r="G21034" s="224">
        <v>20.405868530273441</v>
      </c>
      <c r="H21034" s="224" t="s">
        <v>4776</v>
      </c>
      <c r="I21034" s="224">
        <v>45.252954938013929</v>
      </c>
      <c r="J21034" s="224" t="s">
        <v>4776</v>
      </c>
      <c r="K21034" s="224">
        <v>45152.954938013907</v>
      </c>
      <c r="L21034" s="224">
        <v>66</v>
      </c>
      <c r="M21034" s="234">
        <v>176.26</v>
      </c>
    </row>
    <row r="21035" spans="1:13">
      <c r="A21035" s="228" t="s">
        <v>1139</v>
      </c>
      <c r="B21035" s="224" t="s">
        <v>116</v>
      </c>
      <c r="C21035" s="224" t="s">
        <v>1143</v>
      </c>
      <c r="D21035" s="224" t="s">
        <v>1148</v>
      </c>
      <c r="E21035" s="224" t="s">
        <v>1852</v>
      </c>
      <c r="F21035" s="224" t="s">
        <v>5652</v>
      </c>
      <c r="G21035" s="224">
        <v>20.405868530273441</v>
      </c>
      <c r="H21035" s="224" t="s">
        <v>4776</v>
      </c>
      <c r="I21035" s="224">
        <v>44.926008616835048</v>
      </c>
      <c r="J21035" s="224" t="s">
        <v>4776</v>
      </c>
      <c r="K21035" s="224">
        <v>44826.008616835054</v>
      </c>
      <c r="L21035" s="224">
        <v>66</v>
      </c>
      <c r="M21035" s="234">
        <v>176.26</v>
      </c>
    </row>
    <row r="21036" spans="1:13">
      <c r="A21036" s="228" t="s">
        <v>1139</v>
      </c>
      <c r="B21036" s="224" t="s">
        <v>116</v>
      </c>
      <c r="C21036" s="224" t="s">
        <v>1143</v>
      </c>
      <c r="D21036" s="224" t="s">
        <v>1148</v>
      </c>
      <c r="E21036" s="224" t="s">
        <v>1852</v>
      </c>
      <c r="F21036" s="224" t="s">
        <v>5652</v>
      </c>
      <c r="G21036" s="224">
        <v>20.405868530273441</v>
      </c>
      <c r="H21036" s="224" t="s">
        <v>4776</v>
      </c>
      <c r="I21036" s="224">
        <v>46.234745752734668</v>
      </c>
      <c r="J21036" s="224" t="s">
        <v>4776</v>
      </c>
      <c r="K21036" s="224">
        <v>46134.745752734671</v>
      </c>
      <c r="L21036" s="224">
        <v>64</v>
      </c>
      <c r="M21036" s="234">
        <v>171.22</v>
      </c>
    </row>
    <row r="21037" spans="1:13">
      <c r="A21037" s="228" t="s">
        <v>1139</v>
      </c>
      <c r="B21037" s="224" t="s">
        <v>116</v>
      </c>
      <c r="C21037" s="224" t="s">
        <v>1143</v>
      </c>
      <c r="D21037" s="224" t="s">
        <v>1148</v>
      </c>
      <c r="E21037" s="224" t="s">
        <v>1852</v>
      </c>
      <c r="F21037" s="224" t="s">
        <v>5652</v>
      </c>
      <c r="G21037" s="224">
        <v>20.405868530273441</v>
      </c>
      <c r="H21037" s="224" t="s">
        <v>4776</v>
      </c>
      <c r="I21037" s="224">
        <v>46.886984892421466</v>
      </c>
      <c r="J21037" s="224" t="s">
        <v>4776</v>
      </c>
      <c r="K21037" s="224">
        <v>46786.984892421468</v>
      </c>
      <c r="L21037" s="224">
        <v>70</v>
      </c>
      <c r="M21037" s="234">
        <v>176</v>
      </c>
    </row>
    <row r="21038" spans="1:13">
      <c r="A21038" s="228" t="s">
        <v>1139</v>
      </c>
      <c r="B21038" s="224" t="s">
        <v>116</v>
      </c>
      <c r="C21038" s="224" t="s">
        <v>1143</v>
      </c>
      <c r="D21038" s="224" t="s">
        <v>1149</v>
      </c>
      <c r="E21038" s="224" t="s">
        <v>1853</v>
      </c>
      <c r="F21038" s="224" t="s">
        <v>5652</v>
      </c>
      <c r="G21038" s="224">
        <v>13.06673126220703</v>
      </c>
      <c r="H21038" s="224" t="s">
        <v>4776</v>
      </c>
      <c r="I21038" s="224">
        <v>17.14479346664022</v>
      </c>
      <c r="J21038" s="224" t="s">
        <v>4776</v>
      </c>
      <c r="K21038" s="224">
        <v>17044.793466640211</v>
      </c>
      <c r="L21038" s="224">
        <v>127</v>
      </c>
      <c r="M21038" s="234">
        <v>155.1</v>
      </c>
    </row>
    <row r="21039" spans="1:13">
      <c r="A21039" s="228" t="s">
        <v>1139</v>
      </c>
      <c r="B21039" s="224" t="s">
        <v>116</v>
      </c>
      <c r="C21039" s="224" t="s">
        <v>1143</v>
      </c>
      <c r="D21039" s="224" t="s">
        <v>1149</v>
      </c>
      <c r="E21039" s="224" t="s">
        <v>1853</v>
      </c>
      <c r="F21039" s="224" t="s">
        <v>5652</v>
      </c>
      <c r="G21039" s="224">
        <v>13.06673126220703</v>
      </c>
      <c r="H21039" s="224" t="s">
        <v>4776</v>
      </c>
      <c r="I21039" s="224">
        <v>18.35026938430094</v>
      </c>
      <c r="J21039" s="224" t="s">
        <v>4776</v>
      </c>
      <c r="K21039" s="224">
        <v>18250.26938430094</v>
      </c>
      <c r="L21039" s="224">
        <v>118</v>
      </c>
      <c r="M21039" s="234">
        <v>144.76</v>
      </c>
    </row>
    <row r="21040" spans="1:13">
      <c r="A21040" s="228" t="s">
        <v>1139</v>
      </c>
      <c r="B21040" s="224" t="s">
        <v>116</v>
      </c>
      <c r="C21040" s="224" t="s">
        <v>1143</v>
      </c>
      <c r="D21040" s="224" t="s">
        <v>1149</v>
      </c>
      <c r="E21040" s="224" t="s">
        <v>1853</v>
      </c>
      <c r="F21040" s="224" t="s">
        <v>5652</v>
      </c>
      <c r="G21040" s="224">
        <v>13.06673126220703</v>
      </c>
      <c r="H21040" s="224" t="s">
        <v>4776</v>
      </c>
      <c r="I21040" s="224">
        <v>16.868773984397841</v>
      </c>
      <c r="J21040" s="224" t="s">
        <v>4776</v>
      </c>
      <c r="K21040" s="224">
        <v>16768.773984397842</v>
      </c>
      <c r="L21040" s="224">
        <v>127</v>
      </c>
      <c r="M21040" s="234">
        <v>155.1</v>
      </c>
    </row>
    <row r="21041" spans="1:13">
      <c r="A21041" s="228" t="s">
        <v>1139</v>
      </c>
      <c r="B21041" s="224" t="s">
        <v>116</v>
      </c>
      <c r="C21041" s="224" t="s">
        <v>1143</v>
      </c>
      <c r="D21041" s="224" t="s">
        <v>1149</v>
      </c>
      <c r="E21041" s="224" t="s">
        <v>1853</v>
      </c>
      <c r="F21041" s="224" t="s">
        <v>5652</v>
      </c>
      <c r="G21041" s="224">
        <v>13.06673126220703</v>
      </c>
      <c r="H21041" s="224" t="s">
        <v>4776</v>
      </c>
      <c r="I21041" s="224">
        <v>17.01352296361425</v>
      </c>
      <c r="J21041" s="224" t="s">
        <v>4776</v>
      </c>
      <c r="K21041" s="224">
        <v>16913.52296361425</v>
      </c>
      <c r="L21041" s="224">
        <v>127</v>
      </c>
      <c r="M21041" s="234">
        <v>155.1</v>
      </c>
    </row>
    <row r="21042" spans="1:13">
      <c r="A21042" s="228" t="s">
        <v>1139</v>
      </c>
      <c r="B21042" s="224" t="s">
        <v>116</v>
      </c>
      <c r="C21042" s="224" t="s">
        <v>1143</v>
      </c>
      <c r="D21042" s="224" t="s">
        <v>1154</v>
      </c>
      <c r="E21042" s="224" t="s">
        <v>702</v>
      </c>
      <c r="F21042" s="224" t="s">
        <v>5652</v>
      </c>
      <c r="G21042" s="224">
        <v>9.7789535522460938</v>
      </c>
      <c r="H21042" s="224" t="s">
        <v>4776</v>
      </c>
      <c r="I21042" s="224">
        <v>1.8647576170825579</v>
      </c>
      <c r="J21042" s="224" t="s">
        <v>4776</v>
      </c>
      <c r="K21042" s="224">
        <v>1764.757617082558</v>
      </c>
      <c r="L21042" s="224">
        <v>126</v>
      </c>
      <c r="M21042" s="234">
        <v>182.58</v>
      </c>
    </row>
    <row r="21043" spans="1:13">
      <c r="A21043" s="228" t="s">
        <v>1139</v>
      </c>
      <c r="B21043" s="224" t="s">
        <v>116</v>
      </c>
      <c r="C21043" s="224" t="s">
        <v>1143</v>
      </c>
      <c r="D21043" s="224" t="s">
        <v>1154</v>
      </c>
      <c r="E21043" s="224" t="s">
        <v>702</v>
      </c>
      <c r="F21043" s="224" t="s">
        <v>5652</v>
      </c>
      <c r="G21043" s="224">
        <v>9.7789535522460938</v>
      </c>
      <c r="H21043" s="224" t="s">
        <v>4776</v>
      </c>
      <c r="I21043" s="224">
        <v>1.88823850149396</v>
      </c>
      <c r="J21043" s="224" t="s">
        <v>4776</v>
      </c>
      <c r="K21043" s="224">
        <v>1788.23850149396</v>
      </c>
      <c r="L21043" s="224">
        <v>123</v>
      </c>
      <c r="M21043" s="234">
        <v>177.21</v>
      </c>
    </row>
    <row r="21044" spans="1:13">
      <c r="A21044" s="228" t="s">
        <v>1139</v>
      </c>
      <c r="B21044" s="224" t="s">
        <v>116</v>
      </c>
      <c r="C21044" s="224" t="s">
        <v>1143</v>
      </c>
      <c r="D21044" s="224" t="s">
        <v>1150</v>
      </c>
      <c r="E21044" s="224" t="s">
        <v>1859</v>
      </c>
      <c r="F21044" s="224" t="s">
        <v>5652</v>
      </c>
      <c r="G21044" s="224">
        <v>11.453453699747721</v>
      </c>
      <c r="H21044" s="224" t="s">
        <v>4776</v>
      </c>
      <c r="I21044" s="224">
        <v>3.17902400447162</v>
      </c>
      <c r="J21044" s="224" t="s">
        <v>4776</v>
      </c>
      <c r="K21044" s="224">
        <v>3079.0240044716202</v>
      </c>
      <c r="L21044" s="224">
        <v>82</v>
      </c>
      <c r="M21044" s="234">
        <v>97.24</v>
      </c>
    </row>
    <row r="21045" spans="1:13">
      <c r="A21045" s="228" t="s">
        <v>1139</v>
      </c>
      <c r="B21045" s="224" t="s">
        <v>116</v>
      </c>
      <c r="C21045" s="224" t="s">
        <v>1143</v>
      </c>
      <c r="D21045" s="224" t="s">
        <v>1150</v>
      </c>
      <c r="E21045" s="224" t="s">
        <v>1859</v>
      </c>
      <c r="F21045" s="224" t="s">
        <v>5652</v>
      </c>
      <c r="G21045" s="224">
        <v>11.453453699747721</v>
      </c>
      <c r="H21045" s="224" t="s">
        <v>4776</v>
      </c>
      <c r="I21045" s="224">
        <v>3.244087207729661</v>
      </c>
      <c r="J21045" s="224" t="s">
        <v>4776</v>
      </c>
      <c r="K21045" s="224">
        <v>3144.0872077296608</v>
      </c>
      <c r="L21045" s="224">
        <v>164</v>
      </c>
      <c r="M21045" s="234">
        <v>194.49</v>
      </c>
    </row>
    <row r="21046" spans="1:13">
      <c r="A21046" s="228" t="s">
        <v>1139</v>
      </c>
      <c r="B21046" s="224" t="s">
        <v>116</v>
      </c>
      <c r="C21046" s="224" t="s">
        <v>1143</v>
      </c>
      <c r="D21046" s="224" t="s">
        <v>1150</v>
      </c>
      <c r="E21046" s="224" t="s">
        <v>1859</v>
      </c>
      <c r="F21046" s="224" t="s">
        <v>5652</v>
      </c>
      <c r="G21046" s="224">
        <v>11.453453699747721</v>
      </c>
      <c r="H21046" s="224" t="s">
        <v>4776</v>
      </c>
      <c r="I21046" s="224">
        <v>3.846523525440722</v>
      </c>
      <c r="J21046" s="224" t="s">
        <v>4776</v>
      </c>
      <c r="K21046" s="224">
        <v>3746.5235254407221</v>
      </c>
      <c r="L21046" s="224">
        <v>137</v>
      </c>
      <c r="M21046" s="234">
        <v>162.1</v>
      </c>
    </row>
    <row r="21047" spans="1:13">
      <c r="A21047" s="228" t="s">
        <v>1139</v>
      </c>
      <c r="B21047" s="224" t="s">
        <v>116</v>
      </c>
      <c r="C21047" s="224" t="s">
        <v>1143</v>
      </c>
      <c r="D21047" s="224" t="s">
        <v>1151</v>
      </c>
      <c r="E21047" s="224" t="s">
        <v>1861</v>
      </c>
      <c r="F21047" s="224" t="s">
        <v>5652</v>
      </c>
      <c r="G21047" s="224">
        <v>4.74066652570452</v>
      </c>
      <c r="H21047" s="224" t="s">
        <v>4775</v>
      </c>
      <c r="I21047" s="224">
        <v>2.016925950526463</v>
      </c>
      <c r="J21047" s="224" t="s">
        <v>4776</v>
      </c>
      <c r="K21047" s="224">
        <v>1916.9259505264631</v>
      </c>
      <c r="L21047" s="224">
        <v>58</v>
      </c>
      <c r="M21047" s="234">
        <v>140.80000000000001</v>
      </c>
    </row>
    <row r="21048" spans="1:13">
      <c r="A21048" s="228" t="s">
        <v>1139</v>
      </c>
      <c r="B21048" s="224" t="s">
        <v>116</v>
      </c>
      <c r="C21048" s="224" t="s">
        <v>1143</v>
      </c>
      <c r="D21048" s="224" t="s">
        <v>1151</v>
      </c>
      <c r="E21048" s="224" t="s">
        <v>1861</v>
      </c>
      <c r="F21048" s="224" t="s">
        <v>5652</v>
      </c>
      <c r="G21048" s="224">
        <v>4.74066652570452</v>
      </c>
      <c r="H21048" s="224" t="s">
        <v>4775</v>
      </c>
      <c r="I21048" s="224">
        <v>2.0398557613852919</v>
      </c>
      <c r="J21048" s="224" t="s">
        <v>4776</v>
      </c>
      <c r="K21048" s="224">
        <v>1939.855761385292</v>
      </c>
      <c r="L21048" s="224">
        <v>58</v>
      </c>
      <c r="M21048" s="234">
        <v>140.80000000000001</v>
      </c>
    </row>
    <row r="21049" spans="1:13">
      <c r="A21049" s="228" t="s">
        <v>1139</v>
      </c>
      <c r="B21049" s="224" t="s">
        <v>116</v>
      </c>
      <c r="C21049" s="224" t="s">
        <v>1143</v>
      </c>
      <c r="D21049" s="224" t="s">
        <v>1151</v>
      </c>
      <c r="E21049" s="224" t="s">
        <v>1861</v>
      </c>
      <c r="F21049" s="224" t="s">
        <v>5652</v>
      </c>
      <c r="G21049" s="224">
        <v>4.74066652570452</v>
      </c>
      <c r="H21049" s="224" t="s">
        <v>4775</v>
      </c>
      <c r="I21049" s="224">
        <v>2.0398557613852919</v>
      </c>
      <c r="J21049" s="224" t="s">
        <v>4776</v>
      </c>
      <c r="K21049" s="224">
        <v>1939.855761385292</v>
      </c>
      <c r="L21049" s="224">
        <v>58</v>
      </c>
      <c r="M21049" s="234">
        <v>140.80000000000001</v>
      </c>
    </row>
    <row r="21050" spans="1:13">
      <c r="A21050" s="228" t="s">
        <v>1139</v>
      </c>
      <c r="B21050" s="224" t="s">
        <v>116</v>
      </c>
      <c r="C21050" s="224" t="s">
        <v>1143</v>
      </c>
      <c r="D21050" s="224" t="s">
        <v>1151</v>
      </c>
      <c r="E21050" s="224" t="s">
        <v>1861</v>
      </c>
      <c r="F21050" s="224" t="s">
        <v>5652</v>
      </c>
      <c r="G21050" s="224">
        <v>4.74066652570452</v>
      </c>
      <c r="H21050" s="224" t="s">
        <v>4775</v>
      </c>
      <c r="I21050" s="224">
        <v>1.857030858235166</v>
      </c>
      <c r="J21050" s="224" t="s">
        <v>4776</v>
      </c>
      <c r="K21050" s="224">
        <v>1757.0308582351661</v>
      </c>
      <c r="L21050" s="224">
        <v>58</v>
      </c>
      <c r="M21050" s="234">
        <v>134.84</v>
      </c>
    </row>
    <row r="21051" spans="1:13">
      <c r="A21051" s="228" t="s">
        <v>1139</v>
      </c>
      <c r="B21051" s="224" t="s">
        <v>116</v>
      </c>
      <c r="C21051" s="224" t="s">
        <v>1143</v>
      </c>
      <c r="D21051" s="224" t="s">
        <v>1151</v>
      </c>
      <c r="E21051" s="224" t="s">
        <v>1861</v>
      </c>
      <c r="F21051" s="224" t="s">
        <v>5652</v>
      </c>
      <c r="G21051" s="224">
        <v>4.74066652570452</v>
      </c>
      <c r="H21051" s="224" t="s">
        <v>4775</v>
      </c>
      <c r="I21051" s="224">
        <v>1.8546066994773081</v>
      </c>
      <c r="J21051" s="224" t="s">
        <v>4776</v>
      </c>
      <c r="K21051" s="224">
        <v>1754.606699477308</v>
      </c>
      <c r="L21051" s="224">
        <v>58</v>
      </c>
      <c r="M21051" s="234">
        <v>134.84</v>
      </c>
    </row>
    <row r="21052" spans="1:13">
      <c r="A21052" s="228" t="s">
        <v>1139</v>
      </c>
      <c r="B21052" s="224" t="s">
        <v>116</v>
      </c>
      <c r="C21052" s="224" t="s">
        <v>1143</v>
      </c>
      <c r="D21052" s="224" t="s">
        <v>1151</v>
      </c>
      <c r="E21052" s="224" t="s">
        <v>1861</v>
      </c>
      <c r="F21052" s="224" t="s">
        <v>5652</v>
      </c>
      <c r="G21052" s="224">
        <v>4.74066652570452</v>
      </c>
      <c r="H21052" s="224" t="s">
        <v>4775</v>
      </c>
      <c r="I21052" s="224">
        <v>1.8546066994773081</v>
      </c>
      <c r="J21052" s="224" t="s">
        <v>4776</v>
      </c>
      <c r="K21052" s="224">
        <v>1754.606699477308</v>
      </c>
      <c r="L21052" s="224">
        <v>58</v>
      </c>
      <c r="M21052" s="234">
        <v>134.84</v>
      </c>
    </row>
    <row r="21053" spans="1:13">
      <c r="A21053" s="228" t="s">
        <v>1139</v>
      </c>
      <c r="B21053" s="224" t="s">
        <v>116</v>
      </c>
      <c r="C21053" s="224" t="s">
        <v>1143</v>
      </c>
      <c r="D21053" s="224" t="s">
        <v>1146</v>
      </c>
      <c r="E21053" s="224" t="s">
        <v>1851</v>
      </c>
      <c r="F21053" s="224" t="s">
        <v>5653</v>
      </c>
      <c r="G21053" s="224">
        <v>10.53012683987618</v>
      </c>
      <c r="H21053" s="224" t="s">
        <v>4776</v>
      </c>
      <c r="I21053" s="224">
        <v>22.806517140366608</v>
      </c>
      <c r="J21053" s="224" t="s">
        <v>4776</v>
      </c>
      <c r="K21053" s="224">
        <v>22706.51714036661</v>
      </c>
      <c r="L21053" s="224">
        <v>65</v>
      </c>
      <c r="M21053" s="234">
        <v>149.6</v>
      </c>
    </row>
    <row r="21054" spans="1:13">
      <c r="A21054" s="228" t="s">
        <v>1139</v>
      </c>
      <c r="B21054" s="224" t="s">
        <v>116</v>
      </c>
      <c r="C21054" s="224" t="s">
        <v>1143</v>
      </c>
      <c r="D21054" s="224" t="s">
        <v>1146</v>
      </c>
      <c r="E21054" s="224" t="s">
        <v>1851</v>
      </c>
      <c r="F21054" s="224" t="s">
        <v>5653</v>
      </c>
      <c r="G21054" s="224">
        <v>10.53012683987618</v>
      </c>
      <c r="H21054" s="224" t="s">
        <v>4776</v>
      </c>
      <c r="I21054" s="224">
        <v>22.319635467035418</v>
      </c>
      <c r="J21054" s="224" t="s">
        <v>4776</v>
      </c>
      <c r="K21054" s="224">
        <v>22219.635467035419</v>
      </c>
      <c r="L21054" s="224">
        <v>64</v>
      </c>
      <c r="M21054" s="234">
        <v>169.59</v>
      </c>
    </row>
    <row r="21055" spans="1:13">
      <c r="A21055" s="228" t="s">
        <v>1139</v>
      </c>
      <c r="B21055" s="224" t="s">
        <v>116</v>
      </c>
      <c r="C21055" s="224" t="s">
        <v>1143</v>
      </c>
      <c r="D21055" s="224" t="s">
        <v>1146</v>
      </c>
      <c r="E21055" s="224" t="s">
        <v>1851</v>
      </c>
      <c r="F21055" s="224" t="s">
        <v>5653</v>
      </c>
      <c r="G21055" s="224">
        <v>10.53012683987618</v>
      </c>
      <c r="H21055" s="224" t="s">
        <v>4776</v>
      </c>
      <c r="I21055" s="224">
        <v>22.769090186243851</v>
      </c>
      <c r="J21055" s="224" t="s">
        <v>4776</v>
      </c>
      <c r="K21055" s="224">
        <v>22669.090186243851</v>
      </c>
      <c r="L21055" s="224">
        <v>62</v>
      </c>
      <c r="M21055" s="234">
        <v>166.32</v>
      </c>
    </row>
    <row r="21056" spans="1:13">
      <c r="A21056" s="228" t="s">
        <v>1139</v>
      </c>
      <c r="B21056" s="224" t="s">
        <v>116</v>
      </c>
      <c r="C21056" s="224" t="s">
        <v>1143</v>
      </c>
      <c r="D21056" s="224" t="s">
        <v>1146</v>
      </c>
      <c r="E21056" s="224" t="s">
        <v>1851</v>
      </c>
      <c r="F21056" s="224" t="s">
        <v>5653</v>
      </c>
      <c r="G21056" s="224">
        <v>10.53012683987618</v>
      </c>
      <c r="H21056" s="224" t="s">
        <v>4776</v>
      </c>
      <c r="I21056" s="224">
        <v>23.284512689132171</v>
      </c>
      <c r="J21056" s="224" t="s">
        <v>4776</v>
      </c>
      <c r="K21056" s="224">
        <v>23184.512689132171</v>
      </c>
      <c r="L21056" s="224">
        <v>63</v>
      </c>
      <c r="M21056" s="234">
        <v>145.19999999999999</v>
      </c>
    </row>
    <row r="21057" spans="1:13">
      <c r="A21057" s="228" t="s">
        <v>1139</v>
      </c>
      <c r="B21057" s="224" t="s">
        <v>116</v>
      </c>
      <c r="C21057" s="224" t="s">
        <v>1143</v>
      </c>
      <c r="D21057" s="224" t="s">
        <v>1148</v>
      </c>
      <c r="E21057" s="224" t="s">
        <v>1852</v>
      </c>
      <c r="F21057" s="224" t="s">
        <v>5653</v>
      </c>
      <c r="G21057" s="224">
        <v>21.367256164550781</v>
      </c>
      <c r="H21057" s="224" t="s">
        <v>4776</v>
      </c>
      <c r="I21057" s="224">
        <v>44.359029668041543</v>
      </c>
      <c r="J21057" s="224" t="s">
        <v>4776</v>
      </c>
      <c r="K21057" s="224">
        <v>44259.029668041527</v>
      </c>
      <c r="L21057" s="224">
        <v>66</v>
      </c>
      <c r="M21057" s="234">
        <v>176.4</v>
      </c>
    </row>
    <row r="21058" spans="1:13">
      <c r="A21058" s="228" t="s">
        <v>1139</v>
      </c>
      <c r="B21058" s="224" t="s">
        <v>116</v>
      </c>
      <c r="C21058" s="224" t="s">
        <v>1143</v>
      </c>
      <c r="D21058" s="224" t="s">
        <v>1148</v>
      </c>
      <c r="E21058" s="224" t="s">
        <v>1852</v>
      </c>
      <c r="F21058" s="224" t="s">
        <v>5653</v>
      </c>
      <c r="G21058" s="224">
        <v>21.367256164550781</v>
      </c>
      <c r="H21058" s="224" t="s">
        <v>4776</v>
      </c>
      <c r="I21058" s="224">
        <v>44.439768196949323</v>
      </c>
      <c r="J21058" s="224" t="s">
        <v>4776</v>
      </c>
      <c r="K21058" s="224">
        <v>44339.768196949313</v>
      </c>
      <c r="L21058" s="224">
        <v>66</v>
      </c>
      <c r="M21058" s="234">
        <v>176.4</v>
      </c>
    </row>
    <row r="21059" spans="1:13">
      <c r="A21059" s="228" t="s">
        <v>1139</v>
      </c>
      <c r="B21059" s="224" t="s">
        <v>116</v>
      </c>
      <c r="C21059" s="224" t="s">
        <v>1143</v>
      </c>
      <c r="D21059" s="224" t="s">
        <v>1148</v>
      </c>
      <c r="E21059" s="224" t="s">
        <v>1852</v>
      </c>
      <c r="F21059" s="224" t="s">
        <v>5653</v>
      </c>
      <c r="G21059" s="224">
        <v>21.367256164550781</v>
      </c>
      <c r="H21059" s="224" t="s">
        <v>4776</v>
      </c>
      <c r="I21059" s="224">
        <v>45.234813561670443</v>
      </c>
      <c r="J21059" s="224" t="s">
        <v>4776</v>
      </c>
      <c r="K21059" s="224">
        <v>45134.813561670439</v>
      </c>
      <c r="L21059" s="224">
        <v>66</v>
      </c>
      <c r="M21059" s="234">
        <v>176.26</v>
      </c>
    </row>
    <row r="21060" spans="1:13">
      <c r="A21060" s="228" t="s">
        <v>1139</v>
      </c>
      <c r="B21060" s="224" t="s">
        <v>116</v>
      </c>
      <c r="C21060" s="224" t="s">
        <v>1143</v>
      </c>
      <c r="D21060" s="224" t="s">
        <v>1148</v>
      </c>
      <c r="E21060" s="224" t="s">
        <v>1852</v>
      </c>
      <c r="F21060" s="224" t="s">
        <v>5653</v>
      </c>
      <c r="G21060" s="224">
        <v>21.367256164550781</v>
      </c>
      <c r="H21060" s="224" t="s">
        <v>4776</v>
      </c>
      <c r="I21060" s="224">
        <v>44.907997046095801</v>
      </c>
      <c r="J21060" s="224" t="s">
        <v>4776</v>
      </c>
      <c r="K21060" s="224">
        <v>44807.997046095792</v>
      </c>
      <c r="L21060" s="224">
        <v>66</v>
      </c>
      <c r="M21060" s="234">
        <v>176.26</v>
      </c>
    </row>
    <row r="21061" spans="1:13">
      <c r="A21061" s="228" t="s">
        <v>1139</v>
      </c>
      <c r="B21061" s="224" t="s">
        <v>116</v>
      </c>
      <c r="C21061" s="224" t="s">
        <v>1143</v>
      </c>
      <c r="D21061" s="224" t="s">
        <v>1148</v>
      </c>
      <c r="E21061" s="224" t="s">
        <v>1852</v>
      </c>
      <c r="F21061" s="224" t="s">
        <v>5653</v>
      </c>
      <c r="G21061" s="224">
        <v>21.367256164550781</v>
      </c>
      <c r="H21061" s="224" t="s">
        <v>4776</v>
      </c>
      <c r="I21061" s="224">
        <v>46.216563926123072</v>
      </c>
      <c r="J21061" s="224" t="s">
        <v>4776</v>
      </c>
      <c r="K21061" s="224">
        <v>46116.563926123068</v>
      </c>
      <c r="L21061" s="224">
        <v>64</v>
      </c>
      <c r="M21061" s="234">
        <v>171.22</v>
      </c>
    </row>
    <row r="21062" spans="1:13">
      <c r="A21062" s="228" t="s">
        <v>1139</v>
      </c>
      <c r="B21062" s="224" t="s">
        <v>116</v>
      </c>
      <c r="C21062" s="224" t="s">
        <v>1143</v>
      </c>
      <c r="D21062" s="224" t="s">
        <v>1148</v>
      </c>
      <c r="E21062" s="224" t="s">
        <v>1852</v>
      </c>
      <c r="F21062" s="224" t="s">
        <v>5653</v>
      </c>
      <c r="G21062" s="224">
        <v>21.367256164550781</v>
      </c>
      <c r="H21062" s="224" t="s">
        <v>4776</v>
      </c>
      <c r="I21062" s="224">
        <v>46.865927098538073</v>
      </c>
      <c r="J21062" s="224" t="s">
        <v>4776</v>
      </c>
      <c r="K21062" s="224">
        <v>46765.927098538057</v>
      </c>
      <c r="L21062" s="224">
        <v>70</v>
      </c>
      <c r="M21062" s="234">
        <v>176</v>
      </c>
    </row>
    <row r="21063" spans="1:13">
      <c r="A21063" s="228" t="s">
        <v>1139</v>
      </c>
      <c r="B21063" s="224" t="s">
        <v>116</v>
      </c>
      <c r="C21063" s="224" t="s">
        <v>1143</v>
      </c>
      <c r="D21063" s="224" t="s">
        <v>1149</v>
      </c>
      <c r="E21063" s="224" t="s">
        <v>1853</v>
      </c>
      <c r="F21063" s="224" t="s">
        <v>5653</v>
      </c>
      <c r="G21063" s="224">
        <v>13.091662597656249</v>
      </c>
      <c r="H21063" s="224" t="s">
        <v>4776</v>
      </c>
      <c r="I21063" s="224">
        <v>17.146193062369282</v>
      </c>
      <c r="J21063" s="224" t="s">
        <v>4776</v>
      </c>
      <c r="K21063" s="224">
        <v>17046.193062369279</v>
      </c>
      <c r="L21063" s="224">
        <v>127</v>
      </c>
      <c r="M21063" s="234">
        <v>155.1</v>
      </c>
    </row>
    <row r="21064" spans="1:13">
      <c r="A21064" s="228" t="s">
        <v>1139</v>
      </c>
      <c r="B21064" s="224" t="s">
        <v>116</v>
      </c>
      <c r="C21064" s="224" t="s">
        <v>1143</v>
      </c>
      <c r="D21064" s="224" t="s">
        <v>1149</v>
      </c>
      <c r="E21064" s="224" t="s">
        <v>1853</v>
      </c>
      <c r="F21064" s="224" t="s">
        <v>5653</v>
      </c>
      <c r="G21064" s="224">
        <v>13.091662597656249</v>
      </c>
      <c r="H21064" s="224" t="s">
        <v>4776</v>
      </c>
      <c r="I21064" s="224">
        <v>18.351672532933719</v>
      </c>
      <c r="J21064" s="224" t="s">
        <v>4776</v>
      </c>
      <c r="K21064" s="224">
        <v>18251.672532933721</v>
      </c>
      <c r="L21064" s="224">
        <v>118</v>
      </c>
      <c r="M21064" s="234">
        <v>144.76</v>
      </c>
    </row>
    <row r="21065" spans="1:13">
      <c r="A21065" s="228" t="s">
        <v>1139</v>
      </c>
      <c r="B21065" s="224" t="s">
        <v>116</v>
      </c>
      <c r="C21065" s="224" t="s">
        <v>1143</v>
      </c>
      <c r="D21065" s="224" t="s">
        <v>1149</v>
      </c>
      <c r="E21065" s="224" t="s">
        <v>1853</v>
      </c>
      <c r="F21065" s="224" t="s">
        <v>5653</v>
      </c>
      <c r="G21065" s="224">
        <v>13.091662597656249</v>
      </c>
      <c r="H21065" s="224" t="s">
        <v>4776</v>
      </c>
      <c r="I21065" s="224">
        <v>16.870127757704608</v>
      </c>
      <c r="J21065" s="224" t="s">
        <v>4776</v>
      </c>
      <c r="K21065" s="224">
        <v>16770.127757704609</v>
      </c>
      <c r="L21065" s="224">
        <v>127</v>
      </c>
      <c r="M21065" s="234">
        <v>155.1</v>
      </c>
    </row>
    <row r="21066" spans="1:13">
      <c r="A21066" s="228" t="s">
        <v>1139</v>
      </c>
      <c r="B21066" s="224" t="s">
        <v>116</v>
      </c>
      <c r="C21066" s="224" t="s">
        <v>1143</v>
      </c>
      <c r="D21066" s="224" t="s">
        <v>1149</v>
      </c>
      <c r="E21066" s="224" t="s">
        <v>1853</v>
      </c>
      <c r="F21066" s="224" t="s">
        <v>5653</v>
      </c>
      <c r="G21066" s="224">
        <v>13.091662597656249</v>
      </c>
      <c r="H21066" s="224" t="s">
        <v>4776</v>
      </c>
      <c r="I21066" s="224">
        <v>17.014881532447621</v>
      </c>
      <c r="J21066" s="224" t="s">
        <v>4776</v>
      </c>
      <c r="K21066" s="224">
        <v>16914.88153244762</v>
      </c>
      <c r="L21066" s="224">
        <v>127</v>
      </c>
      <c r="M21066" s="234">
        <v>155.1</v>
      </c>
    </row>
    <row r="21067" spans="1:13">
      <c r="A21067" s="228" t="s">
        <v>1139</v>
      </c>
      <c r="B21067" s="224" t="s">
        <v>116</v>
      </c>
      <c r="C21067" s="224" t="s">
        <v>1143</v>
      </c>
      <c r="D21067" s="224" t="s">
        <v>1154</v>
      </c>
      <c r="E21067" s="224" t="s">
        <v>702</v>
      </c>
      <c r="F21067" s="224" t="s">
        <v>5653</v>
      </c>
      <c r="G21067" s="224">
        <v>9.7780491222034804</v>
      </c>
      <c r="H21067" s="224" t="s">
        <v>4776</v>
      </c>
      <c r="I21067" s="224">
        <v>1.8647725397979491</v>
      </c>
      <c r="J21067" s="224" t="s">
        <v>4776</v>
      </c>
      <c r="K21067" s="224">
        <v>1764.7725397979491</v>
      </c>
      <c r="L21067" s="224">
        <v>126</v>
      </c>
      <c r="M21067" s="234">
        <v>182.58</v>
      </c>
    </row>
    <row r="21068" spans="1:13">
      <c r="A21068" s="228" t="s">
        <v>1139</v>
      </c>
      <c r="B21068" s="224" t="s">
        <v>116</v>
      </c>
      <c r="C21068" s="224" t="s">
        <v>1143</v>
      </c>
      <c r="D21068" s="224" t="s">
        <v>1154</v>
      </c>
      <c r="E21068" s="224" t="s">
        <v>702</v>
      </c>
      <c r="F21068" s="224" t="s">
        <v>5653</v>
      </c>
      <c r="G21068" s="224">
        <v>9.7780491222034804</v>
      </c>
      <c r="H21068" s="224" t="s">
        <v>4776</v>
      </c>
      <c r="I21068" s="224">
        <v>1.888253577534309</v>
      </c>
      <c r="J21068" s="224" t="s">
        <v>4776</v>
      </c>
      <c r="K21068" s="224">
        <v>1788.253577534309</v>
      </c>
      <c r="L21068" s="224">
        <v>123</v>
      </c>
      <c r="M21068" s="234">
        <v>177.21</v>
      </c>
    </row>
    <row r="21069" spans="1:13">
      <c r="A21069" s="228" t="s">
        <v>1139</v>
      </c>
      <c r="B21069" s="224" t="s">
        <v>116</v>
      </c>
      <c r="C21069" s="224" t="s">
        <v>1143</v>
      </c>
      <c r="D21069" s="224" t="s">
        <v>1150</v>
      </c>
      <c r="E21069" s="224" t="s">
        <v>1859</v>
      </c>
      <c r="F21069" s="224" t="s">
        <v>5653</v>
      </c>
      <c r="G21069" s="224">
        <v>11.480811238288879</v>
      </c>
      <c r="H21069" s="224" t="s">
        <v>4776</v>
      </c>
      <c r="I21069" s="224">
        <v>3.1772120628793732</v>
      </c>
      <c r="J21069" s="224" t="s">
        <v>4776</v>
      </c>
      <c r="K21069" s="224">
        <v>3077.2120628793732</v>
      </c>
      <c r="L21069" s="224">
        <v>82</v>
      </c>
      <c r="M21069" s="234">
        <v>97.24</v>
      </c>
    </row>
    <row r="21070" spans="1:13">
      <c r="A21070" s="228" t="s">
        <v>1139</v>
      </c>
      <c r="B21070" s="224" t="s">
        <v>116</v>
      </c>
      <c r="C21070" s="224" t="s">
        <v>1143</v>
      </c>
      <c r="D21070" s="224" t="s">
        <v>1150</v>
      </c>
      <c r="E21070" s="224" t="s">
        <v>1859</v>
      </c>
      <c r="F21070" s="224" t="s">
        <v>5653</v>
      </c>
      <c r="G21070" s="224">
        <v>11.480811238288879</v>
      </c>
      <c r="H21070" s="224" t="s">
        <v>4776</v>
      </c>
      <c r="I21070" s="224">
        <v>3.2422692712400081</v>
      </c>
      <c r="J21070" s="224" t="s">
        <v>4776</v>
      </c>
      <c r="K21070" s="224">
        <v>3142.269271240008</v>
      </c>
      <c r="L21070" s="224">
        <v>164</v>
      </c>
      <c r="M21070" s="234">
        <v>194.49</v>
      </c>
    </row>
    <row r="21071" spans="1:13">
      <c r="A21071" s="228" t="s">
        <v>1139</v>
      </c>
      <c r="B21071" s="224" t="s">
        <v>116</v>
      </c>
      <c r="C21071" s="224" t="s">
        <v>1143</v>
      </c>
      <c r="D21071" s="224" t="s">
        <v>1150</v>
      </c>
      <c r="E21071" s="224" t="s">
        <v>1859</v>
      </c>
      <c r="F21071" s="224" t="s">
        <v>5653</v>
      </c>
      <c r="G21071" s="224">
        <v>11.480811238288879</v>
      </c>
      <c r="H21071" s="224" t="s">
        <v>4776</v>
      </c>
      <c r="I21071" s="224">
        <v>3.8437979873198729</v>
      </c>
      <c r="J21071" s="224" t="s">
        <v>4776</v>
      </c>
      <c r="K21071" s="224">
        <v>3743.7979873198728</v>
      </c>
      <c r="L21071" s="224">
        <v>137</v>
      </c>
      <c r="M21071" s="234">
        <v>162.1</v>
      </c>
    </row>
    <row r="21072" spans="1:13">
      <c r="A21072" s="228" t="s">
        <v>1139</v>
      </c>
      <c r="B21072" s="224" t="s">
        <v>116</v>
      </c>
      <c r="C21072" s="224" t="s">
        <v>1143</v>
      </c>
      <c r="D21072" s="224" t="s">
        <v>1151</v>
      </c>
      <c r="E21072" s="224" t="s">
        <v>1861</v>
      </c>
      <c r="F21072" s="224" t="s">
        <v>5653</v>
      </c>
      <c r="G21072" s="224">
        <v>4.7402174813406814</v>
      </c>
      <c r="H21072" s="224" t="s">
        <v>4775</v>
      </c>
      <c r="I21072" s="224">
        <v>2.0169395777175501</v>
      </c>
      <c r="J21072" s="224" t="s">
        <v>4776</v>
      </c>
      <c r="K21072" s="224">
        <v>1916.93957771755</v>
      </c>
      <c r="L21072" s="224">
        <v>58</v>
      </c>
      <c r="M21072" s="234">
        <v>140.80000000000001</v>
      </c>
    </row>
    <row r="21073" spans="1:13">
      <c r="A21073" s="228" t="s">
        <v>1139</v>
      </c>
      <c r="B21073" s="224" t="s">
        <v>116</v>
      </c>
      <c r="C21073" s="224" t="s">
        <v>1143</v>
      </c>
      <c r="D21073" s="224" t="s">
        <v>1151</v>
      </c>
      <c r="E21073" s="224" t="s">
        <v>1861</v>
      </c>
      <c r="F21073" s="224" t="s">
        <v>5653</v>
      </c>
      <c r="G21073" s="224">
        <v>4.7402174813406814</v>
      </c>
      <c r="H21073" s="224" t="s">
        <v>4775</v>
      </c>
      <c r="I21073" s="224">
        <v>2.0398725403607938</v>
      </c>
      <c r="J21073" s="224" t="s">
        <v>4776</v>
      </c>
      <c r="K21073" s="224">
        <v>1939.8725403607939</v>
      </c>
      <c r="L21073" s="224">
        <v>58</v>
      </c>
      <c r="M21073" s="234">
        <v>140.80000000000001</v>
      </c>
    </row>
    <row r="21074" spans="1:13">
      <c r="A21074" s="228" t="s">
        <v>1139</v>
      </c>
      <c r="B21074" s="224" t="s">
        <v>116</v>
      </c>
      <c r="C21074" s="224" t="s">
        <v>1143</v>
      </c>
      <c r="D21074" s="224" t="s">
        <v>1151</v>
      </c>
      <c r="E21074" s="224" t="s">
        <v>1861</v>
      </c>
      <c r="F21074" s="224" t="s">
        <v>5653</v>
      </c>
      <c r="G21074" s="224">
        <v>4.7402174813406814</v>
      </c>
      <c r="H21074" s="224" t="s">
        <v>4775</v>
      </c>
      <c r="I21074" s="224">
        <v>2.0398725403607938</v>
      </c>
      <c r="J21074" s="224" t="s">
        <v>4776</v>
      </c>
      <c r="K21074" s="224">
        <v>1939.8725403607939</v>
      </c>
      <c r="L21074" s="224">
        <v>58</v>
      </c>
      <c r="M21074" s="234">
        <v>140.80000000000001</v>
      </c>
    </row>
    <row r="21075" spans="1:13">
      <c r="A21075" s="228" t="s">
        <v>1139</v>
      </c>
      <c r="B21075" s="224" t="s">
        <v>116</v>
      </c>
      <c r="C21075" s="224" t="s">
        <v>1143</v>
      </c>
      <c r="D21075" s="224" t="s">
        <v>1151</v>
      </c>
      <c r="E21075" s="224" t="s">
        <v>1861</v>
      </c>
      <c r="F21075" s="224" t="s">
        <v>5653</v>
      </c>
      <c r="G21075" s="224">
        <v>4.7402174813406814</v>
      </c>
      <c r="H21075" s="224" t="s">
        <v>4775</v>
      </c>
      <c r="I21075" s="224">
        <v>1.857048866096116</v>
      </c>
      <c r="J21075" s="224" t="s">
        <v>4776</v>
      </c>
      <c r="K21075" s="224">
        <v>1757.0488660961159</v>
      </c>
      <c r="L21075" s="224">
        <v>58</v>
      </c>
      <c r="M21075" s="234">
        <v>134.84</v>
      </c>
    </row>
    <row r="21076" spans="1:13">
      <c r="A21076" s="228" t="s">
        <v>1139</v>
      </c>
      <c r="B21076" s="224" t="s">
        <v>116</v>
      </c>
      <c r="C21076" s="224" t="s">
        <v>1143</v>
      </c>
      <c r="D21076" s="224" t="s">
        <v>1151</v>
      </c>
      <c r="E21076" s="224" t="s">
        <v>1861</v>
      </c>
      <c r="F21076" s="224" t="s">
        <v>5653</v>
      </c>
      <c r="G21076" s="224">
        <v>4.7402174813406814</v>
      </c>
      <c r="H21076" s="224" t="s">
        <v>4775</v>
      </c>
      <c r="I21076" s="224">
        <v>1.8546251954490101</v>
      </c>
      <c r="J21076" s="224" t="s">
        <v>4776</v>
      </c>
      <c r="K21076" s="224">
        <v>1754.6251954490101</v>
      </c>
      <c r="L21076" s="224">
        <v>58</v>
      </c>
      <c r="M21076" s="234">
        <v>134.84</v>
      </c>
    </row>
    <row r="21077" spans="1:13">
      <c r="A21077" s="228" t="s">
        <v>1139</v>
      </c>
      <c r="B21077" s="224" t="s">
        <v>116</v>
      </c>
      <c r="C21077" s="224" t="s">
        <v>1143</v>
      </c>
      <c r="D21077" s="224" t="s">
        <v>1151</v>
      </c>
      <c r="E21077" s="224" t="s">
        <v>1861</v>
      </c>
      <c r="F21077" s="224" t="s">
        <v>5653</v>
      </c>
      <c r="G21077" s="224">
        <v>4.7402174813406814</v>
      </c>
      <c r="H21077" s="224" t="s">
        <v>4775</v>
      </c>
      <c r="I21077" s="224">
        <v>1.8546251954490101</v>
      </c>
      <c r="J21077" s="224" t="s">
        <v>4776</v>
      </c>
      <c r="K21077" s="224">
        <v>1754.6251954490101</v>
      </c>
      <c r="L21077" s="224">
        <v>58</v>
      </c>
      <c r="M21077" s="234">
        <v>134.84</v>
      </c>
    </row>
    <row r="21078" spans="1:13">
      <c r="A21078" s="228" t="s">
        <v>1139</v>
      </c>
      <c r="B21078" s="224" t="s">
        <v>116</v>
      </c>
      <c r="C21078" s="224" t="s">
        <v>1143</v>
      </c>
      <c r="D21078" s="224" t="s">
        <v>1146</v>
      </c>
      <c r="E21078" s="224" t="s">
        <v>1851</v>
      </c>
      <c r="F21078" s="224" t="s">
        <v>5654</v>
      </c>
      <c r="G21078" s="224">
        <v>10.531260073184971</v>
      </c>
      <c r="H21078" s="224" t="s">
        <v>4776</v>
      </c>
      <c r="I21078" s="224">
        <v>22.806544866190581</v>
      </c>
      <c r="J21078" s="224" t="s">
        <v>4776</v>
      </c>
      <c r="K21078" s="224">
        <v>22706.544866190561</v>
      </c>
      <c r="L21078" s="224">
        <v>65</v>
      </c>
      <c r="M21078" s="234">
        <v>149.6</v>
      </c>
    </row>
    <row r="21079" spans="1:13">
      <c r="A21079" s="228" t="s">
        <v>1139</v>
      </c>
      <c r="B21079" s="224" t="s">
        <v>116</v>
      </c>
      <c r="C21079" s="224" t="s">
        <v>1143</v>
      </c>
      <c r="D21079" s="224" t="s">
        <v>1146</v>
      </c>
      <c r="E21079" s="224" t="s">
        <v>1851</v>
      </c>
      <c r="F21079" s="224" t="s">
        <v>5654</v>
      </c>
      <c r="G21079" s="224">
        <v>10.531260073184971</v>
      </c>
      <c r="H21079" s="224" t="s">
        <v>4776</v>
      </c>
      <c r="I21079" s="224">
        <v>22.31967825742948</v>
      </c>
      <c r="J21079" s="224" t="s">
        <v>4776</v>
      </c>
      <c r="K21079" s="224">
        <v>22219.67825742947</v>
      </c>
      <c r="L21079" s="224">
        <v>64</v>
      </c>
      <c r="M21079" s="234">
        <v>169.59</v>
      </c>
    </row>
    <row r="21080" spans="1:13">
      <c r="A21080" s="228" t="s">
        <v>1139</v>
      </c>
      <c r="B21080" s="224" t="s">
        <v>116</v>
      </c>
      <c r="C21080" s="224" t="s">
        <v>1143</v>
      </c>
      <c r="D21080" s="224" t="s">
        <v>1146</v>
      </c>
      <c r="E21080" s="224" t="s">
        <v>1851</v>
      </c>
      <c r="F21080" s="224" t="s">
        <v>5654</v>
      </c>
      <c r="G21080" s="224">
        <v>10.531260073184971</v>
      </c>
      <c r="H21080" s="224" t="s">
        <v>4776</v>
      </c>
      <c r="I21080" s="224">
        <v>22.769126719017969</v>
      </c>
      <c r="J21080" s="224" t="s">
        <v>4776</v>
      </c>
      <c r="K21080" s="224">
        <v>22669.126719017971</v>
      </c>
      <c r="L21080" s="224">
        <v>62</v>
      </c>
      <c r="M21080" s="234">
        <v>166.32</v>
      </c>
    </row>
    <row r="21081" spans="1:13">
      <c r="A21081" s="228" t="s">
        <v>1139</v>
      </c>
      <c r="B21081" s="224" t="s">
        <v>116</v>
      </c>
      <c r="C21081" s="224" t="s">
        <v>1143</v>
      </c>
      <c r="D21081" s="224" t="s">
        <v>1146</v>
      </c>
      <c r="E21081" s="224" t="s">
        <v>1851</v>
      </c>
      <c r="F21081" s="224" t="s">
        <v>5654</v>
      </c>
      <c r="G21081" s="224">
        <v>10.531260073184971</v>
      </c>
      <c r="H21081" s="224" t="s">
        <v>4776</v>
      </c>
      <c r="I21081" s="224">
        <v>23.28453918195455</v>
      </c>
      <c r="J21081" s="224" t="s">
        <v>4776</v>
      </c>
      <c r="K21081" s="224">
        <v>23184.53918195454</v>
      </c>
      <c r="L21081" s="224">
        <v>63</v>
      </c>
      <c r="M21081" s="234">
        <v>145.19999999999999</v>
      </c>
    </row>
    <row r="21082" spans="1:13">
      <c r="A21082" s="228" t="s">
        <v>1139</v>
      </c>
      <c r="B21082" s="224" t="s">
        <v>116</v>
      </c>
      <c r="C21082" s="224" t="s">
        <v>1143</v>
      </c>
      <c r="D21082" s="224" t="s">
        <v>1148</v>
      </c>
      <c r="E21082" s="224" t="s">
        <v>1852</v>
      </c>
      <c r="F21082" s="224" t="s">
        <v>5654</v>
      </c>
      <c r="G21082" s="224">
        <v>21.351545333862301</v>
      </c>
      <c r="H21082" s="224" t="s">
        <v>4776</v>
      </c>
      <c r="I21082" s="224">
        <v>44.359299895586119</v>
      </c>
      <c r="J21082" s="224" t="s">
        <v>4776</v>
      </c>
      <c r="K21082" s="224">
        <v>44259.299895586133</v>
      </c>
      <c r="L21082" s="224">
        <v>66</v>
      </c>
      <c r="M21082" s="234">
        <v>176.4</v>
      </c>
    </row>
    <row r="21083" spans="1:13">
      <c r="A21083" s="228" t="s">
        <v>1139</v>
      </c>
      <c r="B21083" s="224" t="s">
        <v>116</v>
      </c>
      <c r="C21083" s="224" t="s">
        <v>1143</v>
      </c>
      <c r="D21083" s="224" t="s">
        <v>1148</v>
      </c>
      <c r="E21083" s="224" t="s">
        <v>1852</v>
      </c>
      <c r="F21083" s="224" t="s">
        <v>5654</v>
      </c>
      <c r="G21083" s="224">
        <v>21.351545333862301</v>
      </c>
      <c r="H21083" s="224" t="s">
        <v>4776</v>
      </c>
      <c r="I21083" s="224">
        <v>44.440042932131178</v>
      </c>
      <c r="J21083" s="224" t="s">
        <v>4776</v>
      </c>
      <c r="K21083" s="224">
        <v>44340.042932131168</v>
      </c>
      <c r="L21083" s="224">
        <v>66</v>
      </c>
      <c r="M21083" s="234">
        <v>176.4</v>
      </c>
    </row>
    <row r="21084" spans="1:13">
      <c r="A21084" s="228" t="s">
        <v>1139</v>
      </c>
      <c r="B21084" s="224" t="s">
        <v>116</v>
      </c>
      <c r="C21084" s="224" t="s">
        <v>1143</v>
      </c>
      <c r="D21084" s="224" t="s">
        <v>1148</v>
      </c>
      <c r="E21084" s="224" t="s">
        <v>1852</v>
      </c>
      <c r="F21084" s="224" t="s">
        <v>5654</v>
      </c>
      <c r="G21084" s="224">
        <v>21.351545333862301</v>
      </c>
      <c r="H21084" s="224" t="s">
        <v>4776</v>
      </c>
      <c r="I21084" s="224">
        <v>45.235513847350951</v>
      </c>
      <c r="J21084" s="224" t="s">
        <v>4776</v>
      </c>
      <c r="K21084" s="224">
        <v>45135.513847350943</v>
      </c>
      <c r="L21084" s="224">
        <v>66</v>
      </c>
      <c r="M21084" s="234">
        <v>176.26</v>
      </c>
    </row>
    <row r="21085" spans="1:13">
      <c r="A21085" s="228" t="s">
        <v>1139</v>
      </c>
      <c r="B21085" s="224" t="s">
        <v>116</v>
      </c>
      <c r="C21085" s="224" t="s">
        <v>1143</v>
      </c>
      <c r="D21085" s="224" t="s">
        <v>1148</v>
      </c>
      <c r="E21085" s="224" t="s">
        <v>1852</v>
      </c>
      <c r="F21085" s="224" t="s">
        <v>5654</v>
      </c>
      <c r="G21085" s="224">
        <v>21.351545333862301</v>
      </c>
      <c r="H21085" s="224" t="s">
        <v>4776</v>
      </c>
      <c r="I21085" s="224">
        <v>44.908660407920983</v>
      </c>
      <c r="J21085" s="224" t="s">
        <v>4776</v>
      </c>
      <c r="K21085" s="224">
        <v>44808.660407920979</v>
      </c>
      <c r="L21085" s="224">
        <v>66</v>
      </c>
      <c r="M21085" s="234">
        <v>176.26</v>
      </c>
    </row>
    <row r="21086" spans="1:13">
      <c r="A21086" s="228" t="s">
        <v>1139</v>
      </c>
      <c r="B21086" s="224" t="s">
        <v>116</v>
      </c>
      <c r="C21086" s="224" t="s">
        <v>1143</v>
      </c>
      <c r="D21086" s="224" t="s">
        <v>1148</v>
      </c>
      <c r="E21086" s="224" t="s">
        <v>1852</v>
      </c>
      <c r="F21086" s="224" t="s">
        <v>5654</v>
      </c>
      <c r="G21086" s="224">
        <v>21.351545333862301</v>
      </c>
      <c r="H21086" s="224" t="s">
        <v>4776</v>
      </c>
      <c r="I21086" s="224">
        <v>46.217255741414213</v>
      </c>
      <c r="J21086" s="224" t="s">
        <v>4776</v>
      </c>
      <c r="K21086" s="224">
        <v>46117.255741414199</v>
      </c>
      <c r="L21086" s="224">
        <v>64</v>
      </c>
      <c r="M21086" s="234">
        <v>171.22</v>
      </c>
    </row>
    <row r="21087" spans="1:13">
      <c r="A21087" s="228" t="s">
        <v>1139</v>
      </c>
      <c r="B21087" s="224" t="s">
        <v>116</v>
      </c>
      <c r="C21087" s="224" t="s">
        <v>1143</v>
      </c>
      <c r="D21087" s="224" t="s">
        <v>1148</v>
      </c>
      <c r="E21087" s="224" t="s">
        <v>1852</v>
      </c>
      <c r="F21087" s="224" t="s">
        <v>5654</v>
      </c>
      <c r="G21087" s="224">
        <v>21.351545333862301</v>
      </c>
      <c r="H21087" s="224" t="s">
        <v>4776</v>
      </c>
      <c r="I21087" s="224">
        <v>46.866208493237878</v>
      </c>
      <c r="J21087" s="224" t="s">
        <v>4776</v>
      </c>
      <c r="K21087" s="224">
        <v>46766.208493237893</v>
      </c>
      <c r="L21087" s="224">
        <v>70</v>
      </c>
      <c r="M21087" s="234">
        <v>176</v>
      </c>
    </row>
    <row r="21088" spans="1:13">
      <c r="A21088" s="228" t="s">
        <v>1139</v>
      </c>
      <c r="B21088" s="224" t="s">
        <v>116</v>
      </c>
      <c r="C21088" s="224" t="s">
        <v>1143</v>
      </c>
      <c r="D21088" s="224" t="s">
        <v>1149</v>
      </c>
      <c r="E21088" s="224" t="s">
        <v>1853</v>
      </c>
      <c r="F21088" s="224" t="s">
        <v>5654</v>
      </c>
      <c r="G21088" s="224">
        <v>13.089595031738281</v>
      </c>
      <c r="H21088" s="224" t="s">
        <v>4776</v>
      </c>
      <c r="I21088" s="224">
        <v>17.145036093475891</v>
      </c>
      <c r="J21088" s="224" t="s">
        <v>4776</v>
      </c>
      <c r="K21088" s="224">
        <v>17045.03609347589</v>
      </c>
      <c r="L21088" s="224">
        <v>127</v>
      </c>
      <c r="M21088" s="234">
        <v>155.1</v>
      </c>
    </row>
    <row r="21089" spans="1:13">
      <c r="A21089" s="228" t="s">
        <v>1139</v>
      </c>
      <c r="B21089" s="224" t="s">
        <v>116</v>
      </c>
      <c r="C21089" s="224" t="s">
        <v>1143</v>
      </c>
      <c r="D21089" s="224" t="s">
        <v>1149</v>
      </c>
      <c r="E21089" s="224" t="s">
        <v>1853</v>
      </c>
      <c r="F21089" s="224" t="s">
        <v>5654</v>
      </c>
      <c r="G21089" s="224">
        <v>13.089595031738281</v>
      </c>
      <c r="H21089" s="224" t="s">
        <v>4776</v>
      </c>
      <c r="I21089" s="224">
        <v>18.350513604235829</v>
      </c>
      <c r="J21089" s="224" t="s">
        <v>4776</v>
      </c>
      <c r="K21089" s="224">
        <v>18250.513604235832</v>
      </c>
      <c r="L21089" s="224">
        <v>118</v>
      </c>
      <c r="M21089" s="234">
        <v>144.76</v>
      </c>
    </row>
    <row r="21090" spans="1:13">
      <c r="A21090" s="228" t="s">
        <v>1139</v>
      </c>
      <c r="B21090" s="224" t="s">
        <v>116</v>
      </c>
      <c r="C21090" s="224" t="s">
        <v>1143</v>
      </c>
      <c r="D21090" s="224" t="s">
        <v>1149</v>
      </c>
      <c r="E21090" s="224" t="s">
        <v>1853</v>
      </c>
      <c r="F21090" s="224" t="s">
        <v>5654</v>
      </c>
      <c r="G21090" s="224">
        <v>13.089595031738281</v>
      </c>
      <c r="H21090" s="224" t="s">
        <v>4776</v>
      </c>
      <c r="I21090" s="224">
        <v>16.869007347553989</v>
      </c>
      <c r="J21090" s="224" t="s">
        <v>4776</v>
      </c>
      <c r="K21090" s="224">
        <v>16769.007347553979</v>
      </c>
      <c r="L21090" s="224">
        <v>127</v>
      </c>
      <c r="M21090" s="234">
        <v>155.1</v>
      </c>
    </row>
    <row r="21091" spans="1:13">
      <c r="A21091" s="228" t="s">
        <v>1139</v>
      </c>
      <c r="B21091" s="224" t="s">
        <v>116</v>
      </c>
      <c r="C21091" s="224" t="s">
        <v>1143</v>
      </c>
      <c r="D21091" s="224" t="s">
        <v>1149</v>
      </c>
      <c r="E21091" s="224" t="s">
        <v>1853</v>
      </c>
      <c r="F21091" s="224" t="s">
        <v>5654</v>
      </c>
      <c r="G21091" s="224">
        <v>13.089595031738281</v>
      </c>
      <c r="H21091" s="224" t="s">
        <v>4776</v>
      </c>
      <c r="I21091" s="224">
        <v>17.013755759149952</v>
      </c>
      <c r="J21091" s="224" t="s">
        <v>4776</v>
      </c>
      <c r="K21091" s="224">
        <v>16913.75575914995</v>
      </c>
      <c r="L21091" s="224">
        <v>127</v>
      </c>
      <c r="M21091" s="234">
        <v>155.1</v>
      </c>
    </row>
    <row r="21092" spans="1:13">
      <c r="A21092" s="228" t="s">
        <v>1139</v>
      </c>
      <c r="B21092" s="224" t="s">
        <v>116</v>
      </c>
      <c r="C21092" s="224" t="s">
        <v>1143</v>
      </c>
      <c r="D21092" s="224" t="s">
        <v>1154</v>
      </c>
      <c r="E21092" s="224" t="s">
        <v>702</v>
      </c>
      <c r="F21092" s="224" t="s">
        <v>5654</v>
      </c>
      <c r="G21092" s="224">
        <v>9.7829499678178262</v>
      </c>
      <c r="H21092" s="224" t="s">
        <v>4776</v>
      </c>
      <c r="I21092" s="224">
        <v>1.864887950937109</v>
      </c>
      <c r="J21092" s="224" t="s">
        <v>4776</v>
      </c>
      <c r="K21092" s="224">
        <v>1764.8879509371091</v>
      </c>
      <c r="L21092" s="224">
        <v>126</v>
      </c>
      <c r="M21092" s="234">
        <v>182.58</v>
      </c>
    </row>
    <row r="21093" spans="1:13">
      <c r="A21093" s="228" t="s">
        <v>1139</v>
      </c>
      <c r="B21093" s="224" t="s">
        <v>116</v>
      </c>
      <c r="C21093" s="224" t="s">
        <v>1143</v>
      </c>
      <c r="D21093" s="224" t="s">
        <v>1154</v>
      </c>
      <c r="E21093" s="224" t="s">
        <v>702</v>
      </c>
      <c r="F21093" s="224" t="s">
        <v>5654</v>
      </c>
      <c r="G21093" s="224">
        <v>9.7829499678178262</v>
      </c>
      <c r="H21093" s="224" t="s">
        <v>4776</v>
      </c>
      <c r="I21093" s="224">
        <v>1.888368035077389</v>
      </c>
      <c r="J21093" s="224" t="s">
        <v>4776</v>
      </c>
      <c r="K21093" s="224">
        <v>1788.3680350773891</v>
      </c>
      <c r="L21093" s="224">
        <v>123</v>
      </c>
      <c r="M21093" s="234">
        <v>177.21</v>
      </c>
    </row>
    <row r="21094" spans="1:13">
      <c r="A21094" s="228" t="s">
        <v>1139</v>
      </c>
      <c r="B21094" s="224" t="s">
        <v>116</v>
      </c>
      <c r="C21094" s="224" t="s">
        <v>1143</v>
      </c>
      <c r="D21094" s="224" t="s">
        <v>1150</v>
      </c>
      <c r="E21094" s="224" t="s">
        <v>1859</v>
      </c>
      <c r="F21094" s="224" t="s">
        <v>5654</v>
      </c>
      <c r="G21094" s="224">
        <v>11.48117780685425</v>
      </c>
      <c r="H21094" s="224" t="s">
        <v>4776</v>
      </c>
      <c r="I21094" s="224">
        <v>3.1776462208896148</v>
      </c>
      <c r="J21094" s="224" t="s">
        <v>4776</v>
      </c>
      <c r="K21094" s="224">
        <v>3077.6462208896141</v>
      </c>
      <c r="L21094" s="224">
        <v>82</v>
      </c>
      <c r="M21094" s="234">
        <v>97.24</v>
      </c>
    </row>
    <row r="21095" spans="1:13">
      <c r="A21095" s="228" t="s">
        <v>1139</v>
      </c>
      <c r="B21095" s="224" t="s">
        <v>116</v>
      </c>
      <c r="C21095" s="224" t="s">
        <v>1143</v>
      </c>
      <c r="D21095" s="224" t="s">
        <v>1150</v>
      </c>
      <c r="E21095" s="224" t="s">
        <v>1859</v>
      </c>
      <c r="F21095" s="224" t="s">
        <v>5654</v>
      </c>
      <c r="G21095" s="224">
        <v>11.48117780685425</v>
      </c>
      <c r="H21095" s="224" t="s">
        <v>4776</v>
      </c>
      <c r="I21095" s="224">
        <v>3.2427190375735901</v>
      </c>
      <c r="J21095" s="224" t="s">
        <v>4776</v>
      </c>
      <c r="K21095" s="224">
        <v>3142.719037573589</v>
      </c>
      <c r="L21095" s="224">
        <v>164</v>
      </c>
      <c r="M21095" s="234">
        <v>194.49</v>
      </c>
    </row>
    <row r="21096" spans="1:13">
      <c r="A21096" s="228" t="s">
        <v>1139</v>
      </c>
      <c r="B21096" s="224" t="s">
        <v>116</v>
      </c>
      <c r="C21096" s="224" t="s">
        <v>1143</v>
      </c>
      <c r="D21096" s="224" t="s">
        <v>1150</v>
      </c>
      <c r="E21096" s="224" t="s">
        <v>1859</v>
      </c>
      <c r="F21096" s="224" t="s">
        <v>5654</v>
      </c>
      <c r="G21096" s="224">
        <v>11.48117780685425</v>
      </c>
      <c r="H21096" s="224" t="s">
        <v>4776</v>
      </c>
      <c r="I21096" s="224">
        <v>3.8444692768593631</v>
      </c>
      <c r="J21096" s="224" t="s">
        <v>4776</v>
      </c>
      <c r="K21096" s="224">
        <v>3744.4692768593632</v>
      </c>
      <c r="L21096" s="224">
        <v>137</v>
      </c>
      <c r="M21096" s="234">
        <v>162.1</v>
      </c>
    </row>
    <row r="21097" spans="1:13">
      <c r="A21097" s="228" t="s">
        <v>1139</v>
      </c>
      <c r="B21097" s="224" t="s">
        <v>116</v>
      </c>
      <c r="C21097" s="224" t="s">
        <v>1143</v>
      </c>
      <c r="D21097" s="224" t="s">
        <v>1151</v>
      </c>
      <c r="E21097" s="224" t="s">
        <v>1861</v>
      </c>
      <c r="F21097" s="224" t="s">
        <v>5654</v>
      </c>
      <c r="G21097" s="224">
        <v>4.7406757899693082</v>
      </c>
      <c r="H21097" s="224" t="s">
        <v>4775</v>
      </c>
      <c r="I21097" s="224">
        <v>2.016967312230487</v>
      </c>
      <c r="J21097" s="224" t="s">
        <v>4776</v>
      </c>
      <c r="K21097" s="224">
        <v>1916.967312230486</v>
      </c>
      <c r="L21097" s="224">
        <v>58</v>
      </c>
      <c r="M21097" s="234">
        <v>140.80000000000001</v>
      </c>
    </row>
    <row r="21098" spans="1:13">
      <c r="A21098" s="228" t="s">
        <v>1139</v>
      </c>
      <c r="B21098" s="224" t="s">
        <v>116</v>
      </c>
      <c r="C21098" s="224" t="s">
        <v>1143</v>
      </c>
      <c r="D21098" s="224" t="s">
        <v>1151</v>
      </c>
      <c r="E21098" s="224" t="s">
        <v>1861</v>
      </c>
      <c r="F21098" s="224" t="s">
        <v>5654</v>
      </c>
      <c r="G21098" s="224">
        <v>4.7406757899693082</v>
      </c>
      <c r="H21098" s="224" t="s">
        <v>4775</v>
      </c>
      <c r="I21098" s="224">
        <v>2.039902189416817</v>
      </c>
      <c r="J21098" s="224" t="s">
        <v>4776</v>
      </c>
      <c r="K21098" s="224">
        <v>1939.902189416817</v>
      </c>
      <c r="L21098" s="224">
        <v>58</v>
      </c>
      <c r="M21098" s="234">
        <v>140.80000000000001</v>
      </c>
    </row>
    <row r="21099" spans="1:13">
      <c r="A21099" s="228" t="s">
        <v>1139</v>
      </c>
      <c r="B21099" s="224" t="s">
        <v>116</v>
      </c>
      <c r="C21099" s="224" t="s">
        <v>1143</v>
      </c>
      <c r="D21099" s="224" t="s">
        <v>1151</v>
      </c>
      <c r="E21099" s="224" t="s">
        <v>1861</v>
      </c>
      <c r="F21099" s="224" t="s">
        <v>5654</v>
      </c>
      <c r="G21099" s="224">
        <v>4.7406757899693082</v>
      </c>
      <c r="H21099" s="224" t="s">
        <v>4775</v>
      </c>
      <c r="I21099" s="224">
        <v>2.039902189416817</v>
      </c>
      <c r="J21099" s="224" t="s">
        <v>4776</v>
      </c>
      <c r="K21099" s="224">
        <v>1939.902189416817</v>
      </c>
      <c r="L21099" s="224">
        <v>58</v>
      </c>
      <c r="M21099" s="234">
        <v>140.80000000000001</v>
      </c>
    </row>
    <row r="21100" spans="1:13">
      <c r="A21100" s="228" t="s">
        <v>1139</v>
      </c>
      <c r="B21100" s="224" t="s">
        <v>116</v>
      </c>
      <c r="C21100" s="224" t="s">
        <v>1143</v>
      </c>
      <c r="D21100" s="224" t="s">
        <v>1151</v>
      </c>
      <c r="E21100" s="224" t="s">
        <v>1861</v>
      </c>
      <c r="F21100" s="224" t="s">
        <v>5654</v>
      </c>
      <c r="G21100" s="224">
        <v>4.7406757899693082</v>
      </c>
      <c r="H21100" s="224" t="s">
        <v>4775</v>
      </c>
      <c r="I21100" s="224">
        <v>1.8570707571770959</v>
      </c>
      <c r="J21100" s="224" t="s">
        <v>4776</v>
      </c>
      <c r="K21100" s="224">
        <v>1757.0707571770961</v>
      </c>
      <c r="L21100" s="224">
        <v>58</v>
      </c>
      <c r="M21100" s="234">
        <v>134.84</v>
      </c>
    </row>
    <row r="21101" spans="1:13">
      <c r="A21101" s="228" t="s">
        <v>1139</v>
      </c>
      <c r="B21101" s="224" t="s">
        <v>116</v>
      </c>
      <c r="C21101" s="224" t="s">
        <v>1143</v>
      </c>
      <c r="D21101" s="224" t="s">
        <v>1151</v>
      </c>
      <c r="E21101" s="224" t="s">
        <v>1861</v>
      </c>
      <c r="F21101" s="224" t="s">
        <v>5654</v>
      </c>
      <c r="G21101" s="224">
        <v>4.7406757899693082</v>
      </c>
      <c r="H21101" s="224" t="s">
        <v>4775</v>
      </c>
      <c r="I21101" s="224">
        <v>1.854646903771185</v>
      </c>
      <c r="J21101" s="224" t="s">
        <v>4776</v>
      </c>
      <c r="K21101" s="224">
        <v>1754.646903771185</v>
      </c>
      <c r="L21101" s="224">
        <v>58</v>
      </c>
      <c r="M21101" s="234">
        <v>134.84</v>
      </c>
    </row>
    <row r="21102" spans="1:13">
      <c r="A21102" s="228" t="s">
        <v>1139</v>
      </c>
      <c r="B21102" s="224" t="s">
        <v>116</v>
      </c>
      <c r="C21102" s="224" t="s">
        <v>1143</v>
      </c>
      <c r="D21102" s="224" t="s">
        <v>1151</v>
      </c>
      <c r="E21102" s="224" t="s">
        <v>1861</v>
      </c>
      <c r="F21102" s="224" t="s">
        <v>5654</v>
      </c>
      <c r="G21102" s="224">
        <v>4.7406757899693082</v>
      </c>
      <c r="H21102" s="224" t="s">
        <v>4775</v>
      </c>
      <c r="I21102" s="224">
        <v>1.854646903771185</v>
      </c>
      <c r="J21102" s="224" t="s">
        <v>4776</v>
      </c>
      <c r="K21102" s="224">
        <v>1754.646903771185</v>
      </c>
      <c r="L21102" s="224">
        <v>58</v>
      </c>
      <c r="M21102" s="234">
        <v>134.84</v>
      </c>
    </row>
    <row r="21103" spans="1:13">
      <c r="A21103" s="228" t="s">
        <v>1139</v>
      </c>
      <c r="B21103" s="224" t="s">
        <v>116</v>
      </c>
      <c r="C21103" s="224" t="s">
        <v>1143</v>
      </c>
      <c r="D21103" s="224" t="s">
        <v>1146</v>
      </c>
      <c r="E21103" s="224" t="s">
        <v>1851</v>
      </c>
      <c r="F21103" s="224" t="s">
        <v>5655</v>
      </c>
      <c r="G21103" s="224"/>
      <c r="H21103" s="224" t="s">
        <v>4775</v>
      </c>
      <c r="I21103" s="224"/>
      <c r="J21103" s="224" t="s">
        <v>4775</v>
      </c>
      <c r="K21103" s="224"/>
      <c r="L21103" s="224">
        <v>65</v>
      </c>
      <c r="M21103" s="234">
        <v>149.6</v>
      </c>
    </row>
    <row r="21104" spans="1:13">
      <c r="A21104" s="228" t="s">
        <v>1139</v>
      </c>
      <c r="B21104" s="224" t="s">
        <v>116</v>
      </c>
      <c r="C21104" s="224" t="s">
        <v>1143</v>
      </c>
      <c r="D21104" s="224" t="s">
        <v>1146</v>
      </c>
      <c r="E21104" s="224" t="s">
        <v>1851</v>
      </c>
      <c r="F21104" s="224" t="s">
        <v>5655</v>
      </c>
      <c r="G21104" s="224"/>
      <c r="H21104" s="224" t="s">
        <v>4775</v>
      </c>
      <c r="I21104" s="224"/>
      <c r="J21104" s="224" t="s">
        <v>4775</v>
      </c>
      <c r="K21104" s="224"/>
      <c r="L21104" s="224">
        <v>64</v>
      </c>
      <c r="M21104" s="234">
        <v>169.59</v>
      </c>
    </row>
    <row r="21105" spans="1:13">
      <c r="A21105" s="228" t="s">
        <v>1139</v>
      </c>
      <c r="B21105" s="224" t="s">
        <v>116</v>
      </c>
      <c r="C21105" s="224" t="s">
        <v>1143</v>
      </c>
      <c r="D21105" s="224" t="s">
        <v>1146</v>
      </c>
      <c r="E21105" s="224" t="s">
        <v>1851</v>
      </c>
      <c r="F21105" s="224" t="s">
        <v>5655</v>
      </c>
      <c r="G21105" s="224"/>
      <c r="H21105" s="224" t="s">
        <v>4775</v>
      </c>
      <c r="I21105" s="224"/>
      <c r="J21105" s="224" t="s">
        <v>4775</v>
      </c>
      <c r="K21105" s="224"/>
      <c r="L21105" s="224">
        <v>62</v>
      </c>
      <c r="M21105" s="234">
        <v>166.32</v>
      </c>
    </row>
    <row r="21106" spans="1:13">
      <c r="A21106" s="228" t="s">
        <v>1139</v>
      </c>
      <c r="B21106" s="224" t="s">
        <v>116</v>
      </c>
      <c r="C21106" s="224" t="s">
        <v>1143</v>
      </c>
      <c r="D21106" s="224" t="s">
        <v>1146</v>
      </c>
      <c r="E21106" s="224" t="s">
        <v>1851</v>
      </c>
      <c r="F21106" s="224" t="s">
        <v>5655</v>
      </c>
      <c r="G21106" s="224"/>
      <c r="H21106" s="224" t="s">
        <v>4775</v>
      </c>
      <c r="I21106" s="224"/>
      <c r="J21106" s="224" t="s">
        <v>4775</v>
      </c>
      <c r="K21106" s="224"/>
      <c r="L21106" s="224">
        <v>63</v>
      </c>
      <c r="M21106" s="234">
        <v>145.19999999999999</v>
      </c>
    </row>
    <row r="21107" spans="1:13">
      <c r="A21107" s="228" t="s">
        <v>1139</v>
      </c>
      <c r="B21107" s="224" t="s">
        <v>116</v>
      </c>
      <c r="C21107" s="224" t="s">
        <v>1143</v>
      </c>
      <c r="D21107" s="224" t="s">
        <v>1148</v>
      </c>
      <c r="E21107" s="224" t="s">
        <v>1852</v>
      </c>
      <c r="F21107" s="224" t="s">
        <v>5655</v>
      </c>
      <c r="G21107" s="224"/>
      <c r="H21107" s="224" t="s">
        <v>4775</v>
      </c>
      <c r="I21107" s="224"/>
      <c r="J21107" s="224" t="s">
        <v>4775</v>
      </c>
      <c r="K21107" s="224"/>
      <c r="L21107" s="224">
        <v>66</v>
      </c>
      <c r="M21107" s="234">
        <v>176.4</v>
      </c>
    </row>
    <row r="21108" spans="1:13">
      <c r="A21108" s="228" t="s">
        <v>1139</v>
      </c>
      <c r="B21108" s="224" t="s">
        <v>116</v>
      </c>
      <c r="C21108" s="224" t="s">
        <v>1143</v>
      </c>
      <c r="D21108" s="224" t="s">
        <v>1148</v>
      </c>
      <c r="E21108" s="224" t="s">
        <v>1852</v>
      </c>
      <c r="F21108" s="224" t="s">
        <v>5655</v>
      </c>
      <c r="G21108" s="224"/>
      <c r="H21108" s="224" t="s">
        <v>4775</v>
      </c>
      <c r="I21108" s="224"/>
      <c r="J21108" s="224" t="s">
        <v>4775</v>
      </c>
      <c r="K21108" s="224"/>
      <c r="L21108" s="224">
        <v>66</v>
      </c>
      <c r="M21108" s="234">
        <v>176.4</v>
      </c>
    </row>
    <row r="21109" spans="1:13">
      <c r="A21109" s="228" t="s">
        <v>1139</v>
      </c>
      <c r="B21109" s="224" t="s">
        <v>116</v>
      </c>
      <c r="C21109" s="224" t="s">
        <v>1143</v>
      </c>
      <c r="D21109" s="224" t="s">
        <v>1148</v>
      </c>
      <c r="E21109" s="224" t="s">
        <v>1852</v>
      </c>
      <c r="F21109" s="224" t="s">
        <v>5655</v>
      </c>
      <c r="G21109" s="224"/>
      <c r="H21109" s="224" t="s">
        <v>4775</v>
      </c>
      <c r="I21109" s="224"/>
      <c r="J21109" s="224" t="s">
        <v>4775</v>
      </c>
      <c r="K21109" s="224"/>
      <c r="L21109" s="224">
        <v>66</v>
      </c>
      <c r="M21109" s="234">
        <v>176.26</v>
      </c>
    </row>
    <row r="21110" spans="1:13">
      <c r="A21110" s="228" t="s">
        <v>1139</v>
      </c>
      <c r="B21110" s="224" t="s">
        <v>116</v>
      </c>
      <c r="C21110" s="224" t="s">
        <v>1143</v>
      </c>
      <c r="D21110" s="224" t="s">
        <v>1148</v>
      </c>
      <c r="E21110" s="224" t="s">
        <v>1852</v>
      </c>
      <c r="F21110" s="224" t="s">
        <v>5655</v>
      </c>
      <c r="G21110" s="224"/>
      <c r="H21110" s="224" t="s">
        <v>4775</v>
      </c>
      <c r="I21110" s="224"/>
      <c r="J21110" s="224" t="s">
        <v>4775</v>
      </c>
      <c r="K21110" s="224"/>
      <c r="L21110" s="224">
        <v>66</v>
      </c>
      <c r="M21110" s="234">
        <v>176.26</v>
      </c>
    </row>
    <row r="21111" spans="1:13">
      <c r="A21111" s="228" t="s">
        <v>1139</v>
      </c>
      <c r="B21111" s="224" t="s">
        <v>116</v>
      </c>
      <c r="C21111" s="224" t="s">
        <v>1143</v>
      </c>
      <c r="D21111" s="224" t="s">
        <v>1148</v>
      </c>
      <c r="E21111" s="224" t="s">
        <v>1852</v>
      </c>
      <c r="F21111" s="224" t="s">
        <v>5655</v>
      </c>
      <c r="G21111" s="224"/>
      <c r="H21111" s="224" t="s">
        <v>4775</v>
      </c>
      <c r="I21111" s="224"/>
      <c r="J21111" s="224" t="s">
        <v>4775</v>
      </c>
      <c r="K21111" s="224"/>
      <c r="L21111" s="224">
        <v>64</v>
      </c>
      <c r="M21111" s="234">
        <v>171.22</v>
      </c>
    </row>
    <row r="21112" spans="1:13">
      <c r="A21112" s="228" t="s">
        <v>1139</v>
      </c>
      <c r="B21112" s="224" t="s">
        <v>116</v>
      </c>
      <c r="C21112" s="224" t="s">
        <v>1143</v>
      </c>
      <c r="D21112" s="224" t="s">
        <v>1148</v>
      </c>
      <c r="E21112" s="224" t="s">
        <v>1852</v>
      </c>
      <c r="F21112" s="224" t="s">
        <v>5655</v>
      </c>
      <c r="G21112" s="224"/>
      <c r="H21112" s="224" t="s">
        <v>4775</v>
      </c>
      <c r="I21112" s="224"/>
      <c r="J21112" s="224" t="s">
        <v>4775</v>
      </c>
      <c r="K21112" s="224"/>
      <c r="L21112" s="224">
        <v>70</v>
      </c>
      <c r="M21112" s="234">
        <v>176</v>
      </c>
    </row>
    <row r="21113" spans="1:13">
      <c r="A21113" s="228" t="s">
        <v>1139</v>
      </c>
      <c r="B21113" s="224" t="s">
        <v>116</v>
      </c>
      <c r="C21113" s="224" t="s">
        <v>1143</v>
      </c>
      <c r="D21113" s="224" t="s">
        <v>1149</v>
      </c>
      <c r="E21113" s="224" t="s">
        <v>1853</v>
      </c>
      <c r="F21113" s="224" t="s">
        <v>5655</v>
      </c>
      <c r="G21113" s="224"/>
      <c r="H21113" s="224" t="s">
        <v>4775</v>
      </c>
      <c r="I21113" s="224"/>
      <c r="J21113" s="224" t="s">
        <v>4775</v>
      </c>
      <c r="K21113" s="224"/>
      <c r="L21113" s="224">
        <v>127</v>
      </c>
      <c r="M21113" s="234">
        <v>155.1</v>
      </c>
    </row>
    <row r="21114" spans="1:13">
      <c r="A21114" s="228" t="s">
        <v>1139</v>
      </c>
      <c r="B21114" s="224" t="s">
        <v>116</v>
      </c>
      <c r="C21114" s="224" t="s">
        <v>1143</v>
      </c>
      <c r="D21114" s="224" t="s">
        <v>1149</v>
      </c>
      <c r="E21114" s="224" t="s">
        <v>1853</v>
      </c>
      <c r="F21114" s="224" t="s">
        <v>5655</v>
      </c>
      <c r="G21114" s="224"/>
      <c r="H21114" s="224" t="s">
        <v>4775</v>
      </c>
      <c r="I21114" s="224"/>
      <c r="J21114" s="224" t="s">
        <v>4775</v>
      </c>
      <c r="K21114" s="224"/>
      <c r="L21114" s="224">
        <v>118</v>
      </c>
      <c r="M21114" s="234">
        <v>144.76</v>
      </c>
    </row>
    <row r="21115" spans="1:13">
      <c r="A21115" s="228" t="s">
        <v>1139</v>
      </c>
      <c r="B21115" s="224" t="s">
        <v>116</v>
      </c>
      <c r="C21115" s="224" t="s">
        <v>1143</v>
      </c>
      <c r="D21115" s="224" t="s">
        <v>1149</v>
      </c>
      <c r="E21115" s="224" t="s">
        <v>1853</v>
      </c>
      <c r="F21115" s="224" t="s">
        <v>5655</v>
      </c>
      <c r="G21115" s="224"/>
      <c r="H21115" s="224" t="s">
        <v>4775</v>
      </c>
      <c r="I21115" s="224"/>
      <c r="J21115" s="224" t="s">
        <v>4775</v>
      </c>
      <c r="K21115" s="224"/>
      <c r="L21115" s="224">
        <v>127</v>
      </c>
      <c r="M21115" s="234">
        <v>155.1</v>
      </c>
    </row>
    <row r="21116" spans="1:13">
      <c r="A21116" s="228" t="s">
        <v>1139</v>
      </c>
      <c r="B21116" s="224" t="s">
        <v>116</v>
      </c>
      <c r="C21116" s="224" t="s">
        <v>1143</v>
      </c>
      <c r="D21116" s="224" t="s">
        <v>1149</v>
      </c>
      <c r="E21116" s="224" t="s">
        <v>1853</v>
      </c>
      <c r="F21116" s="224" t="s">
        <v>5655</v>
      </c>
      <c r="G21116" s="224"/>
      <c r="H21116" s="224" t="s">
        <v>4775</v>
      </c>
      <c r="I21116" s="224"/>
      <c r="J21116" s="224" t="s">
        <v>4775</v>
      </c>
      <c r="K21116" s="224"/>
      <c r="L21116" s="224">
        <v>127</v>
      </c>
      <c r="M21116" s="234">
        <v>155.1</v>
      </c>
    </row>
    <row r="21117" spans="1:13">
      <c r="A21117" s="228" t="s">
        <v>1139</v>
      </c>
      <c r="B21117" s="224" t="s">
        <v>116</v>
      </c>
      <c r="C21117" s="224" t="s">
        <v>1143</v>
      </c>
      <c r="D21117" s="224" t="s">
        <v>1154</v>
      </c>
      <c r="E21117" s="224" t="s">
        <v>702</v>
      </c>
      <c r="F21117" s="224" t="s">
        <v>5655</v>
      </c>
      <c r="G21117" s="224"/>
      <c r="H21117" s="224" t="s">
        <v>4775</v>
      </c>
      <c r="I21117" s="224"/>
      <c r="J21117" s="224" t="s">
        <v>4775</v>
      </c>
      <c r="K21117" s="224"/>
      <c r="L21117" s="224">
        <v>126</v>
      </c>
      <c r="M21117" s="234">
        <v>182.58</v>
      </c>
    </row>
    <row r="21118" spans="1:13">
      <c r="A21118" s="228" t="s">
        <v>1139</v>
      </c>
      <c r="B21118" s="224" t="s">
        <v>116</v>
      </c>
      <c r="C21118" s="224" t="s">
        <v>1143</v>
      </c>
      <c r="D21118" s="224" t="s">
        <v>1154</v>
      </c>
      <c r="E21118" s="224" t="s">
        <v>702</v>
      </c>
      <c r="F21118" s="224" t="s">
        <v>5655</v>
      </c>
      <c r="G21118" s="224"/>
      <c r="H21118" s="224" t="s">
        <v>4775</v>
      </c>
      <c r="I21118" s="224"/>
      <c r="J21118" s="224" t="s">
        <v>4775</v>
      </c>
      <c r="K21118" s="224"/>
      <c r="L21118" s="224">
        <v>123</v>
      </c>
      <c r="M21118" s="234">
        <v>177.21</v>
      </c>
    </row>
    <row r="21119" spans="1:13">
      <c r="A21119" s="228" t="s">
        <v>1139</v>
      </c>
      <c r="B21119" s="224" t="s">
        <v>116</v>
      </c>
      <c r="C21119" s="224" t="s">
        <v>1143</v>
      </c>
      <c r="D21119" s="224" t="s">
        <v>1150</v>
      </c>
      <c r="E21119" s="224" t="s">
        <v>1859</v>
      </c>
      <c r="F21119" s="224" t="s">
        <v>5655</v>
      </c>
      <c r="G21119" s="224"/>
      <c r="H21119" s="224" t="s">
        <v>4775</v>
      </c>
      <c r="I21119" s="224"/>
      <c r="J21119" s="224" t="s">
        <v>4775</v>
      </c>
      <c r="K21119" s="224"/>
      <c r="L21119" s="224">
        <v>82</v>
      </c>
      <c r="M21119" s="234">
        <v>97.24</v>
      </c>
    </row>
    <row r="21120" spans="1:13">
      <c r="A21120" s="228" t="s">
        <v>1139</v>
      </c>
      <c r="B21120" s="224" t="s">
        <v>116</v>
      </c>
      <c r="C21120" s="224" t="s">
        <v>1143</v>
      </c>
      <c r="D21120" s="224" t="s">
        <v>1150</v>
      </c>
      <c r="E21120" s="224" t="s">
        <v>1859</v>
      </c>
      <c r="F21120" s="224" t="s">
        <v>5655</v>
      </c>
      <c r="G21120" s="224"/>
      <c r="H21120" s="224" t="s">
        <v>4775</v>
      </c>
      <c r="I21120" s="224"/>
      <c r="J21120" s="224" t="s">
        <v>4775</v>
      </c>
      <c r="K21120" s="224"/>
      <c r="L21120" s="224">
        <v>164</v>
      </c>
      <c r="M21120" s="234">
        <v>194.49</v>
      </c>
    </row>
    <row r="21121" spans="1:13">
      <c r="A21121" s="228" t="s">
        <v>1139</v>
      </c>
      <c r="B21121" s="224" t="s">
        <v>116</v>
      </c>
      <c r="C21121" s="224" t="s">
        <v>1143</v>
      </c>
      <c r="D21121" s="224" t="s">
        <v>1150</v>
      </c>
      <c r="E21121" s="224" t="s">
        <v>1859</v>
      </c>
      <c r="F21121" s="224" t="s">
        <v>5655</v>
      </c>
      <c r="G21121" s="224"/>
      <c r="H21121" s="224" t="s">
        <v>4775</v>
      </c>
      <c r="I21121" s="224"/>
      <c r="J21121" s="224" t="s">
        <v>4775</v>
      </c>
      <c r="K21121" s="224"/>
      <c r="L21121" s="224">
        <v>137</v>
      </c>
      <c r="M21121" s="234">
        <v>162.1</v>
      </c>
    </row>
    <row r="21122" spans="1:13">
      <c r="A21122" s="228" t="s">
        <v>1139</v>
      </c>
      <c r="B21122" s="224" t="s">
        <v>116</v>
      </c>
      <c r="C21122" s="224" t="s">
        <v>1143</v>
      </c>
      <c r="D21122" s="224" t="s">
        <v>1151</v>
      </c>
      <c r="E21122" s="224" t="s">
        <v>1861</v>
      </c>
      <c r="F21122" s="224" t="s">
        <v>5655</v>
      </c>
      <c r="G21122" s="224"/>
      <c r="H21122" s="224" t="s">
        <v>4775</v>
      </c>
      <c r="I21122" s="224"/>
      <c r="J21122" s="224" t="s">
        <v>4775</v>
      </c>
      <c r="K21122" s="224"/>
      <c r="L21122" s="224">
        <v>58</v>
      </c>
      <c r="M21122" s="234">
        <v>140.80000000000001</v>
      </c>
    </row>
    <row r="21123" spans="1:13">
      <c r="A21123" s="228" t="s">
        <v>1139</v>
      </c>
      <c r="B21123" s="224" t="s">
        <v>116</v>
      </c>
      <c r="C21123" s="224" t="s">
        <v>1143</v>
      </c>
      <c r="D21123" s="224" t="s">
        <v>1151</v>
      </c>
      <c r="E21123" s="224" t="s">
        <v>1861</v>
      </c>
      <c r="F21123" s="224" t="s">
        <v>5655</v>
      </c>
      <c r="G21123" s="224"/>
      <c r="H21123" s="224" t="s">
        <v>4775</v>
      </c>
      <c r="I21123" s="224"/>
      <c r="J21123" s="224" t="s">
        <v>4775</v>
      </c>
      <c r="K21123" s="224"/>
      <c r="L21123" s="224">
        <v>58</v>
      </c>
      <c r="M21123" s="234">
        <v>140.80000000000001</v>
      </c>
    </row>
    <row r="21124" spans="1:13">
      <c r="A21124" s="228" t="s">
        <v>1139</v>
      </c>
      <c r="B21124" s="224" t="s">
        <v>116</v>
      </c>
      <c r="C21124" s="224" t="s">
        <v>1143</v>
      </c>
      <c r="D21124" s="224" t="s">
        <v>1151</v>
      </c>
      <c r="E21124" s="224" t="s">
        <v>1861</v>
      </c>
      <c r="F21124" s="224" t="s">
        <v>5655</v>
      </c>
      <c r="G21124" s="224"/>
      <c r="H21124" s="224" t="s">
        <v>4775</v>
      </c>
      <c r="I21124" s="224"/>
      <c r="J21124" s="224" t="s">
        <v>4775</v>
      </c>
      <c r="K21124" s="224"/>
      <c r="L21124" s="224">
        <v>58</v>
      </c>
      <c r="M21124" s="234">
        <v>140.80000000000001</v>
      </c>
    </row>
    <row r="21125" spans="1:13">
      <c r="A21125" s="228" t="s">
        <v>1139</v>
      </c>
      <c r="B21125" s="224" t="s">
        <v>116</v>
      </c>
      <c r="C21125" s="224" t="s">
        <v>1143</v>
      </c>
      <c r="D21125" s="224" t="s">
        <v>1151</v>
      </c>
      <c r="E21125" s="224" t="s">
        <v>1861</v>
      </c>
      <c r="F21125" s="224" t="s">
        <v>5655</v>
      </c>
      <c r="G21125" s="224"/>
      <c r="H21125" s="224" t="s">
        <v>4775</v>
      </c>
      <c r="I21125" s="224"/>
      <c r="J21125" s="224" t="s">
        <v>4775</v>
      </c>
      <c r="K21125" s="224"/>
      <c r="L21125" s="224">
        <v>58</v>
      </c>
      <c r="M21125" s="234">
        <v>134.84</v>
      </c>
    </row>
    <row r="21126" spans="1:13">
      <c r="A21126" s="228" t="s">
        <v>1139</v>
      </c>
      <c r="B21126" s="224" t="s">
        <v>116</v>
      </c>
      <c r="C21126" s="224" t="s">
        <v>1143</v>
      </c>
      <c r="D21126" s="224" t="s">
        <v>1151</v>
      </c>
      <c r="E21126" s="224" t="s">
        <v>1861</v>
      </c>
      <c r="F21126" s="224" t="s">
        <v>5655</v>
      </c>
      <c r="G21126" s="224"/>
      <c r="H21126" s="224" t="s">
        <v>4775</v>
      </c>
      <c r="I21126" s="224"/>
      <c r="J21126" s="224" t="s">
        <v>4775</v>
      </c>
      <c r="K21126" s="224"/>
      <c r="L21126" s="224">
        <v>58</v>
      </c>
      <c r="M21126" s="234">
        <v>134.84</v>
      </c>
    </row>
    <row r="21127" spans="1:13">
      <c r="A21127" s="228" t="s">
        <v>1139</v>
      </c>
      <c r="B21127" s="224" t="s">
        <v>116</v>
      </c>
      <c r="C21127" s="224" t="s">
        <v>1143</v>
      </c>
      <c r="D21127" s="224" t="s">
        <v>1151</v>
      </c>
      <c r="E21127" s="224" t="s">
        <v>1861</v>
      </c>
      <c r="F21127" s="224" t="s">
        <v>5655</v>
      </c>
      <c r="G21127" s="224"/>
      <c r="H21127" s="224" t="s">
        <v>4775</v>
      </c>
      <c r="I21127" s="224"/>
      <c r="J21127" s="224" t="s">
        <v>4775</v>
      </c>
      <c r="K21127" s="224"/>
      <c r="L21127" s="224">
        <v>58</v>
      </c>
      <c r="M21127" s="234">
        <v>134.84</v>
      </c>
    </row>
    <row r="21128" spans="1:13">
      <c r="A21128" s="228" t="s">
        <v>1139</v>
      </c>
      <c r="B21128" s="224" t="s">
        <v>116</v>
      </c>
      <c r="C21128" s="224" t="s">
        <v>1143</v>
      </c>
      <c r="D21128" s="224" t="s">
        <v>1146</v>
      </c>
      <c r="E21128" s="224" t="s">
        <v>1851</v>
      </c>
      <c r="F21128" s="224" t="s">
        <v>5656</v>
      </c>
      <c r="G21128" s="224">
        <v>10.528194904327391</v>
      </c>
      <c r="H21128" s="224" t="s">
        <v>4776</v>
      </c>
      <c r="I21128" s="224">
        <v>22.804723818267249</v>
      </c>
      <c r="J21128" s="224" t="s">
        <v>4776</v>
      </c>
      <c r="K21128" s="224">
        <v>22704.723818267252</v>
      </c>
      <c r="L21128" s="224">
        <v>65</v>
      </c>
      <c r="M21128" s="234">
        <v>149.6</v>
      </c>
    </row>
    <row r="21129" spans="1:13">
      <c r="A21129" s="228" t="s">
        <v>1139</v>
      </c>
      <c r="B21129" s="224" t="s">
        <v>116</v>
      </c>
      <c r="C21129" s="224" t="s">
        <v>1143</v>
      </c>
      <c r="D21129" s="224" t="s">
        <v>1146</v>
      </c>
      <c r="E21129" s="224" t="s">
        <v>1851</v>
      </c>
      <c r="F21129" s="224" t="s">
        <v>5656</v>
      </c>
      <c r="G21129" s="224">
        <v>10.528194904327391</v>
      </c>
      <c r="H21129" s="224" t="s">
        <v>4776</v>
      </c>
      <c r="I21129" s="224">
        <v>22.31785166779061</v>
      </c>
      <c r="J21129" s="224" t="s">
        <v>4776</v>
      </c>
      <c r="K21129" s="224">
        <v>22217.851667790608</v>
      </c>
      <c r="L21129" s="224">
        <v>64</v>
      </c>
      <c r="M21129" s="234">
        <v>169.59</v>
      </c>
    </row>
    <row r="21130" spans="1:13">
      <c r="A21130" s="228" t="s">
        <v>1139</v>
      </c>
      <c r="B21130" s="224" t="s">
        <v>116</v>
      </c>
      <c r="C21130" s="224" t="s">
        <v>1143</v>
      </c>
      <c r="D21130" s="224" t="s">
        <v>1146</v>
      </c>
      <c r="E21130" s="224" t="s">
        <v>1851</v>
      </c>
      <c r="F21130" s="224" t="s">
        <v>5656</v>
      </c>
      <c r="G21130" s="224">
        <v>10.528194904327391</v>
      </c>
      <c r="H21130" s="224" t="s">
        <v>4776</v>
      </c>
      <c r="I21130" s="224">
        <v>22.767181182451239</v>
      </c>
      <c r="J21130" s="224" t="s">
        <v>4776</v>
      </c>
      <c r="K21130" s="224">
        <v>22667.181182451241</v>
      </c>
      <c r="L21130" s="224">
        <v>62</v>
      </c>
      <c r="M21130" s="234">
        <v>166.32</v>
      </c>
    </row>
    <row r="21131" spans="1:13">
      <c r="A21131" s="228" t="s">
        <v>1139</v>
      </c>
      <c r="B21131" s="224" t="s">
        <v>116</v>
      </c>
      <c r="C21131" s="224" t="s">
        <v>1143</v>
      </c>
      <c r="D21131" s="224" t="s">
        <v>1146</v>
      </c>
      <c r="E21131" s="224" t="s">
        <v>1851</v>
      </c>
      <c r="F21131" s="224" t="s">
        <v>5656</v>
      </c>
      <c r="G21131" s="224">
        <v>10.528194904327391</v>
      </c>
      <c r="H21131" s="224" t="s">
        <v>4776</v>
      </c>
      <c r="I21131" s="224">
        <v>23.282647530309521</v>
      </c>
      <c r="J21131" s="224" t="s">
        <v>4776</v>
      </c>
      <c r="K21131" s="224">
        <v>23182.647530309521</v>
      </c>
      <c r="L21131" s="224">
        <v>63</v>
      </c>
      <c r="M21131" s="234">
        <v>145.19999999999999</v>
      </c>
    </row>
    <row r="21132" spans="1:13">
      <c r="A21132" s="228" t="s">
        <v>1139</v>
      </c>
      <c r="B21132" s="224" t="s">
        <v>116</v>
      </c>
      <c r="C21132" s="224" t="s">
        <v>1143</v>
      </c>
      <c r="D21132" s="224" t="s">
        <v>1148</v>
      </c>
      <c r="E21132" s="224" t="s">
        <v>1852</v>
      </c>
      <c r="F21132" s="224" t="s">
        <v>5656</v>
      </c>
      <c r="G21132" s="224">
        <v>4.4938778877258301</v>
      </c>
      <c r="H21132" s="224" t="s">
        <v>4775</v>
      </c>
      <c r="I21132" s="224">
        <v>49.178352598095813</v>
      </c>
      <c r="J21132" s="224" t="s">
        <v>4776</v>
      </c>
      <c r="K21132" s="224">
        <v>49078.352598095807</v>
      </c>
      <c r="L21132" s="224">
        <v>66</v>
      </c>
      <c r="M21132" s="234">
        <v>176.4</v>
      </c>
    </row>
    <row r="21133" spans="1:13">
      <c r="A21133" s="228" t="s">
        <v>1139</v>
      </c>
      <c r="B21133" s="224" t="s">
        <v>116</v>
      </c>
      <c r="C21133" s="224" t="s">
        <v>1143</v>
      </c>
      <c r="D21133" s="224" t="s">
        <v>1148</v>
      </c>
      <c r="E21133" s="224" t="s">
        <v>1852</v>
      </c>
      <c r="F21133" s="224" t="s">
        <v>5656</v>
      </c>
      <c r="G21133" s="224">
        <v>4.4938778877258301</v>
      </c>
      <c r="H21133" s="224" t="s">
        <v>4775</v>
      </c>
      <c r="I21133" s="224">
        <v>49.319862443730962</v>
      </c>
      <c r="J21133" s="224" t="s">
        <v>4776</v>
      </c>
      <c r="K21133" s="224">
        <v>49219.86244373097</v>
      </c>
      <c r="L21133" s="224">
        <v>66</v>
      </c>
      <c r="M21133" s="234">
        <v>176.4</v>
      </c>
    </row>
    <row r="21134" spans="1:13">
      <c r="A21134" s="228" t="s">
        <v>1139</v>
      </c>
      <c r="B21134" s="224" t="s">
        <v>116</v>
      </c>
      <c r="C21134" s="224" t="s">
        <v>1143</v>
      </c>
      <c r="D21134" s="224" t="s">
        <v>1148</v>
      </c>
      <c r="E21134" s="224" t="s">
        <v>1852</v>
      </c>
      <c r="F21134" s="224" t="s">
        <v>5656</v>
      </c>
      <c r="G21134" s="224">
        <v>4.4938778877258301</v>
      </c>
      <c r="H21134" s="224" t="s">
        <v>4775</v>
      </c>
      <c r="I21134" s="224">
        <v>50.173768210064289</v>
      </c>
      <c r="J21134" s="224" t="s">
        <v>4776</v>
      </c>
      <c r="K21134" s="224">
        <v>50073.768210064292</v>
      </c>
      <c r="L21134" s="224">
        <v>66</v>
      </c>
      <c r="M21134" s="234">
        <v>176.26</v>
      </c>
    </row>
    <row r="21135" spans="1:13">
      <c r="A21135" s="228" t="s">
        <v>1139</v>
      </c>
      <c r="B21135" s="224" t="s">
        <v>116</v>
      </c>
      <c r="C21135" s="224" t="s">
        <v>1143</v>
      </c>
      <c r="D21135" s="224" t="s">
        <v>1148</v>
      </c>
      <c r="E21135" s="224" t="s">
        <v>1852</v>
      </c>
      <c r="F21135" s="224" t="s">
        <v>5656</v>
      </c>
      <c r="G21135" s="224">
        <v>4.4938778877258301</v>
      </c>
      <c r="H21135" s="224" t="s">
        <v>4775</v>
      </c>
      <c r="I21135" s="224">
        <v>49.811349770808192</v>
      </c>
      <c r="J21135" s="224" t="s">
        <v>4776</v>
      </c>
      <c r="K21135" s="224">
        <v>49711.349770808163</v>
      </c>
      <c r="L21135" s="224">
        <v>66</v>
      </c>
      <c r="M21135" s="234">
        <v>176.26</v>
      </c>
    </row>
    <row r="21136" spans="1:13">
      <c r="A21136" s="228" t="s">
        <v>1139</v>
      </c>
      <c r="B21136" s="224" t="s">
        <v>116</v>
      </c>
      <c r="C21136" s="224" t="s">
        <v>1143</v>
      </c>
      <c r="D21136" s="224" t="s">
        <v>1148</v>
      </c>
      <c r="E21136" s="224" t="s">
        <v>1852</v>
      </c>
      <c r="F21136" s="224" t="s">
        <v>5656</v>
      </c>
      <c r="G21136" s="224">
        <v>4.4938778877258301</v>
      </c>
      <c r="H21136" s="224" t="s">
        <v>4775</v>
      </c>
      <c r="I21136" s="224">
        <v>51.158292558580463</v>
      </c>
      <c r="J21136" s="224" t="s">
        <v>4776</v>
      </c>
      <c r="K21136" s="224">
        <v>51058.292558580462</v>
      </c>
      <c r="L21136" s="224">
        <v>64</v>
      </c>
      <c r="M21136" s="234">
        <v>171.22</v>
      </c>
    </row>
    <row r="21137" spans="1:13">
      <c r="A21137" s="228" t="s">
        <v>1139</v>
      </c>
      <c r="B21137" s="224" t="s">
        <v>116</v>
      </c>
      <c r="C21137" s="224" t="s">
        <v>1143</v>
      </c>
      <c r="D21137" s="224" t="s">
        <v>1148</v>
      </c>
      <c r="E21137" s="224" t="s">
        <v>1852</v>
      </c>
      <c r="F21137" s="224" t="s">
        <v>5656</v>
      </c>
      <c r="G21137" s="224">
        <v>4.4938778877258301</v>
      </c>
      <c r="H21137" s="224" t="s">
        <v>4775</v>
      </c>
      <c r="I21137" s="224">
        <v>52.142627977069537</v>
      </c>
      <c r="J21137" s="224" t="s">
        <v>4776</v>
      </c>
      <c r="K21137" s="224">
        <v>52042.62797706954</v>
      </c>
      <c r="L21137" s="224">
        <v>70</v>
      </c>
      <c r="M21137" s="234">
        <v>176</v>
      </c>
    </row>
    <row r="21138" spans="1:13">
      <c r="A21138" s="228" t="s">
        <v>1139</v>
      </c>
      <c r="B21138" s="224" t="s">
        <v>116</v>
      </c>
      <c r="C21138" s="224" t="s">
        <v>1143</v>
      </c>
      <c r="D21138" s="224" t="s">
        <v>1149</v>
      </c>
      <c r="E21138" s="224" t="s">
        <v>1853</v>
      </c>
      <c r="F21138" s="224" t="s">
        <v>5656</v>
      </c>
      <c r="G21138" s="224">
        <v>12.94888000488281</v>
      </c>
      <c r="H21138" s="224" t="s">
        <v>4776</v>
      </c>
      <c r="I21138" s="224">
        <v>17.13729660637317</v>
      </c>
      <c r="J21138" s="224" t="s">
        <v>4776</v>
      </c>
      <c r="K21138" s="224">
        <v>17037.296606373169</v>
      </c>
      <c r="L21138" s="224">
        <v>127</v>
      </c>
      <c r="M21138" s="234">
        <v>155.1</v>
      </c>
    </row>
    <row r="21139" spans="1:13">
      <c r="A21139" s="228" t="s">
        <v>1139</v>
      </c>
      <c r="B21139" s="224" t="s">
        <v>116</v>
      </c>
      <c r="C21139" s="224" t="s">
        <v>1143</v>
      </c>
      <c r="D21139" s="224" t="s">
        <v>1149</v>
      </c>
      <c r="E21139" s="224" t="s">
        <v>1853</v>
      </c>
      <c r="F21139" s="224" t="s">
        <v>5656</v>
      </c>
      <c r="G21139" s="224">
        <v>12.94888000488281</v>
      </c>
      <c r="H21139" s="224" t="s">
        <v>4776</v>
      </c>
      <c r="I21139" s="224">
        <v>18.342756640286069</v>
      </c>
      <c r="J21139" s="224" t="s">
        <v>4776</v>
      </c>
      <c r="K21139" s="224">
        <v>18242.756640286061</v>
      </c>
      <c r="L21139" s="224">
        <v>118</v>
      </c>
      <c r="M21139" s="234">
        <v>144.76</v>
      </c>
    </row>
    <row r="21140" spans="1:13">
      <c r="A21140" s="228" t="s">
        <v>1139</v>
      </c>
      <c r="B21140" s="224" t="s">
        <v>116</v>
      </c>
      <c r="C21140" s="224" t="s">
        <v>1143</v>
      </c>
      <c r="D21140" s="224" t="s">
        <v>1149</v>
      </c>
      <c r="E21140" s="224" t="s">
        <v>1853</v>
      </c>
      <c r="F21140" s="224" t="s">
        <v>5656</v>
      </c>
      <c r="G21140" s="224">
        <v>12.94888000488281</v>
      </c>
      <c r="H21140" s="224" t="s">
        <v>4776</v>
      </c>
      <c r="I21140" s="224">
        <v>16.86155692008569</v>
      </c>
      <c r="J21140" s="224" t="s">
        <v>4776</v>
      </c>
      <c r="K21140" s="224">
        <v>16761.556920085692</v>
      </c>
      <c r="L21140" s="224">
        <v>127</v>
      </c>
      <c r="M21140" s="234">
        <v>155.1</v>
      </c>
    </row>
    <row r="21141" spans="1:13">
      <c r="A21141" s="228" t="s">
        <v>1139</v>
      </c>
      <c r="B21141" s="224" t="s">
        <v>116</v>
      </c>
      <c r="C21141" s="224" t="s">
        <v>1143</v>
      </c>
      <c r="D21141" s="224" t="s">
        <v>1149</v>
      </c>
      <c r="E21141" s="224" t="s">
        <v>1853</v>
      </c>
      <c r="F21141" s="224" t="s">
        <v>5656</v>
      </c>
      <c r="G21141" s="224">
        <v>12.94888000488281</v>
      </c>
      <c r="H21141" s="224" t="s">
        <v>4776</v>
      </c>
      <c r="I21141" s="224">
        <v>17.006287350605579</v>
      </c>
      <c r="J21141" s="224" t="s">
        <v>4776</v>
      </c>
      <c r="K21141" s="224">
        <v>16906.287350605569</v>
      </c>
      <c r="L21141" s="224">
        <v>127</v>
      </c>
      <c r="M21141" s="234">
        <v>155.1</v>
      </c>
    </row>
    <row r="21142" spans="1:13">
      <c r="A21142" s="228" t="s">
        <v>1139</v>
      </c>
      <c r="B21142" s="224" t="s">
        <v>116</v>
      </c>
      <c r="C21142" s="224" t="s">
        <v>1143</v>
      </c>
      <c r="D21142" s="224" t="s">
        <v>1154</v>
      </c>
      <c r="E21142" s="224" t="s">
        <v>702</v>
      </c>
      <c r="F21142" s="224" t="s">
        <v>5656</v>
      </c>
      <c r="G21142" s="224">
        <v>9.1956717751242891</v>
      </c>
      <c r="H21142" s="224" t="s">
        <v>4776</v>
      </c>
      <c r="I21142" s="224">
        <v>1.864903861176032</v>
      </c>
      <c r="J21142" s="224" t="s">
        <v>4776</v>
      </c>
      <c r="K21142" s="224">
        <v>1764.903861176032</v>
      </c>
      <c r="L21142" s="224">
        <v>126</v>
      </c>
      <c r="M21142" s="234">
        <v>182.58</v>
      </c>
    </row>
    <row r="21143" spans="1:13">
      <c r="A21143" s="228" t="s">
        <v>1139</v>
      </c>
      <c r="B21143" s="224" t="s">
        <v>116</v>
      </c>
      <c r="C21143" s="224" t="s">
        <v>1143</v>
      </c>
      <c r="D21143" s="224" t="s">
        <v>1154</v>
      </c>
      <c r="E21143" s="224" t="s">
        <v>702</v>
      </c>
      <c r="F21143" s="224" t="s">
        <v>5656</v>
      </c>
      <c r="G21143" s="224">
        <v>9.1956717751242891</v>
      </c>
      <c r="H21143" s="224" t="s">
        <v>4776</v>
      </c>
      <c r="I21143" s="224">
        <v>1.8883681377360551</v>
      </c>
      <c r="J21143" s="224" t="s">
        <v>4776</v>
      </c>
      <c r="K21143" s="224">
        <v>1788.3681377360549</v>
      </c>
      <c r="L21143" s="224">
        <v>123</v>
      </c>
      <c r="M21143" s="234">
        <v>177.21</v>
      </c>
    </row>
    <row r="21144" spans="1:13">
      <c r="A21144" s="228" t="s">
        <v>1139</v>
      </c>
      <c r="B21144" s="224" t="s">
        <v>116</v>
      </c>
      <c r="C21144" s="224" t="s">
        <v>1143</v>
      </c>
      <c r="D21144" s="224" t="s">
        <v>1150</v>
      </c>
      <c r="E21144" s="224" t="s">
        <v>1859</v>
      </c>
      <c r="F21144" s="224" t="s">
        <v>5656</v>
      </c>
      <c r="G21144" s="224">
        <v>9.8780979712804164</v>
      </c>
      <c r="H21144" s="224" t="s">
        <v>4776</v>
      </c>
      <c r="I21144" s="224">
        <v>3.2409558783659871</v>
      </c>
      <c r="J21144" s="224" t="s">
        <v>4776</v>
      </c>
      <c r="K21144" s="224">
        <v>3140.9558783659868</v>
      </c>
      <c r="L21144" s="224">
        <v>82</v>
      </c>
      <c r="M21144" s="234">
        <v>97.24</v>
      </c>
    </row>
    <row r="21145" spans="1:13">
      <c r="A21145" s="228" t="s">
        <v>1139</v>
      </c>
      <c r="B21145" s="224" t="s">
        <v>116</v>
      </c>
      <c r="C21145" s="224" t="s">
        <v>1143</v>
      </c>
      <c r="D21145" s="224" t="s">
        <v>1150</v>
      </c>
      <c r="E21145" s="224" t="s">
        <v>1859</v>
      </c>
      <c r="F21145" s="224" t="s">
        <v>5656</v>
      </c>
      <c r="G21145" s="224">
        <v>9.8780979712804164</v>
      </c>
      <c r="H21145" s="224" t="s">
        <v>4776</v>
      </c>
      <c r="I21145" s="224">
        <v>3.3136717497343802</v>
      </c>
      <c r="J21145" s="224" t="s">
        <v>4776</v>
      </c>
      <c r="K21145" s="224">
        <v>3213.6717497343789</v>
      </c>
      <c r="L21145" s="224">
        <v>164</v>
      </c>
      <c r="M21145" s="234">
        <v>194.49</v>
      </c>
    </row>
    <row r="21146" spans="1:13">
      <c r="A21146" s="228" t="s">
        <v>1139</v>
      </c>
      <c r="B21146" s="224" t="s">
        <v>116</v>
      </c>
      <c r="C21146" s="224" t="s">
        <v>1143</v>
      </c>
      <c r="D21146" s="224" t="s">
        <v>1150</v>
      </c>
      <c r="E21146" s="224" t="s">
        <v>1859</v>
      </c>
      <c r="F21146" s="224" t="s">
        <v>5656</v>
      </c>
      <c r="G21146" s="224">
        <v>9.8780979712804164</v>
      </c>
      <c r="H21146" s="224" t="s">
        <v>4776</v>
      </c>
      <c r="I21146" s="224">
        <v>3.9447838698319089</v>
      </c>
      <c r="J21146" s="224" t="s">
        <v>4776</v>
      </c>
      <c r="K21146" s="224">
        <v>3844.7838698319079</v>
      </c>
      <c r="L21146" s="224">
        <v>137</v>
      </c>
      <c r="M21146" s="234">
        <v>162.1</v>
      </c>
    </row>
    <row r="21147" spans="1:13">
      <c r="A21147" s="228" t="s">
        <v>1139</v>
      </c>
      <c r="B21147" s="224" t="s">
        <v>116</v>
      </c>
      <c r="C21147" s="224" t="s">
        <v>1143</v>
      </c>
      <c r="D21147" s="224" t="s">
        <v>1151</v>
      </c>
      <c r="E21147" s="224" t="s">
        <v>1861</v>
      </c>
      <c r="F21147" s="224" t="s">
        <v>5656</v>
      </c>
      <c r="G21147" s="224">
        <v>4.7299870082310269</v>
      </c>
      <c r="H21147" s="224" t="s">
        <v>4775</v>
      </c>
      <c r="I21147" s="224">
        <v>2.0162688678306502</v>
      </c>
      <c r="J21147" s="224" t="s">
        <v>4776</v>
      </c>
      <c r="K21147" s="224">
        <v>1916.268867830649</v>
      </c>
      <c r="L21147" s="224">
        <v>58</v>
      </c>
      <c r="M21147" s="234">
        <v>140.80000000000001</v>
      </c>
    </row>
    <row r="21148" spans="1:13">
      <c r="A21148" s="228" t="s">
        <v>1139</v>
      </c>
      <c r="B21148" s="224" t="s">
        <v>116</v>
      </c>
      <c r="C21148" s="224" t="s">
        <v>1143</v>
      </c>
      <c r="D21148" s="224" t="s">
        <v>1151</v>
      </c>
      <c r="E21148" s="224" t="s">
        <v>1861</v>
      </c>
      <c r="F21148" s="224" t="s">
        <v>5656</v>
      </c>
      <c r="G21148" s="224">
        <v>4.7299870082310269</v>
      </c>
      <c r="H21148" s="224" t="s">
        <v>4775</v>
      </c>
      <c r="I21148" s="224">
        <v>2.039162336946831</v>
      </c>
      <c r="J21148" s="224" t="s">
        <v>4776</v>
      </c>
      <c r="K21148" s="224">
        <v>1939.1623369468309</v>
      </c>
      <c r="L21148" s="224">
        <v>58</v>
      </c>
      <c r="M21148" s="234">
        <v>140.80000000000001</v>
      </c>
    </row>
    <row r="21149" spans="1:13">
      <c r="A21149" s="228" t="s">
        <v>1139</v>
      </c>
      <c r="B21149" s="224" t="s">
        <v>116</v>
      </c>
      <c r="C21149" s="224" t="s">
        <v>1143</v>
      </c>
      <c r="D21149" s="224" t="s">
        <v>1151</v>
      </c>
      <c r="E21149" s="224" t="s">
        <v>1861</v>
      </c>
      <c r="F21149" s="224" t="s">
        <v>5656</v>
      </c>
      <c r="G21149" s="224">
        <v>4.7299870082310269</v>
      </c>
      <c r="H21149" s="224" t="s">
        <v>4775</v>
      </c>
      <c r="I21149" s="224">
        <v>2.039162336946831</v>
      </c>
      <c r="J21149" s="224" t="s">
        <v>4776</v>
      </c>
      <c r="K21149" s="224">
        <v>1939.1623369468309</v>
      </c>
      <c r="L21149" s="224">
        <v>58</v>
      </c>
      <c r="M21149" s="234">
        <v>140.80000000000001</v>
      </c>
    </row>
    <row r="21150" spans="1:13">
      <c r="A21150" s="228" t="s">
        <v>1139</v>
      </c>
      <c r="B21150" s="224" t="s">
        <v>116</v>
      </c>
      <c r="C21150" s="224" t="s">
        <v>1143</v>
      </c>
      <c r="D21150" s="224" t="s">
        <v>1151</v>
      </c>
      <c r="E21150" s="224" t="s">
        <v>1861</v>
      </c>
      <c r="F21150" s="224" t="s">
        <v>5656</v>
      </c>
      <c r="G21150" s="224">
        <v>4.7299870082310269</v>
      </c>
      <c r="H21150" s="224" t="s">
        <v>4775</v>
      </c>
      <c r="I21150" s="224">
        <v>1.8568176808253971</v>
      </c>
      <c r="J21150" s="224" t="s">
        <v>4776</v>
      </c>
      <c r="K21150" s="224">
        <v>1756.817680825397</v>
      </c>
      <c r="L21150" s="224">
        <v>58</v>
      </c>
      <c r="M21150" s="234">
        <v>134.84</v>
      </c>
    </row>
    <row r="21151" spans="1:13">
      <c r="A21151" s="228" t="s">
        <v>1139</v>
      </c>
      <c r="B21151" s="224" t="s">
        <v>116</v>
      </c>
      <c r="C21151" s="224" t="s">
        <v>1143</v>
      </c>
      <c r="D21151" s="224" t="s">
        <v>1151</v>
      </c>
      <c r="E21151" s="224" t="s">
        <v>1861</v>
      </c>
      <c r="F21151" s="224" t="s">
        <v>5656</v>
      </c>
      <c r="G21151" s="224">
        <v>4.7299870082310269</v>
      </c>
      <c r="H21151" s="224" t="s">
        <v>4775</v>
      </c>
      <c r="I21151" s="224">
        <v>1.854424659827272</v>
      </c>
      <c r="J21151" s="224" t="s">
        <v>4776</v>
      </c>
      <c r="K21151" s="224">
        <v>1754.4246598272721</v>
      </c>
      <c r="L21151" s="224">
        <v>58</v>
      </c>
      <c r="M21151" s="234">
        <v>134.84</v>
      </c>
    </row>
    <row r="21152" spans="1:13">
      <c r="A21152" s="228" t="s">
        <v>1139</v>
      </c>
      <c r="B21152" s="224" t="s">
        <v>116</v>
      </c>
      <c r="C21152" s="224" t="s">
        <v>1143</v>
      </c>
      <c r="D21152" s="224" t="s">
        <v>1151</v>
      </c>
      <c r="E21152" s="224" t="s">
        <v>1861</v>
      </c>
      <c r="F21152" s="224" t="s">
        <v>5656</v>
      </c>
      <c r="G21152" s="224">
        <v>4.7299870082310269</v>
      </c>
      <c r="H21152" s="224" t="s">
        <v>4775</v>
      </c>
      <c r="I21152" s="224">
        <v>1.854424659827272</v>
      </c>
      <c r="J21152" s="224" t="s">
        <v>4776</v>
      </c>
      <c r="K21152" s="224">
        <v>1754.4246598272721</v>
      </c>
      <c r="L21152" s="224">
        <v>58</v>
      </c>
      <c r="M21152" s="234">
        <v>134.84</v>
      </c>
    </row>
    <row r="21153" spans="1:13">
      <c r="A21153" s="228" t="s">
        <v>1139</v>
      </c>
      <c r="B21153" s="224" t="s">
        <v>116</v>
      </c>
      <c r="C21153" s="224" t="s">
        <v>1143</v>
      </c>
      <c r="D21153" s="224" t="s">
        <v>1146</v>
      </c>
      <c r="E21153" s="224" t="s">
        <v>1851</v>
      </c>
      <c r="F21153" s="224" t="s">
        <v>5657</v>
      </c>
      <c r="G21153" s="224">
        <v>10.52712425589562</v>
      </c>
      <c r="H21153" s="224" t="s">
        <v>4776</v>
      </c>
      <c r="I21153" s="224">
        <v>22.806004944112068</v>
      </c>
      <c r="J21153" s="224" t="s">
        <v>4776</v>
      </c>
      <c r="K21153" s="224">
        <v>22706.004944112061</v>
      </c>
      <c r="L21153" s="224">
        <v>65</v>
      </c>
      <c r="M21153" s="234">
        <v>149.6</v>
      </c>
    </row>
    <row r="21154" spans="1:13">
      <c r="A21154" s="228" t="s">
        <v>1139</v>
      </c>
      <c r="B21154" s="224" t="s">
        <v>116</v>
      </c>
      <c r="C21154" s="224" t="s">
        <v>1143</v>
      </c>
      <c r="D21154" s="224" t="s">
        <v>1146</v>
      </c>
      <c r="E21154" s="224" t="s">
        <v>1851</v>
      </c>
      <c r="F21154" s="224" t="s">
        <v>5657</v>
      </c>
      <c r="G21154" s="224">
        <v>10.52712425589562</v>
      </c>
      <c r="H21154" s="224" t="s">
        <v>4776</v>
      </c>
      <c r="I21154" s="224">
        <v>22.319089747103519</v>
      </c>
      <c r="J21154" s="224" t="s">
        <v>4776</v>
      </c>
      <c r="K21154" s="224">
        <v>22219.08974710352</v>
      </c>
      <c r="L21154" s="224">
        <v>64</v>
      </c>
      <c r="M21154" s="234">
        <v>169.59</v>
      </c>
    </row>
    <row r="21155" spans="1:13">
      <c r="A21155" s="228" t="s">
        <v>1139</v>
      </c>
      <c r="B21155" s="224" t="s">
        <v>116</v>
      </c>
      <c r="C21155" s="224" t="s">
        <v>1143</v>
      </c>
      <c r="D21155" s="224" t="s">
        <v>1146</v>
      </c>
      <c r="E21155" s="224" t="s">
        <v>1851</v>
      </c>
      <c r="F21155" s="224" t="s">
        <v>5657</v>
      </c>
      <c r="G21155" s="224">
        <v>10.52712425589562</v>
      </c>
      <c r="H21155" s="224" t="s">
        <v>4776</v>
      </c>
      <c r="I21155" s="224">
        <v>22.76853545977108</v>
      </c>
      <c r="J21155" s="224" t="s">
        <v>4776</v>
      </c>
      <c r="K21155" s="224">
        <v>22668.535459771079</v>
      </c>
      <c r="L21155" s="224">
        <v>62</v>
      </c>
      <c r="M21155" s="234">
        <v>166.32</v>
      </c>
    </row>
    <row r="21156" spans="1:13">
      <c r="A21156" s="228" t="s">
        <v>1139</v>
      </c>
      <c r="B21156" s="224" t="s">
        <v>116</v>
      </c>
      <c r="C21156" s="224" t="s">
        <v>1143</v>
      </c>
      <c r="D21156" s="224" t="s">
        <v>1146</v>
      </c>
      <c r="E21156" s="224" t="s">
        <v>1851</v>
      </c>
      <c r="F21156" s="224" t="s">
        <v>5657</v>
      </c>
      <c r="G21156" s="224">
        <v>10.52712425589562</v>
      </c>
      <c r="H21156" s="224" t="s">
        <v>4776</v>
      </c>
      <c r="I21156" s="224">
        <v>23.283996471215051</v>
      </c>
      <c r="J21156" s="224" t="s">
        <v>4776</v>
      </c>
      <c r="K21156" s="224">
        <v>23183.99647121505</v>
      </c>
      <c r="L21156" s="224">
        <v>63</v>
      </c>
      <c r="M21156" s="234">
        <v>145.19999999999999</v>
      </c>
    </row>
    <row r="21157" spans="1:13">
      <c r="A21157" s="228" t="s">
        <v>1139</v>
      </c>
      <c r="B21157" s="224" t="s">
        <v>116</v>
      </c>
      <c r="C21157" s="224" t="s">
        <v>1143</v>
      </c>
      <c r="D21157" s="224" t="s">
        <v>1148</v>
      </c>
      <c r="E21157" s="224" t="s">
        <v>1852</v>
      </c>
      <c r="F21157" s="224" t="s">
        <v>5657</v>
      </c>
      <c r="G21157" s="224">
        <v>21.382194519042969</v>
      </c>
      <c r="H21157" s="224" t="s">
        <v>4776</v>
      </c>
      <c r="I21157" s="224">
        <v>44.365143571970407</v>
      </c>
      <c r="J21157" s="224" t="s">
        <v>4776</v>
      </c>
      <c r="K21157" s="224">
        <v>44265.14357197041</v>
      </c>
      <c r="L21157" s="224">
        <v>66</v>
      </c>
      <c r="M21157" s="234">
        <v>176.4</v>
      </c>
    </row>
    <row r="21158" spans="1:13">
      <c r="A21158" s="228" t="s">
        <v>1139</v>
      </c>
      <c r="B21158" s="224" t="s">
        <v>116</v>
      </c>
      <c r="C21158" s="224" t="s">
        <v>1143</v>
      </c>
      <c r="D21158" s="224" t="s">
        <v>1148</v>
      </c>
      <c r="E21158" s="224" t="s">
        <v>1852</v>
      </c>
      <c r="F21158" s="224" t="s">
        <v>5657</v>
      </c>
      <c r="G21158" s="224">
        <v>21.382194519042969</v>
      </c>
      <c r="H21158" s="224" t="s">
        <v>4776</v>
      </c>
      <c r="I21158" s="224">
        <v>44.445944553422791</v>
      </c>
      <c r="J21158" s="224" t="s">
        <v>4776</v>
      </c>
      <c r="K21158" s="224">
        <v>44345.944553422793</v>
      </c>
      <c r="L21158" s="224">
        <v>66</v>
      </c>
      <c r="M21158" s="234">
        <v>176.4</v>
      </c>
    </row>
    <row r="21159" spans="1:13">
      <c r="A21159" s="228" t="s">
        <v>1139</v>
      </c>
      <c r="B21159" s="224" t="s">
        <v>116</v>
      </c>
      <c r="C21159" s="224" t="s">
        <v>1143</v>
      </c>
      <c r="D21159" s="224" t="s">
        <v>1148</v>
      </c>
      <c r="E21159" s="224" t="s">
        <v>1852</v>
      </c>
      <c r="F21159" s="224" t="s">
        <v>5657</v>
      </c>
      <c r="G21159" s="224">
        <v>21.382194519042969</v>
      </c>
      <c r="H21159" s="224" t="s">
        <v>4776</v>
      </c>
      <c r="I21159" s="224">
        <v>45.241215973256153</v>
      </c>
      <c r="J21159" s="224" t="s">
        <v>4776</v>
      </c>
      <c r="K21159" s="224">
        <v>45141.215973256163</v>
      </c>
      <c r="L21159" s="224">
        <v>66</v>
      </c>
      <c r="M21159" s="234">
        <v>176.26</v>
      </c>
    </row>
    <row r="21160" spans="1:13">
      <c r="A21160" s="228" t="s">
        <v>1139</v>
      </c>
      <c r="B21160" s="224" t="s">
        <v>116</v>
      </c>
      <c r="C21160" s="224" t="s">
        <v>1143</v>
      </c>
      <c r="D21160" s="224" t="s">
        <v>1148</v>
      </c>
      <c r="E21160" s="224" t="s">
        <v>1852</v>
      </c>
      <c r="F21160" s="224" t="s">
        <v>5657</v>
      </c>
      <c r="G21160" s="224">
        <v>21.382194519042969</v>
      </c>
      <c r="H21160" s="224" t="s">
        <v>4776</v>
      </c>
      <c r="I21160" s="224">
        <v>44.914355328690938</v>
      </c>
      <c r="J21160" s="224" t="s">
        <v>4776</v>
      </c>
      <c r="K21160" s="224">
        <v>44814.35532869093</v>
      </c>
      <c r="L21160" s="224">
        <v>66</v>
      </c>
      <c r="M21160" s="234">
        <v>176.26</v>
      </c>
    </row>
    <row r="21161" spans="1:13">
      <c r="A21161" s="228" t="s">
        <v>1139</v>
      </c>
      <c r="B21161" s="224" t="s">
        <v>116</v>
      </c>
      <c r="C21161" s="224" t="s">
        <v>1143</v>
      </c>
      <c r="D21161" s="224" t="s">
        <v>1148</v>
      </c>
      <c r="E21161" s="224" t="s">
        <v>1852</v>
      </c>
      <c r="F21161" s="224" t="s">
        <v>5657</v>
      </c>
      <c r="G21161" s="224">
        <v>21.382194519042969</v>
      </c>
      <c r="H21161" s="224" t="s">
        <v>4776</v>
      </c>
      <c r="I21161" s="224">
        <v>46.222981579881377</v>
      </c>
      <c r="J21161" s="224" t="s">
        <v>4776</v>
      </c>
      <c r="K21161" s="224">
        <v>46122.98157988138</v>
      </c>
      <c r="L21161" s="224">
        <v>64</v>
      </c>
      <c r="M21161" s="234">
        <v>171.22</v>
      </c>
    </row>
    <row r="21162" spans="1:13">
      <c r="A21162" s="228" t="s">
        <v>1139</v>
      </c>
      <c r="B21162" s="224" t="s">
        <v>116</v>
      </c>
      <c r="C21162" s="224" t="s">
        <v>1143</v>
      </c>
      <c r="D21162" s="224" t="s">
        <v>1148</v>
      </c>
      <c r="E21162" s="224" t="s">
        <v>1852</v>
      </c>
      <c r="F21162" s="224" t="s">
        <v>5657</v>
      </c>
      <c r="G21162" s="224">
        <v>21.382194519042969</v>
      </c>
      <c r="H21162" s="224" t="s">
        <v>4776</v>
      </c>
      <c r="I21162" s="224">
        <v>46.872596266198023</v>
      </c>
      <c r="J21162" s="224" t="s">
        <v>4776</v>
      </c>
      <c r="K21162" s="224">
        <v>46772.596266198023</v>
      </c>
      <c r="L21162" s="224">
        <v>70</v>
      </c>
      <c r="M21162" s="234">
        <v>176</v>
      </c>
    </row>
    <row r="21163" spans="1:13">
      <c r="A21163" s="228" t="s">
        <v>1139</v>
      </c>
      <c r="B21163" s="224" t="s">
        <v>116</v>
      </c>
      <c r="C21163" s="224" t="s">
        <v>1143</v>
      </c>
      <c r="D21163" s="224" t="s">
        <v>1149</v>
      </c>
      <c r="E21163" s="224" t="s">
        <v>1853</v>
      </c>
      <c r="F21163" s="224" t="s">
        <v>5657</v>
      </c>
      <c r="G21163" s="224">
        <v>13.09475402832031</v>
      </c>
      <c r="H21163" s="224" t="s">
        <v>4776</v>
      </c>
      <c r="I21163" s="224">
        <v>17.146127912746341</v>
      </c>
      <c r="J21163" s="224" t="s">
        <v>4776</v>
      </c>
      <c r="K21163" s="224">
        <v>17046.127912746331</v>
      </c>
      <c r="L21163" s="224">
        <v>127</v>
      </c>
      <c r="M21163" s="234">
        <v>155.1</v>
      </c>
    </row>
    <row r="21164" spans="1:13">
      <c r="A21164" s="228" t="s">
        <v>1139</v>
      </c>
      <c r="B21164" s="224" t="s">
        <v>116</v>
      </c>
      <c r="C21164" s="224" t="s">
        <v>1143</v>
      </c>
      <c r="D21164" s="224" t="s">
        <v>1149</v>
      </c>
      <c r="E21164" s="224" t="s">
        <v>1853</v>
      </c>
      <c r="F21164" s="224" t="s">
        <v>5657</v>
      </c>
      <c r="G21164" s="224">
        <v>13.09475402832031</v>
      </c>
      <c r="H21164" s="224" t="s">
        <v>4776</v>
      </c>
      <c r="I21164" s="224">
        <v>18.35160774549318</v>
      </c>
      <c r="J21164" s="224" t="s">
        <v>4776</v>
      </c>
      <c r="K21164" s="224">
        <v>18251.60774549318</v>
      </c>
      <c r="L21164" s="224">
        <v>118</v>
      </c>
      <c r="M21164" s="234">
        <v>144.76</v>
      </c>
    </row>
    <row r="21165" spans="1:13">
      <c r="A21165" s="228" t="s">
        <v>1139</v>
      </c>
      <c r="B21165" s="224" t="s">
        <v>116</v>
      </c>
      <c r="C21165" s="224" t="s">
        <v>1143</v>
      </c>
      <c r="D21165" s="224" t="s">
        <v>1149</v>
      </c>
      <c r="E21165" s="224" t="s">
        <v>1853</v>
      </c>
      <c r="F21165" s="224" t="s">
        <v>5657</v>
      </c>
      <c r="G21165" s="224">
        <v>13.09475402832031</v>
      </c>
      <c r="H21165" s="224" t="s">
        <v>4776</v>
      </c>
      <c r="I21165" s="224">
        <v>16.870064280801131</v>
      </c>
      <c r="J21165" s="224" t="s">
        <v>4776</v>
      </c>
      <c r="K21165" s="224">
        <v>16770.064280801122</v>
      </c>
      <c r="L21165" s="224">
        <v>127</v>
      </c>
      <c r="M21165" s="234">
        <v>155.1</v>
      </c>
    </row>
    <row r="21166" spans="1:13">
      <c r="A21166" s="228" t="s">
        <v>1139</v>
      </c>
      <c r="B21166" s="224" t="s">
        <v>116</v>
      </c>
      <c r="C21166" s="224" t="s">
        <v>1143</v>
      </c>
      <c r="D21166" s="224" t="s">
        <v>1149</v>
      </c>
      <c r="E21166" s="224" t="s">
        <v>1853</v>
      </c>
      <c r="F21166" s="224" t="s">
        <v>5657</v>
      </c>
      <c r="G21166" s="224">
        <v>13.09475402832031</v>
      </c>
      <c r="H21166" s="224" t="s">
        <v>4776</v>
      </c>
      <c r="I21166" s="224">
        <v>17.014817030853109</v>
      </c>
      <c r="J21166" s="224" t="s">
        <v>4776</v>
      </c>
      <c r="K21166" s="224">
        <v>16914.817030853101</v>
      </c>
      <c r="L21166" s="224">
        <v>127</v>
      </c>
      <c r="M21166" s="234">
        <v>155.1</v>
      </c>
    </row>
    <row r="21167" spans="1:13">
      <c r="A21167" s="228" t="s">
        <v>1139</v>
      </c>
      <c r="B21167" s="224" t="s">
        <v>116</v>
      </c>
      <c r="C21167" s="224" t="s">
        <v>1143</v>
      </c>
      <c r="D21167" s="224" t="s">
        <v>1154</v>
      </c>
      <c r="E21167" s="224" t="s">
        <v>702</v>
      </c>
      <c r="F21167" s="224" t="s">
        <v>5657</v>
      </c>
      <c r="G21167" s="224">
        <v>9.7794251875443869</v>
      </c>
      <c r="H21167" s="224" t="s">
        <v>4776</v>
      </c>
      <c r="I21167" s="224">
        <v>1.864795742070521</v>
      </c>
      <c r="J21167" s="224" t="s">
        <v>4776</v>
      </c>
      <c r="K21167" s="224">
        <v>1764.7957420705211</v>
      </c>
      <c r="L21167" s="224">
        <v>126</v>
      </c>
      <c r="M21167" s="234">
        <v>182.58</v>
      </c>
    </row>
    <row r="21168" spans="1:13">
      <c r="A21168" s="228" t="s">
        <v>1139</v>
      </c>
      <c r="B21168" s="224" t="s">
        <v>116</v>
      </c>
      <c r="C21168" s="224" t="s">
        <v>1143</v>
      </c>
      <c r="D21168" s="224" t="s">
        <v>1154</v>
      </c>
      <c r="E21168" s="224" t="s">
        <v>702</v>
      </c>
      <c r="F21168" s="224" t="s">
        <v>5657</v>
      </c>
      <c r="G21168" s="224">
        <v>9.7794251875443869</v>
      </c>
      <c r="H21168" s="224" t="s">
        <v>4776</v>
      </c>
      <c r="I21168" s="224">
        <v>1.8882765816252689</v>
      </c>
      <c r="J21168" s="224" t="s">
        <v>4776</v>
      </c>
      <c r="K21168" s="224">
        <v>1788.276581625269</v>
      </c>
      <c r="L21168" s="224">
        <v>123</v>
      </c>
      <c r="M21168" s="234">
        <v>177.21</v>
      </c>
    </row>
    <row r="21169" spans="1:13">
      <c r="A21169" s="228" t="s">
        <v>1139</v>
      </c>
      <c r="B21169" s="224" t="s">
        <v>116</v>
      </c>
      <c r="C21169" s="224" t="s">
        <v>1143</v>
      </c>
      <c r="D21169" s="224" t="s">
        <v>1150</v>
      </c>
      <c r="E21169" s="224" t="s">
        <v>1859</v>
      </c>
      <c r="F21169" s="224" t="s">
        <v>5657</v>
      </c>
      <c r="G21169" s="224">
        <v>11.48378650347391</v>
      </c>
      <c r="H21169" s="224" t="s">
        <v>4776</v>
      </c>
      <c r="I21169" s="224">
        <v>3.1772923406436808</v>
      </c>
      <c r="J21169" s="224" t="s">
        <v>4776</v>
      </c>
      <c r="K21169" s="224">
        <v>3077.2923406436812</v>
      </c>
      <c r="L21169" s="224">
        <v>82</v>
      </c>
      <c r="M21169" s="234">
        <v>97.24</v>
      </c>
    </row>
    <row r="21170" spans="1:13">
      <c r="A21170" s="228" t="s">
        <v>1139</v>
      </c>
      <c r="B21170" s="224" t="s">
        <v>116</v>
      </c>
      <c r="C21170" s="224" t="s">
        <v>1143</v>
      </c>
      <c r="D21170" s="224" t="s">
        <v>1150</v>
      </c>
      <c r="E21170" s="224" t="s">
        <v>1859</v>
      </c>
      <c r="F21170" s="224" t="s">
        <v>5657</v>
      </c>
      <c r="G21170" s="224">
        <v>11.48378650347391</v>
      </c>
      <c r="H21170" s="224" t="s">
        <v>4776</v>
      </c>
      <c r="I21170" s="224">
        <v>3.2423761156103041</v>
      </c>
      <c r="J21170" s="224" t="s">
        <v>4776</v>
      </c>
      <c r="K21170" s="224">
        <v>3142.3761156103028</v>
      </c>
      <c r="L21170" s="224">
        <v>164</v>
      </c>
      <c r="M21170" s="234">
        <v>194.49</v>
      </c>
    </row>
    <row r="21171" spans="1:13">
      <c r="A21171" s="228" t="s">
        <v>1139</v>
      </c>
      <c r="B21171" s="224" t="s">
        <v>116</v>
      </c>
      <c r="C21171" s="224" t="s">
        <v>1143</v>
      </c>
      <c r="D21171" s="224" t="s">
        <v>1150</v>
      </c>
      <c r="E21171" s="224" t="s">
        <v>1859</v>
      </c>
      <c r="F21171" s="224" t="s">
        <v>5657</v>
      </c>
      <c r="G21171" s="224">
        <v>11.48378650347391</v>
      </c>
      <c r="H21171" s="224" t="s">
        <v>4776</v>
      </c>
      <c r="I21171" s="224">
        <v>3.8439448114606161</v>
      </c>
      <c r="J21171" s="224" t="s">
        <v>4776</v>
      </c>
      <c r="K21171" s="224">
        <v>3743.9448114606162</v>
      </c>
      <c r="L21171" s="224">
        <v>137</v>
      </c>
      <c r="M21171" s="234">
        <v>162.1</v>
      </c>
    </row>
    <row r="21172" spans="1:13">
      <c r="A21172" s="228" t="s">
        <v>1139</v>
      </c>
      <c r="B21172" s="224" t="s">
        <v>116</v>
      </c>
      <c r="C21172" s="224" t="s">
        <v>1143</v>
      </c>
      <c r="D21172" s="224" t="s">
        <v>1151</v>
      </c>
      <c r="E21172" s="224" t="s">
        <v>1861</v>
      </c>
      <c r="F21172" s="224" t="s">
        <v>5657</v>
      </c>
      <c r="G21172" s="224">
        <v>4.7164192199707031</v>
      </c>
      <c r="H21172" s="224" t="s">
        <v>4775</v>
      </c>
      <c r="I21172" s="224">
        <v>2.01644650691137</v>
      </c>
      <c r="J21172" s="224" t="s">
        <v>4776</v>
      </c>
      <c r="K21172" s="224">
        <v>1916.446506911371</v>
      </c>
      <c r="L21172" s="224">
        <v>58</v>
      </c>
      <c r="M21172" s="234">
        <v>140.80000000000001</v>
      </c>
    </row>
    <row r="21173" spans="1:13">
      <c r="A21173" s="228" t="s">
        <v>1139</v>
      </c>
      <c r="B21173" s="224" t="s">
        <v>116</v>
      </c>
      <c r="C21173" s="224" t="s">
        <v>1143</v>
      </c>
      <c r="D21173" s="224" t="s">
        <v>1151</v>
      </c>
      <c r="E21173" s="224" t="s">
        <v>1861</v>
      </c>
      <c r="F21173" s="224" t="s">
        <v>5657</v>
      </c>
      <c r="G21173" s="224">
        <v>4.7164192199707031</v>
      </c>
      <c r="H21173" s="224" t="s">
        <v>4775</v>
      </c>
      <c r="I21173" s="224">
        <v>2.0393192158961719</v>
      </c>
      <c r="J21173" s="224" t="s">
        <v>4776</v>
      </c>
      <c r="K21173" s="224">
        <v>1939.319215896172</v>
      </c>
      <c r="L21173" s="224">
        <v>58</v>
      </c>
      <c r="M21173" s="234">
        <v>140.80000000000001</v>
      </c>
    </row>
    <row r="21174" spans="1:13">
      <c r="A21174" s="228" t="s">
        <v>1139</v>
      </c>
      <c r="B21174" s="224" t="s">
        <v>116</v>
      </c>
      <c r="C21174" s="224" t="s">
        <v>1143</v>
      </c>
      <c r="D21174" s="224" t="s">
        <v>1151</v>
      </c>
      <c r="E21174" s="224" t="s">
        <v>1861</v>
      </c>
      <c r="F21174" s="224" t="s">
        <v>5657</v>
      </c>
      <c r="G21174" s="224">
        <v>4.7164192199707031</v>
      </c>
      <c r="H21174" s="224" t="s">
        <v>4775</v>
      </c>
      <c r="I21174" s="224">
        <v>2.0393192158961719</v>
      </c>
      <c r="J21174" s="224" t="s">
        <v>4776</v>
      </c>
      <c r="K21174" s="224">
        <v>1939.319215896172</v>
      </c>
      <c r="L21174" s="224">
        <v>58</v>
      </c>
      <c r="M21174" s="234">
        <v>140.80000000000001</v>
      </c>
    </row>
    <row r="21175" spans="1:13">
      <c r="A21175" s="228" t="s">
        <v>1139</v>
      </c>
      <c r="B21175" s="224" t="s">
        <v>116</v>
      </c>
      <c r="C21175" s="224" t="s">
        <v>1143</v>
      </c>
      <c r="D21175" s="224" t="s">
        <v>1151</v>
      </c>
      <c r="E21175" s="224" t="s">
        <v>1861</v>
      </c>
      <c r="F21175" s="224" t="s">
        <v>5657</v>
      </c>
      <c r="G21175" s="224">
        <v>4.7164192199707031</v>
      </c>
      <c r="H21175" s="224" t="s">
        <v>4775</v>
      </c>
      <c r="I21175" s="224">
        <v>1.856751714920728</v>
      </c>
      <c r="J21175" s="224" t="s">
        <v>4776</v>
      </c>
      <c r="K21175" s="224">
        <v>1756.7517149207281</v>
      </c>
      <c r="L21175" s="224">
        <v>58</v>
      </c>
      <c r="M21175" s="234">
        <v>134.84</v>
      </c>
    </row>
    <row r="21176" spans="1:13">
      <c r="A21176" s="228" t="s">
        <v>1139</v>
      </c>
      <c r="B21176" s="224" t="s">
        <v>116</v>
      </c>
      <c r="C21176" s="224" t="s">
        <v>1143</v>
      </c>
      <c r="D21176" s="224" t="s">
        <v>1151</v>
      </c>
      <c r="E21176" s="224" t="s">
        <v>1861</v>
      </c>
      <c r="F21176" s="224" t="s">
        <v>5657</v>
      </c>
      <c r="G21176" s="224">
        <v>4.7164192199707031</v>
      </c>
      <c r="H21176" s="224" t="s">
        <v>4775</v>
      </c>
      <c r="I21176" s="224">
        <v>1.854336942652929</v>
      </c>
      <c r="J21176" s="224" t="s">
        <v>4776</v>
      </c>
      <c r="K21176" s="224">
        <v>1754.3369426529291</v>
      </c>
      <c r="L21176" s="224">
        <v>58</v>
      </c>
      <c r="M21176" s="234">
        <v>134.84</v>
      </c>
    </row>
    <row r="21177" spans="1:13">
      <c r="A21177" s="228" t="s">
        <v>1139</v>
      </c>
      <c r="B21177" s="224" t="s">
        <v>116</v>
      </c>
      <c r="C21177" s="224" t="s">
        <v>1143</v>
      </c>
      <c r="D21177" s="224" t="s">
        <v>1151</v>
      </c>
      <c r="E21177" s="224" t="s">
        <v>1861</v>
      </c>
      <c r="F21177" s="224" t="s">
        <v>5657</v>
      </c>
      <c r="G21177" s="224">
        <v>4.7164192199707031</v>
      </c>
      <c r="H21177" s="224" t="s">
        <v>4775</v>
      </c>
      <c r="I21177" s="224">
        <v>1.854336942652929</v>
      </c>
      <c r="J21177" s="224" t="s">
        <v>4776</v>
      </c>
      <c r="K21177" s="224">
        <v>1754.3369426529291</v>
      </c>
      <c r="L21177" s="224">
        <v>58</v>
      </c>
      <c r="M21177" s="234">
        <v>134.84</v>
      </c>
    </row>
    <row r="21178" spans="1:13">
      <c r="A21178" s="228" t="s">
        <v>1139</v>
      </c>
      <c r="B21178" s="224" t="s">
        <v>116</v>
      </c>
      <c r="C21178" s="224" t="s">
        <v>1143</v>
      </c>
      <c r="D21178" s="224" t="s">
        <v>1146</v>
      </c>
      <c r="E21178" s="224" t="s">
        <v>1851</v>
      </c>
      <c r="F21178" s="224" t="s">
        <v>5658</v>
      </c>
      <c r="G21178" s="224">
        <v>10.532622784376141</v>
      </c>
      <c r="H21178" s="224" t="s">
        <v>4776</v>
      </c>
      <c r="I21178" s="224">
        <v>22.8065510486799</v>
      </c>
      <c r="J21178" s="224" t="s">
        <v>4776</v>
      </c>
      <c r="K21178" s="224">
        <v>22706.551048679888</v>
      </c>
      <c r="L21178" s="224">
        <v>65</v>
      </c>
      <c r="M21178" s="234">
        <v>149.6</v>
      </c>
    </row>
    <row r="21179" spans="1:13">
      <c r="A21179" s="228" t="s">
        <v>1139</v>
      </c>
      <c r="B21179" s="224" t="s">
        <v>116</v>
      </c>
      <c r="C21179" s="224" t="s">
        <v>1143</v>
      </c>
      <c r="D21179" s="224" t="s">
        <v>1146</v>
      </c>
      <c r="E21179" s="224" t="s">
        <v>1851</v>
      </c>
      <c r="F21179" s="224" t="s">
        <v>5658</v>
      </c>
      <c r="G21179" s="224">
        <v>10.532622784376141</v>
      </c>
      <c r="H21179" s="224" t="s">
        <v>4776</v>
      </c>
      <c r="I21179" s="224">
        <v>22.319662983235169</v>
      </c>
      <c r="J21179" s="224" t="s">
        <v>4776</v>
      </c>
      <c r="K21179" s="224">
        <v>22219.662983235161</v>
      </c>
      <c r="L21179" s="224">
        <v>64</v>
      </c>
      <c r="M21179" s="234">
        <v>169.59</v>
      </c>
    </row>
    <row r="21180" spans="1:13">
      <c r="A21180" s="228" t="s">
        <v>1139</v>
      </c>
      <c r="B21180" s="224" t="s">
        <v>116</v>
      </c>
      <c r="C21180" s="224" t="s">
        <v>1143</v>
      </c>
      <c r="D21180" s="224" t="s">
        <v>1146</v>
      </c>
      <c r="E21180" s="224" t="s">
        <v>1851</v>
      </c>
      <c r="F21180" s="224" t="s">
        <v>5658</v>
      </c>
      <c r="G21180" s="224">
        <v>10.532622784376141</v>
      </c>
      <c r="H21180" s="224" t="s">
        <v>4776</v>
      </c>
      <c r="I21180" s="224">
        <v>22.769125785943999</v>
      </c>
      <c r="J21180" s="224" t="s">
        <v>4776</v>
      </c>
      <c r="K21180" s="224">
        <v>22669.12578594399</v>
      </c>
      <c r="L21180" s="224">
        <v>62</v>
      </c>
      <c r="M21180" s="234">
        <v>166.32</v>
      </c>
    </row>
    <row r="21181" spans="1:13">
      <c r="A21181" s="228" t="s">
        <v>1139</v>
      </c>
      <c r="B21181" s="224" t="s">
        <v>116</v>
      </c>
      <c r="C21181" s="224" t="s">
        <v>1143</v>
      </c>
      <c r="D21181" s="224" t="s">
        <v>1146</v>
      </c>
      <c r="E21181" s="224" t="s">
        <v>1851</v>
      </c>
      <c r="F21181" s="224" t="s">
        <v>5658</v>
      </c>
      <c r="G21181" s="224">
        <v>10.532622784376141</v>
      </c>
      <c r="H21181" s="224" t="s">
        <v>4776</v>
      </c>
      <c r="I21181" s="224">
        <v>23.284550060595691</v>
      </c>
      <c r="J21181" s="224" t="s">
        <v>4776</v>
      </c>
      <c r="K21181" s="224">
        <v>23184.550060595691</v>
      </c>
      <c r="L21181" s="224">
        <v>63</v>
      </c>
      <c r="M21181" s="234">
        <v>145.19999999999999</v>
      </c>
    </row>
    <row r="21182" spans="1:13">
      <c r="A21182" s="228" t="s">
        <v>1139</v>
      </c>
      <c r="B21182" s="224" t="s">
        <v>116</v>
      </c>
      <c r="C21182" s="224" t="s">
        <v>1143</v>
      </c>
      <c r="D21182" s="224" t="s">
        <v>1148</v>
      </c>
      <c r="E21182" s="224" t="s">
        <v>1852</v>
      </c>
      <c r="F21182" s="224" t="s">
        <v>5658</v>
      </c>
      <c r="G21182" s="224">
        <v>21.028863906860352</v>
      </c>
      <c r="H21182" s="224" t="s">
        <v>4776</v>
      </c>
      <c r="I21182" s="224">
        <v>44.384124836585968</v>
      </c>
      <c r="J21182" s="224" t="s">
        <v>4776</v>
      </c>
      <c r="K21182" s="224">
        <v>44284.124836585957</v>
      </c>
      <c r="L21182" s="224">
        <v>66</v>
      </c>
      <c r="M21182" s="234">
        <v>176.4</v>
      </c>
    </row>
    <row r="21183" spans="1:13">
      <c r="A21183" s="228" t="s">
        <v>1139</v>
      </c>
      <c r="B21183" s="224" t="s">
        <v>116</v>
      </c>
      <c r="C21183" s="224" t="s">
        <v>1143</v>
      </c>
      <c r="D21183" s="224" t="s">
        <v>1148</v>
      </c>
      <c r="E21183" s="224" t="s">
        <v>1852</v>
      </c>
      <c r="F21183" s="224" t="s">
        <v>5658</v>
      </c>
      <c r="G21183" s="224">
        <v>21.028863906860352</v>
      </c>
      <c r="H21183" s="224" t="s">
        <v>4776</v>
      </c>
      <c r="I21183" s="224">
        <v>44.465147948312762</v>
      </c>
      <c r="J21183" s="224" t="s">
        <v>4776</v>
      </c>
      <c r="K21183" s="224">
        <v>44365.147948312762</v>
      </c>
      <c r="L21183" s="224">
        <v>66</v>
      </c>
      <c r="M21183" s="234">
        <v>176.4</v>
      </c>
    </row>
    <row r="21184" spans="1:13">
      <c r="A21184" s="228" t="s">
        <v>1139</v>
      </c>
      <c r="B21184" s="224" t="s">
        <v>116</v>
      </c>
      <c r="C21184" s="224" t="s">
        <v>1143</v>
      </c>
      <c r="D21184" s="224" t="s">
        <v>1148</v>
      </c>
      <c r="E21184" s="224" t="s">
        <v>1852</v>
      </c>
      <c r="F21184" s="224" t="s">
        <v>5658</v>
      </c>
      <c r="G21184" s="224">
        <v>21.028863906860352</v>
      </c>
      <c r="H21184" s="224" t="s">
        <v>4776</v>
      </c>
      <c r="I21184" s="224">
        <v>45.257019170324973</v>
      </c>
      <c r="J21184" s="224" t="s">
        <v>4776</v>
      </c>
      <c r="K21184" s="224">
        <v>45157.019170324951</v>
      </c>
      <c r="L21184" s="224">
        <v>66</v>
      </c>
      <c r="M21184" s="234">
        <v>176.26</v>
      </c>
    </row>
    <row r="21185" spans="1:13">
      <c r="A21185" s="228" t="s">
        <v>1139</v>
      </c>
      <c r="B21185" s="224" t="s">
        <v>116</v>
      </c>
      <c r="C21185" s="224" t="s">
        <v>1143</v>
      </c>
      <c r="D21185" s="224" t="s">
        <v>1148</v>
      </c>
      <c r="E21185" s="224" t="s">
        <v>1852</v>
      </c>
      <c r="F21185" s="224" t="s">
        <v>5658</v>
      </c>
      <c r="G21185" s="224">
        <v>21.028863906860352</v>
      </c>
      <c r="H21185" s="224" t="s">
        <v>4776</v>
      </c>
      <c r="I21185" s="224">
        <v>44.930267419344688</v>
      </c>
      <c r="J21185" s="224" t="s">
        <v>4776</v>
      </c>
      <c r="K21185" s="224">
        <v>44830.267419344687</v>
      </c>
      <c r="L21185" s="224">
        <v>66</v>
      </c>
      <c r="M21185" s="234">
        <v>176.26</v>
      </c>
    </row>
    <row r="21186" spans="1:13">
      <c r="A21186" s="228" t="s">
        <v>1139</v>
      </c>
      <c r="B21186" s="224" t="s">
        <v>116</v>
      </c>
      <c r="C21186" s="224" t="s">
        <v>1143</v>
      </c>
      <c r="D21186" s="224" t="s">
        <v>1148</v>
      </c>
      <c r="E21186" s="224" t="s">
        <v>1852</v>
      </c>
      <c r="F21186" s="224" t="s">
        <v>5658</v>
      </c>
      <c r="G21186" s="224">
        <v>21.028863906860352</v>
      </c>
      <c r="H21186" s="224" t="s">
        <v>4776</v>
      </c>
      <c r="I21186" s="224">
        <v>46.238869649102803</v>
      </c>
      <c r="J21186" s="224" t="s">
        <v>4776</v>
      </c>
      <c r="K21186" s="224">
        <v>46138.869649102802</v>
      </c>
      <c r="L21186" s="224">
        <v>64</v>
      </c>
      <c r="M21186" s="234">
        <v>171.22</v>
      </c>
    </row>
    <row r="21187" spans="1:13">
      <c r="A21187" s="228" t="s">
        <v>1139</v>
      </c>
      <c r="B21187" s="224" t="s">
        <v>116</v>
      </c>
      <c r="C21187" s="224" t="s">
        <v>1143</v>
      </c>
      <c r="D21187" s="224" t="s">
        <v>1148</v>
      </c>
      <c r="E21187" s="224" t="s">
        <v>1852</v>
      </c>
      <c r="F21187" s="224" t="s">
        <v>5658</v>
      </c>
      <c r="G21187" s="224">
        <v>21.028863906860352</v>
      </c>
      <c r="H21187" s="224" t="s">
        <v>4776</v>
      </c>
      <c r="I21187" s="224">
        <v>46.893404182709929</v>
      </c>
      <c r="J21187" s="224" t="s">
        <v>4776</v>
      </c>
      <c r="K21187" s="224">
        <v>46793.404182709928</v>
      </c>
      <c r="L21187" s="224">
        <v>70</v>
      </c>
      <c r="M21187" s="234">
        <v>176</v>
      </c>
    </row>
    <row r="21188" spans="1:13">
      <c r="A21188" s="228" t="s">
        <v>1139</v>
      </c>
      <c r="B21188" s="224" t="s">
        <v>116</v>
      </c>
      <c r="C21188" s="224" t="s">
        <v>1143</v>
      </c>
      <c r="D21188" s="224" t="s">
        <v>1149</v>
      </c>
      <c r="E21188" s="224" t="s">
        <v>1853</v>
      </c>
      <c r="F21188" s="224" t="s">
        <v>5658</v>
      </c>
      <c r="G21188" s="224">
        <v>13.02669219970703</v>
      </c>
      <c r="H21188" s="224" t="s">
        <v>4776</v>
      </c>
      <c r="I21188" s="224">
        <v>17.148346098381161</v>
      </c>
      <c r="J21188" s="224" t="s">
        <v>4776</v>
      </c>
      <c r="K21188" s="224">
        <v>17048.34609838116</v>
      </c>
      <c r="L21188" s="224">
        <v>127</v>
      </c>
      <c r="M21188" s="234">
        <v>155.1</v>
      </c>
    </row>
    <row r="21189" spans="1:13">
      <c r="A21189" s="228" t="s">
        <v>1139</v>
      </c>
      <c r="B21189" s="224" t="s">
        <v>116</v>
      </c>
      <c r="C21189" s="224" t="s">
        <v>1143</v>
      </c>
      <c r="D21189" s="224" t="s">
        <v>1149</v>
      </c>
      <c r="E21189" s="224" t="s">
        <v>1853</v>
      </c>
      <c r="F21189" s="224" t="s">
        <v>5658</v>
      </c>
      <c r="G21189" s="224">
        <v>13.02669219970703</v>
      </c>
      <c r="H21189" s="224" t="s">
        <v>4776</v>
      </c>
      <c r="I21189" s="224">
        <v>18.353820251900789</v>
      </c>
      <c r="J21189" s="224" t="s">
        <v>4776</v>
      </c>
      <c r="K21189" s="224">
        <v>18253.820251900779</v>
      </c>
      <c r="L21189" s="224">
        <v>118</v>
      </c>
      <c r="M21189" s="234">
        <v>144.76</v>
      </c>
    </row>
    <row r="21190" spans="1:13">
      <c r="A21190" s="228" t="s">
        <v>1139</v>
      </c>
      <c r="B21190" s="224" t="s">
        <v>116</v>
      </c>
      <c r="C21190" s="224" t="s">
        <v>1143</v>
      </c>
      <c r="D21190" s="224" t="s">
        <v>1149</v>
      </c>
      <c r="E21190" s="224" t="s">
        <v>1853</v>
      </c>
      <c r="F21190" s="224" t="s">
        <v>5658</v>
      </c>
      <c r="G21190" s="224">
        <v>13.02669219970703</v>
      </c>
      <c r="H21190" s="224" t="s">
        <v>4776</v>
      </c>
      <c r="I21190" s="224">
        <v>16.872280878796971</v>
      </c>
      <c r="J21190" s="224" t="s">
        <v>4776</v>
      </c>
      <c r="K21190" s="224">
        <v>16772.28087879697</v>
      </c>
      <c r="L21190" s="224">
        <v>127</v>
      </c>
      <c r="M21190" s="234">
        <v>155.1</v>
      </c>
    </row>
    <row r="21191" spans="1:13">
      <c r="A21191" s="228" t="s">
        <v>1139</v>
      </c>
      <c r="B21191" s="224" t="s">
        <v>116</v>
      </c>
      <c r="C21191" s="224" t="s">
        <v>1143</v>
      </c>
      <c r="D21191" s="224" t="s">
        <v>1149</v>
      </c>
      <c r="E21191" s="224" t="s">
        <v>1853</v>
      </c>
      <c r="F21191" s="224" t="s">
        <v>5658</v>
      </c>
      <c r="G21191" s="224">
        <v>13.02669219970703</v>
      </c>
      <c r="H21191" s="224" t="s">
        <v>4776</v>
      </c>
      <c r="I21191" s="224">
        <v>17.017052016550188</v>
      </c>
      <c r="J21191" s="224" t="s">
        <v>4776</v>
      </c>
      <c r="K21191" s="224">
        <v>16917.052016550191</v>
      </c>
      <c r="L21191" s="224">
        <v>127</v>
      </c>
      <c r="M21191" s="234">
        <v>155.1</v>
      </c>
    </row>
    <row r="21192" spans="1:13">
      <c r="A21192" s="228" t="s">
        <v>1139</v>
      </c>
      <c r="B21192" s="224" t="s">
        <v>116</v>
      </c>
      <c r="C21192" s="224" t="s">
        <v>1143</v>
      </c>
      <c r="D21192" s="224" t="s">
        <v>1154</v>
      </c>
      <c r="E21192" s="224" t="s">
        <v>702</v>
      </c>
      <c r="F21192" s="224" t="s">
        <v>5658</v>
      </c>
      <c r="G21192" s="224">
        <v>9.773707303133877</v>
      </c>
      <c r="H21192" s="224" t="s">
        <v>4776</v>
      </c>
      <c r="I21192" s="224">
        <v>1.8646904132689379</v>
      </c>
      <c r="J21192" s="224" t="s">
        <v>4776</v>
      </c>
      <c r="K21192" s="224">
        <v>1764.6904132689369</v>
      </c>
      <c r="L21192" s="224">
        <v>126</v>
      </c>
      <c r="M21192" s="234">
        <v>182.58</v>
      </c>
    </row>
    <row r="21193" spans="1:13">
      <c r="A21193" s="228" t="s">
        <v>1139</v>
      </c>
      <c r="B21193" s="224" t="s">
        <v>116</v>
      </c>
      <c r="C21193" s="224" t="s">
        <v>1143</v>
      </c>
      <c r="D21193" s="224" t="s">
        <v>1154</v>
      </c>
      <c r="E21193" s="224" t="s">
        <v>702</v>
      </c>
      <c r="F21193" s="224" t="s">
        <v>5658</v>
      </c>
      <c r="G21193" s="224">
        <v>9.773707303133877</v>
      </c>
      <c r="H21193" s="224" t="s">
        <v>4776</v>
      </c>
      <c r="I21193" s="224">
        <v>1.888171981581608</v>
      </c>
      <c r="J21193" s="224" t="s">
        <v>4776</v>
      </c>
      <c r="K21193" s="224">
        <v>1788.171981581608</v>
      </c>
      <c r="L21193" s="224">
        <v>123</v>
      </c>
      <c r="M21193" s="234">
        <v>177.21</v>
      </c>
    </row>
    <row r="21194" spans="1:13">
      <c r="A21194" s="228" t="s">
        <v>1139</v>
      </c>
      <c r="B21194" s="224" t="s">
        <v>116</v>
      </c>
      <c r="C21194" s="224" t="s">
        <v>1143</v>
      </c>
      <c r="D21194" s="224" t="s">
        <v>1150</v>
      </c>
      <c r="E21194" s="224" t="s">
        <v>1859</v>
      </c>
      <c r="F21194" s="224" t="s">
        <v>5658</v>
      </c>
      <c r="G21194" s="224">
        <v>11.476599176724751</v>
      </c>
      <c r="H21194" s="224" t="s">
        <v>4776</v>
      </c>
      <c r="I21194" s="224">
        <v>3.1809288258859278</v>
      </c>
      <c r="J21194" s="224" t="s">
        <v>4776</v>
      </c>
      <c r="K21194" s="224">
        <v>3080.9288258859278</v>
      </c>
      <c r="L21194" s="224">
        <v>82</v>
      </c>
      <c r="M21194" s="234">
        <v>97.24</v>
      </c>
    </row>
    <row r="21195" spans="1:13">
      <c r="A21195" s="228" t="s">
        <v>1139</v>
      </c>
      <c r="B21195" s="224" t="s">
        <v>116</v>
      </c>
      <c r="C21195" s="224" t="s">
        <v>1143</v>
      </c>
      <c r="D21195" s="224" t="s">
        <v>1150</v>
      </c>
      <c r="E21195" s="224" t="s">
        <v>1859</v>
      </c>
      <c r="F21195" s="224" t="s">
        <v>5658</v>
      </c>
      <c r="G21195" s="224">
        <v>11.476599176724751</v>
      </c>
      <c r="H21195" s="224" t="s">
        <v>4776</v>
      </c>
      <c r="I21195" s="224">
        <v>3.2460729530643571</v>
      </c>
      <c r="J21195" s="224" t="s">
        <v>4776</v>
      </c>
      <c r="K21195" s="224">
        <v>3146.0729530643571</v>
      </c>
      <c r="L21195" s="224">
        <v>164</v>
      </c>
      <c r="M21195" s="234">
        <v>194.49</v>
      </c>
    </row>
    <row r="21196" spans="1:13">
      <c r="A21196" s="228" t="s">
        <v>1139</v>
      </c>
      <c r="B21196" s="224" t="s">
        <v>116</v>
      </c>
      <c r="C21196" s="224" t="s">
        <v>1143</v>
      </c>
      <c r="D21196" s="224" t="s">
        <v>1150</v>
      </c>
      <c r="E21196" s="224" t="s">
        <v>1859</v>
      </c>
      <c r="F21196" s="224" t="s">
        <v>5658</v>
      </c>
      <c r="G21196" s="224">
        <v>11.476599176724751</v>
      </c>
      <c r="H21196" s="224" t="s">
        <v>4776</v>
      </c>
      <c r="I21196" s="224">
        <v>3.8495104636568702</v>
      </c>
      <c r="J21196" s="224" t="s">
        <v>4776</v>
      </c>
      <c r="K21196" s="224">
        <v>3749.510463656869</v>
      </c>
      <c r="L21196" s="224">
        <v>137</v>
      </c>
      <c r="M21196" s="234">
        <v>162.1</v>
      </c>
    </row>
    <row r="21197" spans="1:13">
      <c r="A21197" s="228" t="s">
        <v>1139</v>
      </c>
      <c r="B21197" s="224" t="s">
        <v>116</v>
      </c>
      <c r="C21197" s="224" t="s">
        <v>1143</v>
      </c>
      <c r="D21197" s="224" t="s">
        <v>1151</v>
      </c>
      <c r="E21197" s="224" t="s">
        <v>1861</v>
      </c>
      <c r="F21197" s="224" t="s">
        <v>5658</v>
      </c>
      <c r="G21197" s="224">
        <v>4.7362676348005026</v>
      </c>
      <c r="H21197" s="224" t="s">
        <v>4775</v>
      </c>
      <c r="I21197" s="224">
        <v>2.0168230769537758</v>
      </c>
      <c r="J21197" s="224" t="s">
        <v>4776</v>
      </c>
      <c r="K21197" s="224">
        <v>1916.8230769537761</v>
      </c>
      <c r="L21197" s="224">
        <v>58</v>
      </c>
      <c r="M21197" s="234">
        <v>140.80000000000001</v>
      </c>
    </row>
    <row r="21198" spans="1:13">
      <c r="A21198" s="228" t="s">
        <v>1139</v>
      </c>
      <c r="B21198" s="224" t="s">
        <v>116</v>
      </c>
      <c r="C21198" s="224" t="s">
        <v>1143</v>
      </c>
      <c r="D21198" s="224" t="s">
        <v>1151</v>
      </c>
      <c r="E21198" s="224" t="s">
        <v>1861</v>
      </c>
      <c r="F21198" s="224" t="s">
        <v>5658</v>
      </c>
      <c r="G21198" s="224">
        <v>4.7362676348005026</v>
      </c>
      <c r="H21198" s="224" t="s">
        <v>4775</v>
      </c>
      <c r="I21198" s="224">
        <v>2.0397369875645208</v>
      </c>
      <c r="J21198" s="224" t="s">
        <v>4776</v>
      </c>
      <c r="K21198" s="224">
        <v>1939.7369875645211</v>
      </c>
      <c r="L21198" s="224">
        <v>58</v>
      </c>
      <c r="M21198" s="234">
        <v>140.80000000000001</v>
      </c>
    </row>
    <row r="21199" spans="1:13">
      <c r="A21199" s="228" t="s">
        <v>1139</v>
      </c>
      <c r="B21199" s="224" t="s">
        <v>116</v>
      </c>
      <c r="C21199" s="224" t="s">
        <v>1143</v>
      </c>
      <c r="D21199" s="224" t="s">
        <v>1151</v>
      </c>
      <c r="E21199" s="224" t="s">
        <v>1861</v>
      </c>
      <c r="F21199" s="224" t="s">
        <v>5658</v>
      </c>
      <c r="G21199" s="224">
        <v>4.7362676348005026</v>
      </c>
      <c r="H21199" s="224" t="s">
        <v>4775</v>
      </c>
      <c r="I21199" s="224">
        <v>2.0397369875645208</v>
      </c>
      <c r="J21199" s="224" t="s">
        <v>4776</v>
      </c>
      <c r="K21199" s="224">
        <v>1939.7369875645211</v>
      </c>
      <c r="L21199" s="224">
        <v>58</v>
      </c>
      <c r="M21199" s="234">
        <v>140.80000000000001</v>
      </c>
    </row>
    <row r="21200" spans="1:13">
      <c r="A21200" s="228" t="s">
        <v>1139</v>
      </c>
      <c r="B21200" s="224" t="s">
        <v>116</v>
      </c>
      <c r="C21200" s="224" t="s">
        <v>1143</v>
      </c>
      <c r="D21200" s="224" t="s">
        <v>1151</v>
      </c>
      <c r="E21200" s="224" t="s">
        <v>1861</v>
      </c>
      <c r="F21200" s="224" t="s">
        <v>5658</v>
      </c>
      <c r="G21200" s="224">
        <v>4.7362676348005026</v>
      </c>
      <c r="H21200" s="224" t="s">
        <v>4775</v>
      </c>
      <c r="I21200" s="224">
        <v>1.856924250655573</v>
      </c>
      <c r="J21200" s="224" t="s">
        <v>4776</v>
      </c>
      <c r="K21200" s="224">
        <v>1756.9242506555729</v>
      </c>
      <c r="L21200" s="224">
        <v>58</v>
      </c>
      <c r="M21200" s="234">
        <v>134.84</v>
      </c>
    </row>
    <row r="21201" spans="1:13">
      <c r="A21201" s="228" t="s">
        <v>1139</v>
      </c>
      <c r="B21201" s="224" t="s">
        <v>116</v>
      </c>
      <c r="C21201" s="224" t="s">
        <v>1143</v>
      </c>
      <c r="D21201" s="224" t="s">
        <v>1151</v>
      </c>
      <c r="E21201" s="224" t="s">
        <v>1861</v>
      </c>
      <c r="F21201" s="224" t="s">
        <v>5658</v>
      </c>
      <c r="G21201" s="224">
        <v>4.7362676348005026</v>
      </c>
      <c r="H21201" s="224" t="s">
        <v>4775</v>
      </c>
      <c r="I21201" s="224">
        <v>1.85449821861229</v>
      </c>
      <c r="J21201" s="224" t="s">
        <v>4776</v>
      </c>
      <c r="K21201" s="224">
        <v>1754.49821861229</v>
      </c>
      <c r="L21201" s="224">
        <v>58</v>
      </c>
      <c r="M21201" s="234">
        <v>134.84</v>
      </c>
    </row>
    <row r="21202" spans="1:13">
      <c r="A21202" s="228" t="s">
        <v>1139</v>
      </c>
      <c r="B21202" s="224" t="s">
        <v>116</v>
      </c>
      <c r="C21202" s="224" t="s">
        <v>1143</v>
      </c>
      <c r="D21202" s="224" t="s">
        <v>1151</v>
      </c>
      <c r="E21202" s="224" t="s">
        <v>1861</v>
      </c>
      <c r="F21202" s="224" t="s">
        <v>5658</v>
      </c>
      <c r="G21202" s="224">
        <v>4.7362676348005026</v>
      </c>
      <c r="H21202" s="224" t="s">
        <v>4775</v>
      </c>
      <c r="I21202" s="224">
        <v>1.85449821861229</v>
      </c>
      <c r="J21202" s="224" t="s">
        <v>4776</v>
      </c>
      <c r="K21202" s="224">
        <v>1754.49821861229</v>
      </c>
      <c r="L21202" s="224">
        <v>58</v>
      </c>
      <c r="M21202" s="234">
        <v>134.84</v>
      </c>
    </row>
    <row r="21203" spans="1:13">
      <c r="A21203" s="228" t="s">
        <v>1139</v>
      </c>
      <c r="B21203" s="224" t="s">
        <v>116</v>
      </c>
      <c r="C21203" s="224" t="s">
        <v>1143</v>
      </c>
      <c r="D21203" s="224" t="s">
        <v>1146</v>
      </c>
      <c r="E21203" s="224" t="s">
        <v>1851</v>
      </c>
      <c r="F21203" s="224" t="s">
        <v>5659</v>
      </c>
      <c r="G21203" s="224">
        <v>10.53120344877243</v>
      </c>
      <c r="H21203" s="224" t="s">
        <v>4776</v>
      </c>
      <c r="I21203" s="224">
        <v>22.806579550135609</v>
      </c>
      <c r="J21203" s="224" t="s">
        <v>4776</v>
      </c>
      <c r="K21203" s="224">
        <v>22706.579550135601</v>
      </c>
      <c r="L21203" s="224">
        <v>65</v>
      </c>
      <c r="M21203" s="234">
        <v>149.6</v>
      </c>
    </row>
    <row r="21204" spans="1:13">
      <c r="A21204" s="228" t="s">
        <v>1139</v>
      </c>
      <c r="B21204" s="224" t="s">
        <v>116</v>
      </c>
      <c r="C21204" s="224" t="s">
        <v>1143</v>
      </c>
      <c r="D21204" s="224" t="s">
        <v>1146</v>
      </c>
      <c r="E21204" s="224" t="s">
        <v>1851</v>
      </c>
      <c r="F21204" s="224" t="s">
        <v>5659</v>
      </c>
      <c r="G21204" s="224">
        <v>10.53120344877243</v>
      </c>
      <c r="H21204" s="224" t="s">
        <v>4776</v>
      </c>
      <c r="I21204" s="224">
        <v>22.319702463483491</v>
      </c>
      <c r="J21204" s="224" t="s">
        <v>4776</v>
      </c>
      <c r="K21204" s="224">
        <v>22219.702463483489</v>
      </c>
      <c r="L21204" s="224">
        <v>64</v>
      </c>
      <c r="M21204" s="234">
        <v>169.59</v>
      </c>
    </row>
    <row r="21205" spans="1:13">
      <c r="A21205" s="228" t="s">
        <v>1139</v>
      </c>
      <c r="B21205" s="224" t="s">
        <v>116</v>
      </c>
      <c r="C21205" s="224" t="s">
        <v>1143</v>
      </c>
      <c r="D21205" s="224" t="s">
        <v>1146</v>
      </c>
      <c r="E21205" s="224" t="s">
        <v>1851</v>
      </c>
      <c r="F21205" s="224" t="s">
        <v>5659</v>
      </c>
      <c r="G21205" s="224">
        <v>10.53120344877243</v>
      </c>
      <c r="H21205" s="224" t="s">
        <v>4776</v>
      </c>
      <c r="I21205" s="224">
        <v>22.769158127085689</v>
      </c>
      <c r="J21205" s="224" t="s">
        <v>4776</v>
      </c>
      <c r="K21205" s="224">
        <v>22669.158127085691</v>
      </c>
      <c r="L21205" s="224">
        <v>62</v>
      </c>
      <c r="M21205" s="234">
        <v>166.32</v>
      </c>
    </row>
    <row r="21206" spans="1:13">
      <c r="A21206" s="228" t="s">
        <v>1139</v>
      </c>
      <c r="B21206" s="224" t="s">
        <v>116</v>
      </c>
      <c r="C21206" s="224" t="s">
        <v>1143</v>
      </c>
      <c r="D21206" s="224" t="s">
        <v>1146</v>
      </c>
      <c r="E21206" s="224" t="s">
        <v>1851</v>
      </c>
      <c r="F21206" s="224" t="s">
        <v>5659</v>
      </c>
      <c r="G21206" s="224">
        <v>10.53120344877243</v>
      </c>
      <c r="H21206" s="224" t="s">
        <v>4776</v>
      </c>
      <c r="I21206" s="224">
        <v>23.28457492330655</v>
      </c>
      <c r="J21206" s="224" t="s">
        <v>4776</v>
      </c>
      <c r="K21206" s="224">
        <v>23184.57492330654</v>
      </c>
      <c r="L21206" s="224">
        <v>63</v>
      </c>
      <c r="M21206" s="234">
        <v>145.19999999999999</v>
      </c>
    </row>
    <row r="21207" spans="1:13">
      <c r="A21207" s="228" t="s">
        <v>1139</v>
      </c>
      <c r="B21207" s="224" t="s">
        <v>116</v>
      </c>
      <c r="C21207" s="224" t="s">
        <v>1143</v>
      </c>
      <c r="D21207" s="224" t="s">
        <v>1148</v>
      </c>
      <c r="E21207" s="224" t="s">
        <v>1852</v>
      </c>
      <c r="F21207" s="224" t="s">
        <v>5659</v>
      </c>
      <c r="G21207" s="224">
        <v>21.446207046508789</v>
      </c>
      <c r="H21207" s="224" t="s">
        <v>4776</v>
      </c>
      <c r="I21207" s="224">
        <v>44.360973402113622</v>
      </c>
      <c r="J21207" s="224" t="s">
        <v>4776</v>
      </c>
      <c r="K21207" s="224">
        <v>44260.97340211361</v>
      </c>
      <c r="L21207" s="224">
        <v>66</v>
      </c>
      <c r="M21207" s="234">
        <v>176.4</v>
      </c>
    </row>
    <row r="21208" spans="1:13">
      <c r="A21208" s="228" t="s">
        <v>1139</v>
      </c>
      <c r="B21208" s="224" t="s">
        <v>116</v>
      </c>
      <c r="C21208" s="224" t="s">
        <v>1143</v>
      </c>
      <c r="D21208" s="224" t="s">
        <v>1148</v>
      </c>
      <c r="E21208" s="224" t="s">
        <v>1852</v>
      </c>
      <c r="F21208" s="224" t="s">
        <v>5659</v>
      </c>
      <c r="G21208" s="224">
        <v>21.446207046508789</v>
      </c>
      <c r="H21208" s="224" t="s">
        <v>4776</v>
      </c>
      <c r="I21208" s="224">
        <v>44.441723570088428</v>
      </c>
      <c r="J21208" s="224" t="s">
        <v>4776</v>
      </c>
      <c r="K21208" s="224">
        <v>44341.723570088427</v>
      </c>
      <c r="L21208" s="224">
        <v>66</v>
      </c>
      <c r="M21208" s="234">
        <v>176.4</v>
      </c>
    </row>
    <row r="21209" spans="1:13">
      <c r="A21209" s="228" t="s">
        <v>1139</v>
      </c>
      <c r="B21209" s="224" t="s">
        <v>116</v>
      </c>
      <c r="C21209" s="224" t="s">
        <v>1143</v>
      </c>
      <c r="D21209" s="224" t="s">
        <v>1148</v>
      </c>
      <c r="E21209" s="224" t="s">
        <v>1852</v>
      </c>
      <c r="F21209" s="224" t="s">
        <v>5659</v>
      </c>
      <c r="G21209" s="224">
        <v>21.446207046508789</v>
      </c>
      <c r="H21209" s="224" t="s">
        <v>4776</v>
      </c>
      <c r="I21209" s="224">
        <v>45.236959286986902</v>
      </c>
      <c r="J21209" s="224" t="s">
        <v>4776</v>
      </c>
      <c r="K21209" s="224">
        <v>45136.959286986901</v>
      </c>
      <c r="L21209" s="224">
        <v>66</v>
      </c>
      <c r="M21209" s="234">
        <v>176.26</v>
      </c>
    </row>
    <row r="21210" spans="1:13">
      <c r="A21210" s="228" t="s">
        <v>1139</v>
      </c>
      <c r="B21210" s="224" t="s">
        <v>116</v>
      </c>
      <c r="C21210" s="224" t="s">
        <v>1143</v>
      </c>
      <c r="D21210" s="224" t="s">
        <v>1148</v>
      </c>
      <c r="E21210" s="224" t="s">
        <v>1852</v>
      </c>
      <c r="F21210" s="224" t="s">
        <v>5659</v>
      </c>
      <c r="G21210" s="224">
        <v>21.446207046508789</v>
      </c>
      <c r="H21210" s="224" t="s">
        <v>4776</v>
      </c>
      <c r="I21210" s="224">
        <v>44.910133821486461</v>
      </c>
      <c r="J21210" s="224" t="s">
        <v>4776</v>
      </c>
      <c r="K21210" s="224">
        <v>44810.133821486474</v>
      </c>
      <c r="L21210" s="224">
        <v>66</v>
      </c>
      <c r="M21210" s="234">
        <v>176.26</v>
      </c>
    </row>
    <row r="21211" spans="1:13">
      <c r="A21211" s="228" t="s">
        <v>1139</v>
      </c>
      <c r="B21211" s="224" t="s">
        <v>116</v>
      </c>
      <c r="C21211" s="224" t="s">
        <v>1143</v>
      </c>
      <c r="D21211" s="224" t="s">
        <v>1148</v>
      </c>
      <c r="E21211" s="224" t="s">
        <v>1852</v>
      </c>
      <c r="F21211" s="224" t="s">
        <v>5659</v>
      </c>
      <c r="G21211" s="224">
        <v>21.446207046508789</v>
      </c>
      <c r="H21211" s="224" t="s">
        <v>4776</v>
      </c>
      <c r="I21211" s="224">
        <v>46.21871599098877</v>
      </c>
      <c r="J21211" s="224" t="s">
        <v>4776</v>
      </c>
      <c r="K21211" s="224">
        <v>46118.715990988763</v>
      </c>
      <c r="L21211" s="224">
        <v>64</v>
      </c>
      <c r="M21211" s="234">
        <v>171.22</v>
      </c>
    </row>
    <row r="21212" spans="1:13">
      <c r="A21212" s="228" t="s">
        <v>1139</v>
      </c>
      <c r="B21212" s="224" t="s">
        <v>116</v>
      </c>
      <c r="C21212" s="224" t="s">
        <v>1143</v>
      </c>
      <c r="D21212" s="224" t="s">
        <v>1148</v>
      </c>
      <c r="E21212" s="224" t="s">
        <v>1852</v>
      </c>
      <c r="F21212" s="224" t="s">
        <v>5659</v>
      </c>
      <c r="G21212" s="224">
        <v>21.446207046508789</v>
      </c>
      <c r="H21212" s="224" t="s">
        <v>4776</v>
      </c>
      <c r="I21212" s="224">
        <v>46.868048070504933</v>
      </c>
      <c r="J21212" s="224" t="s">
        <v>4776</v>
      </c>
      <c r="K21212" s="224">
        <v>46768.048070504919</v>
      </c>
      <c r="L21212" s="224">
        <v>70</v>
      </c>
      <c r="M21212" s="234">
        <v>176</v>
      </c>
    </row>
    <row r="21213" spans="1:13">
      <c r="A21213" s="228" t="s">
        <v>1139</v>
      </c>
      <c r="B21213" s="224" t="s">
        <v>116</v>
      </c>
      <c r="C21213" s="224" t="s">
        <v>1143</v>
      </c>
      <c r="D21213" s="224" t="s">
        <v>1149</v>
      </c>
      <c r="E21213" s="224" t="s">
        <v>1853</v>
      </c>
      <c r="F21213" s="224" t="s">
        <v>5659</v>
      </c>
      <c r="G21213" s="224">
        <v>13.094097900390629</v>
      </c>
      <c r="H21213" s="224" t="s">
        <v>4776</v>
      </c>
      <c r="I21213" s="224">
        <v>17.14618444991531</v>
      </c>
      <c r="J21213" s="224" t="s">
        <v>4776</v>
      </c>
      <c r="K21213" s="224">
        <v>17046.184449915301</v>
      </c>
      <c r="L21213" s="224">
        <v>127</v>
      </c>
      <c r="M21213" s="234">
        <v>155.1</v>
      </c>
    </row>
    <row r="21214" spans="1:13">
      <c r="A21214" s="228" t="s">
        <v>1139</v>
      </c>
      <c r="B21214" s="224" t="s">
        <v>116</v>
      </c>
      <c r="C21214" s="224" t="s">
        <v>1143</v>
      </c>
      <c r="D21214" s="224" t="s">
        <v>1149</v>
      </c>
      <c r="E21214" s="224" t="s">
        <v>1853</v>
      </c>
      <c r="F21214" s="224" t="s">
        <v>5659</v>
      </c>
      <c r="G21214" s="224">
        <v>13.094097900390629</v>
      </c>
      <c r="H21214" s="224" t="s">
        <v>4776</v>
      </c>
      <c r="I21214" s="224">
        <v>18.35166481077621</v>
      </c>
      <c r="J21214" s="224" t="s">
        <v>4776</v>
      </c>
      <c r="K21214" s="224">
        <v>18251.664810776208</v>
      </c>
      <c r="L21214" s="224">
        <v>118</v>
      </c>
      <c r="M21214" s="234">
        <v>144.76</v>
      </c>
    </row>
    <row r="21215" spans="1:13">
      <c r="A21215" s="228" t="s">
        <v>1139</v>
      </c>
      <c r="B21215" s="224" t="s">
        <v>116</v>
      </c>
      <c r="C21215" s="224" t="s">
        <v>1143</v>
      </c>
      <c r="D21215" s="224" t="s">
        <v>1149</v>
      </c>
      <c r="E21215" s="224" t="s">
        <v>1853</v>
      </c>
      <c r="F21215" s="224" t="s">
        <v>5659</v>
      </c>
      <c r="G21215" s="224">
        <v>13.094097900390629</v>
      </c>
      <c r="H21215" s="224" t="s">
        <v>4776</v>
      </c>
      <c r="I21215" s="224">
        <v>16.87011874901118</v>
      </c>
      <c r="J21215" s="224" t="s">
        <v>4776</v>
      </c>
      <c r="K21215" s="224">
        <v>16770.118749011181</v>
      </c>
      <c r="L21215" s="224">
        <v>127</v>
      </c>
      <c r="M21215" s="234">
        <v>155.1</v>
      </c>
    </row>
    <row r="21216" spans="1:13">
      <c r="A21216" s="228" t="s">
        <v>1139</v>
      </c>
      <c r="B21216" s="224" t="s">
        <v>116</v>
      </c>
      <c r="C21216" s="224" t="s">
        <v>1143</v>
      </c>
      <c r="D21216" s="224" t="s">
        <v>1149</v>
      </c>
      <c r="E21216" s="224" t="s">
        <v>1853</v>
      </c>
      <c r="F21216" s="224" t="s">
        <v>5659</v>
      </c>
      <c r="G21216" s="224">
        <v>13.094097900390629</v>
      </c>
      <c r="H21216" s="224" t="s">
        <v>4776</v>
      </c>
      <c r="I21216" s="224">
        <v>17.014871859786101</v>
      </c>
      <c r="J21216" s="224" t="s">
        <v>4776</v>
      </c>
      <c r="K21216" s="224">
        <v>16914.871859786101</v>
      </c>
      <c r="L21216" s="224">
        <v>127</v>
      </c>
      <c r="M21216" s="234">
        <v>155.1</v>
      </c>
    </row>
    <row r="21217" spans="1:13">
      <c r="A21217" s="228" t="s">
        <v>1139</v>
      </c>
      <c r="B21217" s="224" t="s">
        <v>116</v>
      </c>
      <c r="C21217" s="224" t="s">
        <v>1143</v>
      </c>
      <c r="D21217" s="224" t="s">
        <v>1154</v>
      </c>
      <c r="E21217" s="224" t="s">
        <v>702</v>
      </c>
      <c r="F21217" s="224" t="s">
        <v>5659</v>
      </c>
      <c r="G21217" s="224">
        <v>9.7792517922141329</v>
      </c>
      <c r="H21217" s="224" t="s">
        <v>4776</v>
      </c>
      <c r="I21217" s="224">
        <v>1.864791039070341</v>
      </c>
      <c r="J21217" s="224" t="s">
        <v>4776</v>
      </c>
      <c r="K21217" s="224">
        <v>1764.791039070341</v>
      </c>
      <c r="L21217" s="224">
        <v>126</v>
      </c>
      <c r="M21217" s="234">
        <v>182.58</v>
      </c>
    </row>
    <row r="21218" spans="1:13">
      <c r="A21218" s="228" t="s">
        <v>1139</v>
      </c>
      <c r="B21218" s="224" t="s">
        <v>116</v>
      </c>
      <c r="C21218" s="224" t="s">
        <v>1143</v>
      </c>
      <c r="D21218" s="224" t="s">
        <v>1154</v>
      </c>
      <c r="E21218" s="224" t="s">
        <v>702</v>
      </c>
      <c r="F21218" s="224" t="s">
        <v>5659</v>
      </c>
      <c r="G21218" s="224">
        <v>9.7792517922141329</v>
      </c>
      <c r="H21218" s="224" t="s">
        <v>4776</v>
      </c>
      <c r="I21218" s="224">
        <v>1.8882720031123119</v>
      </c>
      <c r="J21218" s="224" t="s">
        <v>4776</v>
      </c>
      <c r="K21218" s="224">
        <v>1788.272003112311</v>
      </c>
      <c r="L21218" s="224">
        <v>123</v>
      </c>
      <c r="M21218" s="234">
        <v>177.21</v>
      </c>
    </row>
    <row r="21219" spans="1:13">
      <c r="A21219" s="228" t="s">
        <v>1139</v>
      </c>
      <c r="B21219" s="224" t="s">
        <v>116</v>
      </c>
      <c r="C21219" s="224" t="s">
        <v>1143</v>
      </c>
      <c r="D21219" s="224" t="s">
        <v>1150</v>
      </c>
      <c r="E21219" s="224" t="s">
        <v>1859</v>
      </c>
      <c r="F21219" s="224" t="s">
        <v>5659</v>
      </c>
      <c r="G21219" s="224">
        <v>11.484736204147341</v>
      </c>
      <c r="H21219" s="224" t="s">
        <v>4776</v>
      </c>
      <c r="I21219" s="224">
        <v>3.1771810623918979</v>
      </c>
      <c r="J21219" s="224" t="s">
        <v>4776</v>
      </c>
      <c r="K21219" s="224">
        <v>3077.1810623918982</v>
      </c>
      <c r="L21219" s="224">
        <v>82</v>
      </c>
      <c r="M21219" s="234">
        <v>97.24</v>
      </c>
    </row>
    <row r="21220" spans="1:13">
      <c r="A21220" s="228" t="s">
        <v>1139</v>
      </c>
      <c r="B21220" s="224" t="s">
        <v>116</v>
      </c>
      <c r="C21220" s="224" t="s">
        <v>1143</v>
      </c>
      <c r="D21220" s="224" t="s">
        <v>1150</v>
      </c>
      <c r="E21220" s="224" t="s">
        <v>1859</v>
      </c>
      <c r="F21220" s="224" t="s">
        <v>5659</v>
      </c>
      <c r="G21220" s="224">
        <v>11.484736204147341</v>
      </c>
      <c r="H21220" s="224" t="s">
        <v>4776</v>
      </c>
      <c r="I21220" s="224">
        <v>3.242242053787507</v>
      </c>
      <c r="J21220" s="224" t="s">
        <v>4776</v>
      </c>
      <c r="K21220" s="224">
        <v>3142.2420537875068</v>
      </c>
      <c r="L21220" s="224">
        <v>164</v>
      </c>
      <c r="M21220" s="234">
        <v>194.49</v>
      </c>
    </row>
    <row r="21221" spans="1:13">
      <c r="A21221" s="228" t="s">
        <v>1139</v>
      </c>
      <c r="B21221" s="224" t="s">
        <v>116</v>
      </c>
      <c r="C21221" s="224" t="s">
        <v>1143</v>
      </c>
      <c r="D21221" s="224" t="s">
        <v>1150</v>
      </c>
      <c r="E21221" s="224" t="s">
        <v>1859</v>
      </c>
      <c r="F21221" s="224" t="s">
        <v>5659</v>
      </c>
      <c r="G21221" s="224">
        <v>11.484736204147341</v>
      </c>
      <c r="H21221" s="224" t="s">
        <v>4776</v>
      </c>
      <c r="I21221" s="224">
        <v>3.8437599355024159</v>
      </c>
      <c r="J21221" s="224" t="s">
        <v>4776</v>
      </c>
      <c r="K21221" s="224">
        <v>3743.7599355024158</v>
      </c>
      <c r="L21221" s="224">
        <v>137</v>
      </c>
      <c r="M21221" s="234">
        <v>162.1</v>
      </c>
    </row>
    <row r="21222" spans="1:13">
      <c r="A21222" s="228" t="s">
        <v>1139</v>
      </c>
      <c r="B21222" s="224" t="s">
        <v>116</v>
      </c>
      <c r="C21222" s="224" t="s">
        <v>1143</v>
      </c>
      <c r="D21222" s="224" t="s">
        <v>1151</v>
      </c>
      <c r="E21222" s="224" t="s">
        <v>1861</v>
      </c>
      <c r="F21222" s="224" t="s">
        <v>5659</v>
      </c>
      <c r="G21222" s="224">
        <v>4.7423891339983264</v>
      </c>
      <c r="H21222" s="224" t="s">
        <v>4775</v>
      </c>
      <c r="I21222" s="224">
        <v>2.0169485543707788</v>
      </c>
      <c r="J21222" s="224" t="s">
        <v>4776</v>
      </c>
      <c r="K21222" s="224">
        <v>1916.948554370779</v>
      </c>
      <c r="L21222" s="224">
        <v>58</v>
      </c>
      <c r="M21222" s="234">
        <v>140.80000000000001</v>
      </c>
    </row>
    <row r="21223" spans="1:13">
      <c r="A21223" s="228" t="s">
        <v>1139</v>
      </c>
      <c r="B21223" s="224" t="s">
        <v>116</v>
      </c>
      <c r="C21223" s="224" t="s">
        <v>1143</v>
      </c>
      <c r="D21223" s="224" t="s">
        <v>1151</v>
      </c>
      <c r="E21223" s="224" t="s">
        <v>1861</v>
      </c>
      <c r="F21223" s="224" t="s">
        <v>5659</v>
      </c>
      <c r="G21223" s="224">
        <v>4.7423891339983264</v>
      </c>
      <c r="H21223" s="224" t="s">
        <v>4775</v>
      </c>
      <c r="I21223" s="224">
        <v>2.0398843775234079</v>
      </c>
      <c r="J21223" s="224" t="s">
        <v>4776</v>
      </c>
      <c r="K21223" s="224">
        <v>1939.8843775234079</v>
      </c>
      <c r="L21223" s="224">
        <v>58</v>
      </c>
      <c r="M21223" s="234">
        <v>140.80000000000001</v>
      </c>
    </row>
    <row r="21224" spans="1:13">
      <c r="A21224" s="228" t="s">
        <v>1139</v>
      </c>
      <c r="B21224" s="224" t="s">
        <v>116</v>
      </c>
      <c r="C21224" s="224" t="s">
        <v>1143</v>
      </c>
      <c r="D21224" s="224" t="s">
        <v>1151</v>
      </c>
      <c r="E21224" s="224" t="s">
        <v>1861</v>
      </c>
      <c r="F21224" s="224" t="s">
        <v>5659</v>
      </c>
      <c r="G21224" s="224">
        <v>4.7423891339983264</v>
      </c>
      <c r="H21224" s="224" t="s">
        <v>4775</v>
      </c>
      <c r="I21224" s="224">
        <v>2.0398843775234079</v>
      </c>
      <c r="J21224" s="224" t="s">
        <v>4776</v>
      </c>
      <c r="K21224" s="224">
        <v>1939.8843775234079</v>
      </c>
      <c r="L21224" s="224">
        <v>58</v>
      </c>
      <c r="M21224" s="234">
        <v>140.80000000000001</v>
      </c>
    </row>
    <row r="21225" spans="1:13">
      <c r="A21225" s="228" t="s">
        <v>1139</v>
      </c>
      <c r="B21225" s="224" t="s">
        <v>116</v>
      </c>
      <c r="C21225" s="224" t="s">
        <v>1143</v>
      </c>
      <c r="D21225" s="224" t="s">
        <v>1151</v>
      </c>
      <c r="E21225" s="224" t="s">
        <v>1861</v>
      </c>
      <c r="F21225" s="224" t="s">
        <v>5659</v>
      </c>
      <c r="G21225" s="224">
        <v>4.7423891339983264</v>
      </c>
      <c r="H21225" s="224" t="s">
        <v>4775</v>
      </c>
      <c r="I21225" s="224">
        <v>1.857048312125902</v>
      </c>
      <c r="J21225" s="224" t="s">
        <v>4776</v>
      </c>
      <c r="K21225" s="224">
        <v>1757.0483121259019</v>
      </c>
      <c r="L21225" s="224">
        <v>58</v>
      </c>
      <c r="M21225" s="234">
        <v>134.84</v>
      </c>
    </row>
    <row r="21226" spans="1:13">
      <c r="A21226" s="228" t="s">
        <v>1139</v>
      </c>
      <c r="B21226" s="224" t="s">
        <v>116</v>
      </c>
      <c r="C21226" s="224" t="s">
        <v>1143</v>
      </c>
      <c r="D21226" s="224" t="s">
        <v>1151</v>
      </c>
      <c r="E21226" s="224" t="s">
        <v>1861</v>
      </c>
      <c r="F21226" s="224" t="s">
        <v>5659</v>
      </c>
      <c r="G21226" s="224">
        <v>4.7423891339983264</v>
      </c>
      <c r="H21226" s="224" t="s">
        <v>4775</v>
      </c>
      <c r="I21226" s="224">
        <v>1.8546243563788001</v>
      </c>
      <c r="J21226" s="224" t="s">
        <v>4776</v>
      </c>
      <c r="K21226" s="224">
        <v>1754.6243563787989</v>
      </c>
      <c r="L21226" s="224">
        <v>58</v>
      </c>
      <c r="M21226" s="234">
        <v>134.84</v>
      </c>
    </row>
    <row r="21227" spans="1:13">
      <c r="A21227" s="228" t="s">
        <v>1139</v>
      </c>
      <c r="B21227" s="224" t="s">
        <v>116</v>
      </c>
      <c r="C21227" s="224" t="s">
        <v>1143</v>
      </c>
      <c r="D21227" s="224" t="s">
        <v>1151</v>
      </c>
      <c r="E21227" s="224" t="s">
        <v>1861</v>
      </c>
      <c r="F21227" s="224" t="s">
        <v>5659</v>
      </c>
      <c r="G21227" s="224">
        <v>4.7423891339983264</v>
      </c>
      <c r="H21227" s="224" t="s">
        <v>4775</v>
      </c>
      <c r="I21227" s="224">
        <v>1.8546243563788001</v>
      </c>
      <c r="J21227" s="224" t="s">
        <v>4776</v>
      </c>
      <c r="K21227" s="224">
        <v>1754.6243563787989</v>
      </c>
      <c r="L21227" s="224">
        <v>58</v>
      </c>
      <c r="M21227" s="234">
        <v>134.84</v>
      </c>
    </row>
    <row r="21228" spans="1:13">
      <c r="A21228" s="228" t="s">
        <v>1139</v>
      </c>
      <c r="B21228" s="224" t="s">
        <v>116</v>
      </c>
      <c r="C21228" s="224" t="s">
        <v>1143</v>
      </c>
      <c r="D21228" s="224" t="s">
        <v>1146</v>
      </c>
      <c r="E21228" s="224" t="s">
        <v>1851</v>
      </c>
      <c r="F21228" s="224" t="s">
        <v>5660</v>
      </c>
      <c r="G21228" s="224">
        <v>10.53120344877243</v>
      </c>
      <c r="H21228" s="224" t="s">
        <v>4776</v>
      </c>
      <c r="I21228" s="224">
        <v>22.806579550135609</v>
      </c>
      <c r="J21228" s="224" t="s">
        <v>4776</v>
      </c>
      <c r="K21228" s="224">
        <v>22706.579550135601</v>
      </c>
      <c r="L21228" s="224">
        <v>65</v>
      </c>
      <c r="M21228" s="234">
        <v>149.6</v>
      </c>
    </row>
    <row r="21229" spans="1:13">
      <c r="A21229" s="228" t="s">
        <v>1139</v>
      </c>
      <c r="B21229" s="224" t="s">
        <v>116</v>
      </c>
      <c r="C21229" s="224" t="s">
        <v>1143</v>
      </c>
      <c r="D21229" s="224" t="s">
        <v>1146</v>
      </c>
      <c r="E21229" s="224" t="s">
        <v>1851</v>
      </c>
      <c r="F21229" s="224" t="s">
        <v>5660</v>
      </c>
      <c r="G21229" s="224">
        <v>10.53120344877243</v>
      </c>
      <c r="H21229" s="224" t="s">
        <v>4776</v>
      </c>
      <c r="I21229" s="224">
        <v>22.319702463483491</v>
      </c>
      <c r="J21229" s="224" t="s">
        <v>4776</v>
      </c>
      <c r="K21229" s="224">
        <v>22219.702463483489</v>
      </c>
      <c r="L21229" s="224">
        <v>64</v>
      </c>
      <c r="M21229" s="234">
        <v>169.59</v>
      </c>
    </row>
    <row r="21230" spans="1:13">
      <c r="A21230" s="228" t="s">
        <v>1139</v>
      </c>
      <c r="B21230" s="224" t="s">
        <v>116</v>
      </c>
      <c r="C21230" s="224" t="s">
        <v>1143</v>
      </c>
      <c r="D21230" s="224" t="s">
        <v>1146</v>
      </c>
      <c r="E21230" s="224" t="s">
        <v>1851</v>
      </c>
      <c r="F21230" s="224" t="s">
        <v>5660</v>
      </c>
      <c r="G21230" s="224">
        <v>10.53120344877243</v>
      </c>
      <c r="H21230" s="224" t="s">
        <v>4776</v>
      </c>
      <c r="I21230" s="224">
        <v>22.769158127085689</v>
      </c>
      <c r="J21230" s="224" t="s">
        <v>4776</v>
      </c>
      <c r="K21230" s="224">
        <v>22669.158127085691</v>
      </c>
      <c r="L21230" s="224">
        <v>62</v>
      </c>
      <c r="M21230" s="234">
        <v>166.32</v>
      </c>
    </row>
    <row r="21231" spans="1:13">
      <c r="A21231" s="228" t="s">
        <v>1139</v>
      </c>
      <c r="B21231" s="224" t="s">
        <v>116</v>
      </c>
      <c r="C21231" s="224" t="s">
        <v>1143</v>
      </c>
      <c r="D21231" s="224" t="s">
        <v>1146</v>
      </c>
      <c r="E21231" s="224" t="s">
        <v>1851</v>
      </c>
      <c r="F21231" s="224" t="s">
        <v>5660</v>
      </c>
      <c r="G21231" s="224">
        <v>10.53120344877243</v>
      </c>
      <c r="H21231" s="224" t="s">
        <v>4776</v>
      </c>
      <c r="I21231" s="224">
        <v>23.28457492330655</v>
      </c>
      <c r="J21231" s="224" t="s">
        <v>4776</v>
      </c>
      <c r="K21231" s="224">
        <v>23184.57492330654</v>
      </c>
      <c r="L21231" s="224">
        <v>63</v>
      </c>
      <c r="M21231" s="234">
        <v>145.19999999999999</v>
      </c>
    </row>
    <row r="21232" spans="1:13">
      <c r="A21232" s="228" t="s">
        <v>1139</v>
      </c>
      <c r="B21232" s="224" t="s">
        <v>116</v>
      </c>
      <c r="C21232" s="224" t="s">
        <v>1143</v>
      </c>
      <c r="D21232" s="224" t="s">
        <v>1148</v>
      </c>
      <c r="E21232" s="224" t="s">
        <v>1852</v>
      </c>
      <c r="F21232" s="224" t="s">
        <v>5660</v>
      </c>
      <c r="G21232" s="224">
        <v>21.446207046508789</v>
      </c>
      <c r="H21232" s="224" t="s">
        <v>4776</v>
      </c>
      <c r="I21232" s="224">
        <v>44.360973402113622</v>
      </c>
      <c r="J21232" s="224" t="s">
        <v>4776</v>
      </c>
      <c r="K21232" s="224">
        <v>44260.97340211361</v>
      </c>
      <c r="L21232" s="224">
        <v>66</v>
      </c>
      <c r="M21232" s="234">
        <v>176.4</v>
      </c>
    </row>
    <row r="21233" spans="1:13">
      <c r="A21233" s="228" t="s">
        <v>1139</v>
      </c>
      <c r="B21233" s="224" t="s">
        <v>116</v>
      </c>
      <c r="C21233" s="224" t="s">
        <v>1143</v>
      </c>
      <c r="D21233" s="224" t="s">
        <v>1148</v>
      </c>
      <c r="E21233" s="224" t="s">
        <v>1852</v>
      </c>
      <c r="F21233" s="224" t="s">
        <v>5660</v>
      </c>
      <c r="G21233" s="224">
        <v>21.446207046508789</v>
      </c>
      <c r="H21233" s="224" t="s">
        <v>4776</v>
      </c>
      <c r="I21233" s="224">
        <v>44.441723570088428</v>
      </c>
      <c r="J21233" s="224" t="s">
        <v>4776</v>
      </c>
      <c r="K21233" s="224">
        <v>44341.723570088427</v>
      </c>
      <c r="L21233" s="224">
        <v>66</v>
      </c>
      <c r="M21233" s="234">
        <v>176.4</v>
      </c>
    </row>
    <row r="21234" spans="1:13">
      <c r="A21234" s="228" t="s">
        <v>1139</v>
      </c>
      <c r="B21234" s="224" t="s">
        <v>116</v>
      </c>
      <c r="C21234" s="224" t="s">
        <v>1143</v>
      </c>
      <c r="D21234" s="224" t="s">
        <v>1148</v>
      </c>
      <c r="E21234" s="224" t="s">
        <v>1852</v>
      </c>
      <c r="F21234" s="224" t="s">
        <v>5660</v>
      </c>
      <c r="G21234" s="224">
        <v>21.446207046508789</v>
      </c>
      <c r="H21234" s="224" t="s">
        <v>4776</v>
      </c>
      <c r="I21234" s="224">
        <v>45.236959286986902</v>
      </c>
      <c r="J21234" s="224" t="s">
        <v>4776</v>
      </c>
      <c r="K21234" s="224">
        <v>45136.959286986901</v>
      </c>
      <c r="L21234" s="224">
        <v>66</v>
      </c>
      <c r="M21234" s="234">
        <v>176.26</v>
      </c>
    </row>
    <row r="21235" spans="1:13">
      <c r="A21235" s="228" t="s">
        <v>1139</v>
      </c>
      <c r="B21235" s="224" t="s">
        <v>116</v>
      </c>
      <c r="C21235" s="224" t="s">
        <v>1143</v>
      </c>
      <c r="D21235" s="224" t="s">
        <v>1148</v>
      </c>
      <c r="E21235" s="224" t="s">
        <v>1852</v>
      </c>
      <c r="F21235" s="224" t="s">
        <v>5660</v>
      </c>
      <c r="G21235" s="224">
        <v>21.446207046508789</v>
      </c>
      <c r="H21235" s="224" t="s">
        <v>4776</v>
      </c>
      <c r="I21235" s="224">
        <v>44.910133821486461</v>
      </c>
      <c r="J21235" s="224" t="s">
        <v>4776</v>
      </c>
      <c r="K21235" s="224">
        <v>44810.133821486474</v>
      </c>
      <c r="L21235" s="224">
        <v>66</v>
      </c>
      <c r="M21235" s="234">
        <v>176.26</v>
      </c>
    </row>
    <row r="21236" spans="1:13">
      <c r="A21236" s="228" t="s">
        <v>1139</v>
      </c>
      <c r="B21236" s="224" t="s">
        <v>116</v>
      </c>
      <c r="C21236" s="224" t="s">
        <v>1143</v>
      </c>
      <c r="D21236" s="224" t="s">
        <v>1148</v>
      </c>
      <c r="E21236" s="224" t="s">
        <v>1852</v>
      </c>
      <c r="F21236" s="224" t="s">
        <v>5660</v>
      </c>
      <c r="G21236" s="224">
        <v>21.446207046508789</v>
      </c>
      <c r="H21236" s="224" t="s">
        <v>4776</v>
      </c>
      <c r="I21236" s="224">
        <v>46.21871599098877</v>
      </c>
      <c r="J21236" s="224" t="s">
        <v>4776</v>
      </c>
      <c r="K21236" s="224">
        <v>46118.715990988763</v>
      </c>
      <c r="L21236" s="224">
        <v>64</v>
      </c>
      <c r="M21236" s="234">
        <v>171.22</v>
      </c>
    </row>
    <row r="21237" spans="1:13">
      <c r="A21237" s="228" t="s">
        <v>1139</v>
      </c>
      <c r="B21237" s="224" t="s">
        <v>116</v>
      </c>
      <c r="C21237" s="224" t="s">
        <v>1143</v>
      </c>
      <c r="D21237" s="224" t="s">
        <v>1148</v>
      </c>
      <c r="E21237" s="224" t="s">
        <v>1852</v>
      </c>
      <c r="F21237" s="224" t="s">
        <v>5660</v>
      </c>
      <c r="G21237" s="224">
        <v>21.446207046508789</v>
      </c>
      <c r="H21237" s="224" t="s">
        <v>4776</v>
      </c>
      <c r="I21237" s="224">
        <v>46.868048070504933</v>
      </c>
      <c r="J21237" s="224" t="s">
        <v>4776</v>
      </c>
      <c r="K21237" s="224">
        <v>46768.048070504919</v>
      </c>
      <c r="L21237" s="224">
        <v>70</v>
      </c>
      <c r="M21237" s="234">
        <v>176</v>
      </c>
    </row>
    <row r="21238" spans="1:13">
      <c r="A21238" s="228" t="s">
        <v>1139</v>
      </c>
      <c r="B21238" s="224" t="s">
        <v>116</v>
      </c>
      <c r="C21238" s="224" t="s">
        <v>1143</v>
      </c>
      <c r="D21238" s="224" t="s">
        <v>1149</v>
      </c>
      <c r="E21238" s="224" t="s">
        <v>1853</v>
      </c>
      <c r="F21238" s="224" t="s">
        <v>5660</v>
      </c>
      <c r="G21238" s="224">
        <v>13.094097900390629</v>
      </c>
      <c r="H21238" s="224" t="s">
        <v>4776</v>
      </c>
      <c r="I21238" s="224">
        <v>17.14618444991531</v>
      </c>
      <c r="J21238" s="224" t="s">
        <v>4776</v>
      </c>
      <c r="K21238" s="224">
        <v>17046.184449915301</v>
      </c>
      <c r="L21238" s="224">
        <v>127</v>
      </c>
      <c r="M21238" s="234">
        <v>155.1</v>
      </c>
    </row>
    <row r="21239" spans="1:13">
      <c r="A21239" s="228" t="s">
        <v>1139</v>
      </c>
      <c r="B21239" s="224" t="s">
        <v>116</v>
      </c>
      <c r="C21239" s="224" t="s">
        <v>1143</v>
      </c>
      <c r="D21239" s="224" t="s">
        <v>1149</v>
      </c>
      <c r="E21239" s="224" t="s">
        <v>1853</v>
      </c>
      <c r="F21239" s="224" t="s">
        <v>5660</v>
      </c>
      <c r="G21239" s="224">
        <v>13.094097900390629</v>
      </c>
      <c r="H21239" s="224" t="s">
        <v>4776</v>
      </c>
      <c r="I21239" s="224">
        <v>18.35166481077621</v>
      </c>
      <c r="J21239" s="224" t="s">
        <v>4776</v>
      </c>
      <c r="K21239" s="224">
        <v>18251.664810776208</v>
      </c>
      <c r="L21239" s="224">
        <v>118</v>
      </c>
      <c r="M21239" s="234">
        <v>144.76</v>
      </c>
    </row>
    <row r="21240" spans="1:13">
      <c r="A21240" s="228" t="s">
        <v>1139</v>
      </c>
      <c r="B21240" s="224" t="s">
        <v>116</v>
      </c>
      <c r="C21240" s="224" t="s">
        <v>1143</v>
      </c>
      <c r="D21240" s="224" t="s">
        <v>1149</v>
      </c>
      <c r="E21240" s="224" t="s">
        <v>1853</v>
      </c>
      <c r="F21240" s="224" t="s">
        <v>5660</v>
      </c>
      <c r="G21240" s="224">
        <v>13.094097900390629</v>
      </c>
      <c r="H21240" s="224" t="s">
        <v>4776</v>
      </c>
      <c r="I21240" s="224">
        <v>16.87011874901118</v>
      </c>
      <c r="J21240" s="224" t="s">
        <v>4776</v>
      </c>
      <c r="K21240" s="224">
        <v>16770.118749011181</v>
      </c>
      <c r="L21240" s="224">
        <v>127</v>
      </c>
      <c r="M21240" s="234">
        <v>155.1</v>
      </c>
    </row>
    <row r="21241" spans="1:13">
      <c r="A21241" s="228" t="s">
        <v>1139</v>
      </c>
      <c r="B21241" s="224" t="s">
        <v>116</v>
      </c>
      <c r="C21241" s="224" t="s">
        <v>1143</v>
      </c>
      <c r="D21241" s="224" t="s">
        <v>1149</v>
      </c>
      <c r="E21241" s="224" t="s">
        <v>1853</v>
      </c>
      <c r="F21241" s="224" t="s">
        <v>5660</v>
      </c>
      <c r="G21241" s="224">
        <v>13.094097900390629</v>
      </c>
      <c r="H21241" s="224" t="s">
        <v>4776</v>
      </c>
      <c r="I21241" s="224">
        <v>17.014871859786101</v>
      </c>
      <c r="J21241" s="224" t="s">
        <v>4776</v>
      </c>
      <c r="K21241" s="224">
        <v>16914.871859786101</v>
      </c>
      <c r="L21241" s="224">
        <v>127</v>
      </c>
      <c r="M21241" s="234">
        <v>155.1</v>
      </c>
    </row>
    <row r="21242" spans="1:13">
      <c r="A21242" s="228" t="s">
        <v>1139</v>
      </c>
      <c r="B21242" s="224" t="s">
        <v>116</v>
      </c>
      <c r="C21242" s="224" t="s">
        <v>1143</v>
      </c>
      <c r="D21242" s="224" t="s">
        <v>1154</v>
      </c>
      <c r="E21242" s="224" t="s">
        <v>702</v>
      </c>
      <c r="F21242" s="224" t="s">
        <v>5660</v>
      </c>
      <c r="G21242" s="224">
        <v>9.7792517922141329</v>
      </c>
      <c r="H21242" s="224" t="s">
        <v>4776</v>
      </c>
      <c r="I21242" s="224">
        <v>1.864791039070341</v>
      </c>
      <c r="J21242" s="224" t="s">
        <v>4776</v>
      </c>
      <c r="K21242" s="224">
        <v>1764.791039070341</v>
      </c>
      <c r="L21242" s="224">
        <v>126</v>
      </c>
      <c r="M21242" s="234">
        <v>182.58</v>
      </c>
    </row>
    <row r="21243" spans="1:13">
      <c r="A21243" s="228" t="s">
        <v>1139</v>
      </c>
      <c r="B21243" s="224" t="s">
        <v>116</v>
      </c>
      <c r="C21243" s="224" t="s">
        <v>1143</v>
      </c>
      <c r="D21243" s="224" t="s">
        <v>1154</v>
      </c>
      <c r="E21243" s="224" t="s">
        <v>702</v>
      </c>
      <c r="F21243" s="224" t="s">
        <v>5660</v>
      </c>
      <c r="G21243" s="224">
        <v>9.7792517922141329</v>
      </c>
      <c r="H21243" s="224" t="s">
        <v>4776</v>
      </c>
      <c r="I21243" s="224">
        <v>1.8882720031123119</v>
      </c>
      <c r="J21243" s="224" t="s">
        <v>4776</v>
      </c>
      <c r="K21243" s="224">
        <v>1788.272003112311</v>
      </c>
      <c r="L21243" s="224">
        <v>123</v>
      </c>
      <c r="M21243" s="234">
        <v>177.21</v>
      </c>
    </row>
    <row r="21244" spans="1:13">
      <c r="A21244" s="228" t="s">
        <v>1139</v>
      </c>
      <c r="B21244" s="224" t="s">
        <v>116</v>
      </c>
      <c r="C21244" s="224" t="s">
        <v>1143</v>
      </c>
      <c r="D21244" s="224" t="s">
        <v>1150</v>
      </c>
      <c r="E21244" s="224" t="s">
        <v>1859</v>
      </c>
      <c r="F21244" s="224" t="s">
        <v>5660</v>
      </c>
      <c r="G21244" s="224">
        <v>11.484736204147341</v>
      </c>
      <c r="H21244" s="224" t="s">
        <v>4776</v>
      </c>
      <c r="I21244" s="224">
        <v>3.1771810623918979</v>
      </c>
      <c r="J21244" s="224" t="s">
        <v>4776</v>
      </c>
      <c r="K21244" s="224">
        <v>3077.1810623918982</v>
      </c>
      <c r="L21244" s="224">
        <v>82</v>
      </c>
      <c r="M21244" s="234">
        <v>97.24</v>
      </c>
    </row>
    <row r="21245" spans="1:13">
      <c r="A21245" s="228" t="s">
        <v>1139</v>
      </c>
      <c r="B21245" s="224" t="s">
        <v>116</v>
      </c>
      <c r="C21245" s="224" t="s">
        <v>1143</v>
      </c>
      <c r="D21245" s="224" t="s">
        <v>1150</v>
      </c>
      <c r="E21245" s="224" t="s">
        <v>1859</v>
      </c>
      <c r="F21245" s="224" t="s">
        <v>5660</v>
      </c>
      <c r="G21245" s="224">
        <v>11.484736204147341</v>
      </c>
      <c r="H21245" s="224" t="s">
        <v>4776</v>
      </c>
      <c r="I21245" s="224">
        <v>3.242242053787507</v>
      </c>
      <c r="J21245" s="224" t="s">
        <v>4776</v>
      </c>
      <c r="K21245" s="224">
        <v>3142.2420537875068</v>
      </c>
      <c r="L21245" s="224">
        <v>164</v>
      </c>
      <c r="M21245" s="234">
        <v>194.49</v>
      </c>
    </row>
    <row r="21246" spans="1:13">
      <c r="A21246" s="228" t="s">
        <v>1139</v>
      </c>
      <c r="B21246" s="224" t="s">
        <v>116</v>
      </c>
      <c r="C21246" s="224" t="s">
        <v>1143</v>
      </c>
      <c r="D21246" s="224" t="s">
        <v>1150</v>
      </c>
      <c r="E21246" s="224" t="s">
        <v>1859</v>
      </c>
      <c r="F21246" s="224" t="s">
        <v>5660</v>
      </c>
      <c r="G21246" s="224">
        <v>11.484736204147341</v>
      </c>
      <c r="H21246" s="224" t="s">
        <v>4776</v>
      </c>
      <c r="I21246" s="224">
        <v>3.8437599355024159</v>
      </c>
      <c r="J21246" s="224" t="s">
        <v>4776</v>
      </c>
      <c r="K21246" s="224">
        <v>3743.7599355024158</v>
      </c>
      <c r="L21246" s="224">
        <v>137</v>
      </c>
      <c r="M21246" s="234">
        <v>162.1</v>
      </c>
    </row>
    <row r="21247" spans="1:13">
      <c r="A21247" s="228" t="s">
        <v>1139</v>
      </c>
      <c r="B21247" s="224" t="s">
        <v>116</v>
      </c>
      <c r="C21247" s="224" t="s">
        <v>1143</v>
      </c>
      <c r="D21247" s="224" t="s">
        <v>1151</v>
      </c>
      <c r="E21247" s="224" t="s">
        <v>1861</v>
      </c>
      <c r="F21247" s="224" t="s">
        <v>5660</v>
      </c>
      <c r="G21247" s="224">
        <v>4.7423891339983264</v>
      </c>
      <c r="H21247" s="224" t="s">
        <v>4775</v>
      </c>
      <c r="I21247" s="224">
        <v>2.0169485543707788</v>
      </c>
      <c r="J21247" s="224" t="s">
        <v>4776</v>
      </c>
      <c r="K21247" s="224">
        <v>1916.948554370779</v>
      </c>
      <c r="L21247" s="224">
        <v>58</v>
      </c>
      <c r="M21247" s="234">
        <v>140.80000000000001</v>
      </c>
    </row>
    <row r="21248" spans="1:13">
      <c r="A21248" s="228" t="s">
        <v>1139</v>
      </c>
      <c r="B21248" s="224" t="s">
        <v>116</v>
      </c>
      <c r="C21248" s="224" t="s">
        <v>1143</v>
      </c>
      <c r="D21248" s="224" t="s">
        <v>1151</v>
      </c>
      <c r="E21248" s="224" t="s">
        <v>1861</v>
      </c>
      <c r="F21248" s="224" t="s">
        <v>5660</v>
      </c>
      <c r="G21248" s="224">
        <v>4.7423891339983264</v>
      </c>
      <c r="H21248" s="224" t="s">
        <v>4775</v>
      </c>
      <c r="I21248" s="224">
        <v>2.0398843775234079</v>
      </c>
      <c r="J21248" s="224" t="s">
        <v>4776</v>
      </c>
      <c r="K21248" s="224">
        <v>1939.8843775234079</v>
      </c>
      <c r="L21248" s="224">
        <v>58</v>
      </c>
      <c r="M21248" s="234">
        <v>140.80000000000001</v>
      </c>
    </row>
    <row r="21249" spans="1:13">
      <c r="A21249" s="228" t="s">
        <v>1139</v>
      </c>
      <c r="B21249" s="224" t="s">
        <v>116</v>
      </c>
      <c r="C21249" s="224" t="s">
        <v>1143</v>
      </c>
      <c r="D21249" s="224" t="s">
        <v>1151</v>
      </c>
      <c r="E21249" s="224" t="s">
        <v>1861</v>
      </c>
      <c r="F21249" s="224" t="s">
        <v>5660</v>
      </c>
      <c r="G21249" s="224">
        <v>4.7423891339983264</v>
      </c>
      <c r="H21249" s="224" t="s">
        <v>4775</v>
      </c>
      <c r="I21249" s="224">
        <v>2.0398843775234079</v>
      </c>
      <c r="J21249" s="224" t="s">
        <v>4776</v>
      </c>
      <c r="K21249" s="224">
        <v>1939.8843775234079</v>
      </c>
      <c r="L21249" s="224">
        <v>58</v>
      </c>
      <c r="M21249" s="234">
        <v>140.80000000000001</v>
      </c>
    </row>
    <row r="21250" spans="1:13">
      <c r="A21250" s="228" t="s">
        <v>1139</v>
      </c>
      <c r="B21250" s="224" t="s">
        <v>116</v>
      </c>
      <c r="C21250" s="224" t="s">
        <v>1143</v>
      </c>
      <c r="D21250" s="224" t="s">
        <v>1151</v>
      </c>
      <c r="E21250" s="224" t="s">
        <v>1861</v>
      </c>
      <c r="F21250" s="224" t="s">
        <v>5660</v>
      </c>
      <c r="G21250" s="224">
        <v>4.7423891339983264</v>
      </c>
      <c r="H21250" s="224" t="s">
        <v>4775</v>
      </c>
      <c r="I21250" s="224">
        <v>1.857048312125902</v>
      </c>
      <c r="J21250" s="224" t="s">
        <v>4776</v>
      </c>
      <c r="K21250" s="224">
        <v>1757.0483121259019</v>
      </c>
      <c r="L21250" s="224">
        <v>58</v>
      </c>
      <c r="M21250" s="234">
        <v>134.84</v>
      </c>
    </row>
    <row r="21251" spans="1:13">
      <c r="A21251" s="228" t="s">
        <v>1139</v>
      </c>
      <c r="B21251" s="224" t="s">
        <v>116</v>
      </c>
      <c r="C21251" s="224" t="s">
        <v>1143</v>
      </c>
      <c r="D21251" s="224" t="s">
        <v>1151</v>
      </c>
      <c r="E21251" s="224" t="s">
        <v>1861</v>
      </c>
      <c r="F21251" s="224" t="s">
        <v>5660</v>
      </c>
      <c r="G21251" s="224">
        <v>4.7423891339983264</v>
      </c>
      <c r="H21251" s="224" t="s">
        <v>4775</v>
      </c>
      <c r="I21251" s="224">
        <v>1.8546243563788001</v>
      </c>
      <c r="J21251" s="224" t="s">
        <v>4776</v>
      </c>
      <c r="K21251" s="224">
        <v>1754.6243563787989</v>
      </c>
      <c r="L21251" s="224">
        <v>58</v>
      </c>
      <c r="M21251" s="234">
        <v>134.84</v>
      </c>
    </row>
    <row r="21252" spans="1:13">
      <c r="A21252" s="228" t="s">
        <v>1139</v>
      </c>
      <c r="B21252" s="224" t="s">
        <v>116</v>
      </c>
      <c r="C21252" s="224" t="s">
        <v>1143</v>
      </c>
      <c r="D21252" s="224" t="s">
        <v>1151</v>
      </c>
      <c r="E21252" s="224" t="s">
        <v>1861</v>
      </c>
      <c r="F21252" s="224" t="s">
        <v>5660</v>
      </c>
      <c r="G21252" s="224">
        <v>4.7423891339983264</v>
      </c>
      <c r="H21252" s="224" t="s">
        <v>4775</v>
      </c>
      <c r="I21252" s="224">
        <v>1.8546243563788001</v>
      </c>
      <c r="J21252" s="224" t="s">
        <v>4776</v>
      </c>
      <c r="K21252" s="224">
        <v>1754.6243563787989</v>
      </c>
      <c r="L21252" s="224">
        <v>58</v>
      </c>
      <c r="M21252" s="234">
        <v>134.84</v>
      </c>
    </row>
    <row r="21253" spans="1:13">
      <c r="A21253" s="228" t="s">
        <v>1139</v>
      </c>
      <c r="B21253" s="224" t="s">
        <v>116</v>
      </c>
      <c r="C21253" s="224" t="s">
        <v>1143</v>
      </c>
      <c r="D21253" s="224" t="s">
        <v>1146</v>
      </c>
      <c r="E21253" s="224" t="s">
        <v>1851</v>
      </c>
      <c r="F21253" s="224" t="s">
        <v>5661</v>
      </c>
      <c r="G21253" s="224">
        <v>10.53218990564346</v>
      </c>
      <c r="H21253" s="224" t="s">
        <v>4776</v>
      </c>
      <c r="I21253" s="224">
        <v>22.806552694820191</v>
      </c>
      <c r="J21253" s="224" t="s">
        <v>4776</v>
      </c>
      <c r="K21253" s="224">
        <v>22706.552694820191</v>
      </c>
      <c r="L21253" s="224">
        <v>65</v>
      </c>
      <c r="M21253" s="234">
        <v>149.6</v>
      </c>
    </row>
    <row r="21254" spans="1:13">
      <c r="A21254" s="228" t="s">
        <v>1139</v>
      </c>
      <c r="B21254" s="224" t="s">
        <v>116</v>
      </c>
      <c r="C21254" s="224" t="s">
        <v>1143</v>
      </c>
      <c r="D21254" s="224" t="s">
        <v>1146</v>
      </c>
      <c r="E21254" s="224" t="s">
        <v>1851</v>
      </c>
      <c r="F21254" s="224" t="s">
        <v>5661</v>
      </c>
      <c r="G21254" s="224">
        <v>10.53218990564346</v>
      </c>
      <c r="H21254" s="224" t="s">
        <v>4776</v>
      </c>
      <c r="I21254" s="224">
        <v>22.319685092750088</v>
      </c>
      <c r="J21254" s="224" t="s">
        <v>4776</v>
      </c>
      <c r="K21254" s="224">
        <v>22219.685092750089</v>
      </c>
      <c r="L21254" s="224">
        <v>64</v>
      </c>
      <c r="M21254" s="234">
        <v>169.59</v>
      </c>
    </row>
    <row r="21255" spans="1:13">
      <c r="A21255" s="228" t="s">
        <v>1139</v>
      </c>
      <c r="B21255" s="224" t="s">
        <v>116</v>
      </c>
      <c r="C21255" s="224" t="s">
        <v>1143</v>
      </c>
      <c r="D21255" s="224" t="s">
        <v>1146</v>
      </c>
      <c r="E21255" s="224" t="s">
        <v>1851</v>
      </c>
      <c r="F21255" s="224" t="s">
        <v>5661</v>
      </c>
      <c r="G21255" s="224">
        <v>10.53218990564346</v>
      </c>
      <c r="H21255" s="224" t="s">
        <v>4776</v>
      </c>
      <c r="I21255" s="224">
        <v>22.769134939549019</v>
      </c>
      <c r="J21255" s="224" t="s">
        <v>4776</v>
      </c>
      <c r="K21255" s="224">
        <v>22669.134939549022</v>
      </c>
      <c r="L21255" s="224">
        <v>62</v>
      </c>
      <c r="M21255" s="234">
        <v>166.32</v>
      </c>
    </row>
    <row r="21256" spans="1:13">
      <c r="A21256" s="228" t="s">
        <v>1139</v>
      </c>
      <c r="B21256" s="224" t="s">
        <v>116</v>
      </c>
      <c r="C21256" s="224" t="s">
        <v>1143</v>
      </c>
      <c r="D21256" s="224" t="s">
        <v>1146</v>
      </c>
      <c r="E21256" s="224" t="s">
        <v>1851</v>
      </c>
      <c r="F21256" s="224" t="s">
        <v>5661</v>
      </c>
      <c r="G21256" s="224">
        <v>10.53218990564346</v>
      </c>
      <c r="H21256" s="224" t="s">
        <v>4776</v>
      </c>
      <c r="I21256" s="224">
        <v>23.28454711531414</v>
      </c>
      <c r="J21256" s="224" t="s">
        <v>4776</v>
      </c>
      <c r="K21256" s="224">
        <v>23184.547115314141</v>
      </c>
      <c r="L21256" s="224">
        <v>63</v>
      </c>
      <c r="M21256" s="234">
        <v>145.19999999999999</v>
      </c>
    </row>
    <row r="21257" spans="1:13">
      <c r="A21257" s="228" t="s">
        <v>1139</v>
      </c>
      <c r="B21257" s="224" t="s">
        <v>116</v>
      </c>
      <c r="C21257" s="224" t="s">
        <v>1143</v>
      </c>
      <c r="D21257" s="224" t="s">
        <v>1148</v>
      </c>
      <c r="E21257" s="224" t="s">
        <v>1852</v>
      </c>
      <c r="F21257" s="224" t="s">
        <v>5661</v>
      </c>
      <c r="G21257" s="224">
        <v>21.43663215637207</v>
      </c>
      <c r="H21257" s="224" t="s">
        <v>4776</v>
      </c>
      <c r="I21257" s="224">
        <v>44.357594234996057</v>
      </c>
      <c r="J21257" s="224" t="s">
        <v>4776</v>
      </c>
      <c r="K21257" s="224">
        <v>44257.594234996053</v>
      </c>
      <c r="L21257" s="224">
        <v>66</v>
      </c>
      <c r="M21257" s="234">
        <v>176.4</v>
      </c>
    </row>
    <row r="21258" spans="1:13">
      <c r="A21258" s="228" t="s">
        <v>1139</v>
      </c>
      <c r="B21258" s="224" t="s">
        <v>116</v>
      </c>
      <c r="C21258" s="224" t="s">
        <v>1143</v>
      </c>
      <c r="D21258" s="224" t="s">
        <v>1148</v>
      </c>
      <c r="E21258" s="224" t="s">
        <v>1852</v>
      </c>
      <c r="F21258" s="224" t="s">
        <v>5661</v>
      </c>
      <c r="G21258" s="224">
        <v>21.43663215637207</v>
      </c>
      <c r="H21258" s="224" t="s">
        <v>4776</v>
      </c>
      <c r="I21258" s="224">
        <v>44.438315467024097</v>
      </c>
      <c r="J21258" s="224" t="s">
        <v>4776</v>
      </c>
      <c r="K21258" s="224">
        <v>44338.315467024098</v>
      </c>
      <c r="L21258" s="224">
        <v>66</v>
      </c>
      <c r="M21258" s="234">
        <v>176.4</v>
      </c>
    </row>
    <row r="21259" spans="1:13">
      <c r="A21259" s="228" t="s">
        <v>1139</v>
      </c>
      <c r="B21259" s="224" t="s">
        <v>116</v>
      </c>
      <c r="C21259" s="224" t="s">
        <v>1143</v>
      </c>
      <c r="D21259" s="224" t="s">
        <v>1148</v>
      </c>
      <c r="E21259" s="224" t="s">
        <v>1852</v>
      </c>
      <c r="F21259" s="224" t="s">
        <v>5661</v>
      </c>
      <c r="G21259" s="224">
        <v>21.43663215637207</v>
      </c>
      <c r="H21259" s="224" t="s">
        <v>4776</v>
      </c>
      <c r="I21259" s="224">
        <v>45.234471916993407</v>
      </c>
      <c r="J21259" s="224" t="s">
        <v>4776</v>
      </c>
      <c r="K21259" s="224">
        <v>45134.471916993403</v>
      </c>
      <c r="L21259" s="224">
        <v>66</v>
      </c>
      <c r="M21259" s="234">
        <v>176.26</v>
      </c>
    </row>
    <row r="21260" spans="1:13">
      <c r="A21260" s="228" t="s">
        <v>1139</v>
      </c>
      <c r="B21260" s="224" t="s">
        <v>116</v>
      </c>
      <c r="C21260" s="224" t="s">
        <v>1143</v>
      </c>
      <c r="D21260" s="224" t="s">
        <v>1148</v>
      </c>
      <c r="E21260" s="224" t="s">
        <v>1852</v>
      </c>
      <c r="F21260" s="224" t="s">
        <v>5661</v>
      </c>
      <c r="G21260" s="224">
        <v>21.43663215637207</v>
      </c>
      <c r="H21260" s="224" t="s">
        <v>4776</v>
      </c>
      <c r="I21260" s="224">
        <v>44.907588879079988</v>
      </c>
      <c r="J21260" s="224" t="s">
        <v>4776</v>
      </c>
      <c r="K21260" s="224">
        <v>44807.58887907998</v>
      </c>
      <c r="L21260" s="224">
        <v>66</v>
      </c>
      <c r="M21260" s="234">
        <v>176.26</v>
      </c>
    </row>
    <row r="21261" spans="1:13">
      <c r="A21261" s="228" t="s">
        <v>1139</v>
      </c>
      <c r="B21261" s="224" t="s">
        <v>116</v>
      </c>
      <c r="C21261" s="224" t="s">
        <v>1143</v>
      </c>
      <c r="D21261" s="224" t="s">
        <v>1148</v>
      </c>
      <c r="E21261" s="224" t="s">
        <v>1852</v>
      </c>
      <c r="F21261" s="224" t="s">
        <v>5661</v>
      </c>
      <c r="G21261" s="224">
        <v>21.43663215637207</v>
      </c>
      <c r="H21261" s="224" t="s">
        <v>4776</v>
      </c>
      <c r="I21261" s="224">
        <v>46.216207748561928</v>
      </c>
      <c r="J21261" s="224" t="s">
        <v>4776</v>
      </c>
      <c r="K21261" s="224">
        <v>46116.207748561923</v>
      </c>
      <c r="L21261" s="224">
        <v>64</v>
      </c>
      <c r="M21261" s="234">
        <v>171.22</v>
      </c>
    </row>
    <row r="21262" spans="1:13">
      <c r="A21262" s="228" t="s">
        <v>1139</v>
      </c>
      <c r="B21262" s="224" t="s">
        <v>116</v>
      </c>
      <c r="C21262" s="224" t="s">
        <v>1143</v>
      </c>
      <c r="D21262" s="224" t="s">
        <v>1148</v>
      </c>
      <c r="E21262" s="224" t="s">
        <v>1852</v>
      </c>
      <c r="F21262" s="224" t="s">
        <v>5661</v>
      </c>
      <c r="G21262" s="224">
        <v>21.43663215637207</v>
      </c>
      <c r="H21262" s="224" t="s">
        <v>4776</v>
      </c>
      <c r="I21262" s="224">
        <v>46.864328289658943</v>
      </c>
      <c r="J21262" s="224" t="s">
        <v>4776</v>
      </c>
      <c r="K21262" s="224">
        <v>46764.328289658937</v>
      </c>
      <c r="L21262" s="224">
        <v>70</v>
      </c>
      <c r="M21262" s="234">
        <v>176</v>
      </c>
    </row>
    <row r="21263" spans="1:13">
      <c r="A21263" s="228" t="s">
        <v>1139</v>
      </c>
      <c r="B21263" s="224" t="s">
        <v>116</v>
      </c>
      <c r="C21263" s="224" t="s">
        <v>1143</v>
      </c>
      <c r="D21263" s="224" t="s">
        <v>1149</v>
      </c>
      <c r="E21263" s="224" t="s">
        <v>1853</v>
      </c>
      <c r="F21263" s="224" t="s">
        <v>5661</v>
      </c>
      <c r="G21263" s="224">
        <v>13.09232177734375</v>
      </c>
      <c r="H21263" s="224" t="s">
        <v>4776</v>
      </c>
      <c r="I21263" s="224">
        <v>17.1453302814297</v>
      </c>
      <c r="J21263" s="224" t="s">
        <v>4776</v>
      </c>
      <c r="K21263" s="224">
        <v>17045.330281429691</v>
      </c>
      <c r="L21263" s="224">
        <v>127</v>
      </c>
      <c r="M21263" s="234">
        <v>155.1</v>
      </c>
    </row>
    <row r="21264" spans="1:13">
      <c r="A21264" s="228" t="s">
        <v>1139</v>
      </c>
      <c r="B21264" s="224" t="s">
        <v>116</v>
      </c>
      <c r="C21264" s="224" t="s">
        <v>1143</v>
      </c>
      <c r="D21264" s="224" t="s">
        <v>1149</v>
      </c>
      <c r="E21264" s="224" t="s">
        <v>1853</v>
      </c>
      <c r="F21264" s="224" t="s">
        <v>5661</v>
      </c>
      <c r="G21264" s="224">
        <v>13.09232177734375</v>
      </c>
      <c r="H21264" s="224" t="s">
        <v>4776</v>
      </c>
      <c r="I21264" s="224">
        <v>18.350808756472041</v>
      </c>
      <c r="J21264" s="224" t="s">
        <v>4776</v>
      </c>
      <c r="K21264" s="224">
        <v>18250.808756472041</v>
      </c>
      <c r="L21264" s="224">
        <v>118</v>
      </c>
      <c r="M21264" s="234">
        <v>144.76</v>
      </c>
    </row>
    <row r="21265" spans="1:13">
      <c r="A21265" s="228" t="s">
        <v>1139</v>
      </c>
      <c r="B21265" s="224" t="s">
        <v>116</v>
      </c>
      <c r="C21265" s="224" t="s">
        <v>1143</v>
      </c>
      <c r="D21265" s="224" t="s">
        <v>1149</v>
      </c>
      <c r="E21265" s="224" t="s">
        <v>1853</v>
      </c>
      <c r="F21265" s="224" t="s">
        <v>5661</v>
      </c>
      <c r="G21265" s="224">
        <v>13.09232177734375</v>
      </c>
      <c r="H21265" s="224" t="s">
        <v>4776</v>
      </c>
      <c r="I21265" s="224">
        <v>16.86929052057128</v>
      </c>
      <c r="J21265" s="224" t="s">
        <v>4776</v>
      </c>
      <c r="K21265" s="224">
        <v>16769.290520571281</v>
      </c>
      <c r="L21265" s="224">
        <v>127</v>
      </c>
      <c r="M21265" s="234">
        <v>155.1</v>
      </c>
    </row>
    <row r="21266" spans="1:13">
      <c r="A21266" s="228" t="s">
        <v>1139</v>
      </c>
      <c r="B21266" s="224" t="s">
        <v>116</v>
      </c>
      <c r="C21266" s="224" t="s">
        <v>1143</v>
      </c>
      <c r="D21266" s="224" t="s">
        <v>1149</v>
      </c>
      <c r="E21266" s="224" t="s">
        <v>1853</v>
      </c>
      <c r="F21266" s="224" t="s">
        <v>5661</v>
      </c>
      <c r="G21266" s="224">
        <v>13.09232177734375</v>
      </c>
      <c r="H21266" s="224" t="s">
        <v>4776</v>
      </c>
      <c r="I21266" s="224">
        <v>17.01404133319506</v>
      </c>
      <c r="J21266" s="224" t="s">
        <v>4776</v>
      </c>
      <c r="K21266" s="224">
        <v>16914.041333195059</v>
      </c>
      <c r="L21266" s="224">
        <v>127</v>
      </c>
      <c r="M21266" s="234">
        <v>155.1</v>
      </c>
    </row>
    <row r="21267" spans="1:13">
      <c r="A21267" s="228" t="s">
        <v>1139</v>
      </c>
      <c r="B21267" s="224" t="s">
        <v>116</v>
      </c>
      <c r="C21267" s="224" t="s">
        <v>1143</v>
      </c>
      <c r="D21267" s="224" t="s">
        <v>1154</v>
      </c>
      <c r="E21267" s="224" t="s">
        <v>702</v>
      </c>
      <c r="F21267" s="224" t="s">
        <v>5661</v>
      </c>
      <c r="G21267" s="224">
        <v>9.7799738103693183</v>
      </c>
      <c r="H21267" s="224" t="s">
        <v>4776</v>
      </c>
      <c r="I21267" s="224">
        <v>1.8648240673021861</v>
      </c>
      <c r="J21267" s="224" t="s">
        <v>4776</v>
      </c>
      <c r="K21267" s="224">
        <v>1764.8240673021851</v>
      </c>
      <c r="L21267" s="224">
        <v>126</v>
      </c>
      <c r="M21267" s="234">
        <v>182.58</v>
      </c>
    </row>
    <row r="21268" spans="1:13">
      <c r="A21268" s="228" t="s">
        <v>1139</v>
      </c>
      <c r="B21268" s="224" t="s">
        <v>116</v>
      </c>
      <c r="C21268" s="224" t="s">
        <v>1143</v>
      </c>
      <c r="D21268" s="224" t="s">
        <v>1154</v>
      </c>
      <c r="E21268" s="224" t="s">
        <v>702</v>
      </c>
      <c r="F21268" s="224" t="s">
        <v>5661</v>
      </c>
      <c r="G21268" s="224">
        <v>9.7799738103693183</v>
      </c>
      <c r="H21268" s="224" t="s">
        <v>4776</v>
      </c>
      <c r="I21268" s="224">
        <v>1.8883047095627521</v>
      </c>
      <c r="J21268" s="224" t="s">
        <v>4776</v>
      </c>
      <c r="K21268" s="224">
        <v>1788.304709562751</v>
      </c>
      <c r="L21268" s="224">
        <v>123</v>
      </c>
      <c r="M21268" s="234">
        <v>177.21</v>
      </c>
    </row>
    <row r="21269" spans="1:13">
      <c r="A21269" s="228" t="s">
        <v>1139</v>
      </c>
      <c r="B21269" s="224" t="s">
        <v>116</v>
      </c>
      <c r="C21269" s="224" t="s">
        <v>1143</v>
      </c>
      <c r="D21269" s="224" t="s">
        <v>1150</v>
      </c>
      <c r="E21269" s="224" t="s">
        <v>1859</v>
      </c>
      <c r="F21269" s="224" t="s">
        <v>5661</v>
      </c>
      <c r="G21269" s="224">
        <v>11.484975616137181</v>
      </c>
      <c r="H21269" s="224" t="s">
        <v>4776</v>
      </c>
      <c r="I21269" s="224">
        <v>3.177252392730173</v>
      </c>
      <c r="J21269" s="224" t="s">
        <v>4776</v>
      </c>
      <c r="K21269" s="224">
        <v>3077.2523927301731</v>
      </c>
      <c r="L21269" s="224">
        <v>82</v>
      </c>
      <c r="M21269" s="234">
        <v>97.24</v>
      </c>
    </row>
    <row r="21270" spans="1:13">
      <c r="A21270" s="228" t="s">
        <v>1139</v>
      </c>
      <c r="B21270" s="224" t="s">
        <v>116</v>
      </c>
      <c r="C21270" s="224" t="s">
        <v>1143</v>
      </c>
      <c r="D21270" s="224" t="s">
        <v>1150</v>
      </c>
      <c r="E21270" s="224" t="s">
        <v>1859</v>
      </c>
      <c r="F21270" s="224" t="s">
        <v>5661</v>
      </c>
      <c r="G21270" s="224">
        <v>11.484975616137181</v>
      </c>
      <c r="H21270" s="224" t="s">
        <v>4776</v>
      </c>
      <c r="I21270" s="224">
        <v>3.2423108460229528</v>
      </c>
      <c r="J21270" s="224" t="s">
        <v>4776</v>
      </c>
      <c r="K21270" s="224">
        <v>3142.3108460229519</v>
      </c>
      <c r="L21270" s="224">
        <v>164</v>
      </c>
      <c r="M21270" s="234">
        <v>194.49</v>
      </c>
    </row>
    <row r="21271" spans="1:13">
      <c r="A21271" s="228" t="s">
        <v>1139</v>
      </c>
      <c r="B21271" s="224" t="s">
        <v>116</v>
      </c>
      <c r="C21271" s="224" t="s">
        <v>1143</v>
      </c>
      <c r="D21271" s="224" t="s">
        <v>1150</v>
      </c>
      <c r="E21271" s="224" t="s">
        <v>1859</v>
      </c>
      <c r="F21271" s="224" t="s">
        <v>5661</v>
      </c>
      <c r="G21271" s="224">
        <v>11.484975616137181</v>
      </c>
      <c r="H21271" s="224" t="s">
        <v>4776</v>
      </c>
      <c r="I21271" s="224">
        <v>3.8438639575496518</v>
      </c>
      <c r="J21271" s="224" t="s">
        <v>4776</v>
      </c>
      <c r="K21271" s="224">
        <v>3743.8639575496518</v>
      </c>
      <c r="L21271" s="224">
        <v>137</v>
      </c>
      <c r="M21271" s="234">
        <v>162.1</v>
      </c>
    </row>
    <row r="21272" spans="1:13">
      <c r="A21272" s="228" t="s">
        <v>1139</v>
      </c>
      <c r="B21272" s="224" t="s">
        <v>116</v>
      </c>
      <c r="C21272" s="224" t="s">
        <v>1143</v>
      </c>
      <c r="D21272" s="224" t="s">
        <v>1151</v>
      </c>
      <c r="E21272" s="224" t="s">
        <v>1861</v>
      </c>
      <c r="F21272" s="224" t="s">
        <v>5661</v>
      </c>
      <c r="G21272" s="224">
        <v>4.7428310939243863</v>
      </c>
      <c r="H21272" s="224" t="s">
        <v>4775</v>
      </c>
      <c r="I21272" s="224">
        <v>2.0169362636214809</v>
      </c>
      <c r="J21272" s="224" t="s">
        <v>4776</v>
      </c>
      <c r="K21272" s="224">
        <v>1916.936263621481</v>
      </c>
      <c r="L21272" s="224">
        <v>58</v>
      </c>
      <c r="M21272" s="234">
        <v>140.80000000000001</v>
      </c>
    </row>
    <row r="21273" spans="1:13">
      <c r="A21273" s="228" t="s">
        <v>1139</v>
      </c>
      <c r="B21273" s="224" t="s">
        <v>116</v>
      </c>
      <c r="C21273" s="224" t="s">
        <v>1143</v>
      </c>
      <c r="D21273" s="224" t="s">
        <v>1151</v>
      </c>
      <c r="E21273" s="224" t="s">
        <v>1861</v>
      </c>
      <c r="F21273" s="224" t="s">
        <v>5661</v>
      </c>
      <c r="G21273" s="224">
        <v>4.7428310939243863</v>
      </c>
      <c r="H21273" s="224" t="s">
        <v>4775</v>
      </c>
      <c r="I21273" s="224">
        <v>2.0398717003837712</v>
      </c>
      <c r="J21273" s="224" t="s">
        <v>4776</v>
      </c>
      <c r="K21273" s="224">
        <v>1939.871700383771</v>
      </c>
      <c r="L21273" s="224">
        <v>58</v>
      </c>
      <c r="M21273" s="234">
        <v>140.80000000000001</v>
      </c>
    </row>
    <row r="21274" spans="1:13">
      <c r="A21274" s="228" t="s">
        <v>1139</v>
      </c>
      <c r="B21274" s="224" t="s">
        <v>116</v>
      </c>
      <c r="C21274" s="224" t="s">
        <v>1143</v>
      </c>
      <c r="D21274" s="224" t="s">
        <v>1151</v>
      </c>
      <c r="E21274" s="224" t="s">
        <v>1861</v>
      </c>
      <c r="F21274" s="224" t="s">
        <v>5661</v>
      </c>
      <c r="G21274" s="224">
        <v>4.7428310939243863</v>
      </c>
      <c r="H21274" s="224" t="s">
        <v>4775</v>
      </c>
      <c r="I21274" s="224">
        <v>2.0398717003837712</v>
      </c>
      <c r="J21274" s="224" t="s">
        <v>4776</v>
      </c>
      <c r="K21274" s="224">
        <v>1939.871700383771</v>
      </c>
      <c r="L21274" s="224">
        <v>58</v>
      </c>
      <c r="M21274" s="234">
        <v>140.80000000000001</v>
      </c>
    </row>
    <row r="21275" spans="1:13">
      <c r="A21275" s="228" t="s">
        <v>1139</v>
      </c>
      <c r="B21275" s="224" t="s">
        <v>116</v>
      </c>
      <c r="C21275" s="224" t="s">
        <v>1143</v>
      </c>
      <c r="D21275" s="224" t="s">
        <v>1151</v>
      </c>
      <c r="E21275" s="224" t="s">
        <v>1861</v>
      </c>
      <c r="F21275" s="224" t="s">
        <v>5661</v>
      </c>
      <c r="G21275" s="224">
        <v>4.7428310939243863</v>
      </c>
      <c r="H21275" s="224" t="s">
        <v>4775</v>
      </c>
      <c r="I21275" s="224">
        <v>1.8570407775966129</v>
      </c>
      <c r="J21275" s="224" t="s">
        <v>4776</v>
      </c>
      <c r="K21275" s="224">
        <v>1757.040777596613</v>
      </c>
      <c r="L21275" s="224">
        <v>58</v>
      </c>
      <c r="M21275" s="234">
        <v>134.84</v>
      </c>
    </row>
    <row r="21276" spans="1:13">
      <c r="A21276" s="228" t="s">
        <v>1139</v>
      </c>
      <c r="B21276" s="224" t="s">
        <v>116</v>
      </c>
      <c r="C21276" s="224" t="s">
        <v>1143</v>
      </c>
      <c r="D21276" s="224" t="s">
        <v>1151</v>
      </c>
      <c r="E21276" s="224" t="s">
        <v>1861</v>
      </c>
      <c r="F21276" s="224" t="s">
        <v>5661</v>
      </c>
      <c r="G21276" s="224">
        <v>4.7428310939243863</v>
      </c>
      <c r="H21276" s="224" t="s">
        <v>4775</v>
      </c>
      <c r="I21276" s="224">
        <v>1.8546172989226619</v>
      </c>
      <c r="J21276" s="224" t="s">
        <v>4776</v>
      </c>
      <c r="K21276" s="224">
        <v>1754.617298922662</v>
      </c>
      <c r="L21276" s="224">
        <v>58</v>
      </c>
      <c r="M21276" s="234">
        <v>134.84</v>
      </c>
    </row>
    <row r="21277" spans="1:13">
      <c r="A21277" s="228" t="s">
        <v>1139</v>
      </c>
      <c r="B21277" s="224" t="s">
        <v>116</v>
      </c>
      <c r="C21277" s="224" t="s">
        <v>1143</v>
      </c>
      <c r="D21277" s="224" t="s">
        <v>1151</v>
      </c>
      <c r="E21277" s="224" t="s">
        <v>1861</v>
      </c>
      <c r="F21277" s="224" t="s">
        <v>5661</v>
      </c>
      <c r="G21277" s="224">
        <v>4.7428310939243863</v>
      </c>
      <c r="H21277" s="224" t="s">
        <v>4775</v>
      </c>
      <c r="I21277" s="224">
        <v>1.8546172989226619</v>
      </c>
      <c r="J21277" s="224" t="s">
        <v>4776</v>
      </c>
      <c r="K21277" s="224">
        <v>1754.617298922662</v>
      </c>
      <c r="L21277" s="224">
        <v>58</v>
      </c>
      <c r="M21277" s="234">
        <v>134.84</v>
      </c>
    </row>
    <row r="21278" spans="1:13">
      <c r="A21278" s="228" t="s">
        <v>1139</v>
      </c>
      <c r="B21278" s="224" t="s">
        <v>116</v>
      </c>
      <c r="C21278" s="224" t="s">
        <v>1143</v>
      </c>
      <c r="D21278" s="224" t="s">
        <v>1146</v>
      </c>
      <c r="E21278" s="224" t="s">
        <v>1851</v>
      </c>
      <c r="F21278" s="224" t="s">
        <v>5662</v>
      </c>
      <c r="G21278" s="224">
        <v>10.51430329680443</v>
      </c>
      <c r="H21278" s="224" t="s">
        <v>4776</v>
      </c>
      <c r="I21278" s="224">
        <v>22.806720158579331</v>
      </c>
      <c r="J21278" s="224" t="s">
        <v>4776</v>
      </c>
      <c r="K21278" s="224">
        <v>22706.72015857933</v>
      </c>
      <c r="L21278" s="224">
        <v>65</v>
      </c>
      <c r="M21278" s="234">
        <v>149.6</v>
      </c>
    </row>
    <row r="21279" spans="1:13">
      <c r="A21279" s="228" t="s">
        <v>1139</v>
      </c>
      <c r="B21279" s="224" t="s">
        <v>116</v>
      </c>
      <c r="C21279" s="224" t="s">
        <v>1143</v>
      </c>
      <c r="D21279" s="224" t="s">
        <v>1146</v>
      </c>
      <c r="E21279" s="224" t="s">
        <v>1851</v>
      </c>
      <c r="F21279" s="224" t="s">
        <v>5662</v>
      </c>
      <c r="G21279" s="224">
        <v>10.51430329680443</v>
      </c>
      <c r="H21279" s="224" t="s">
        <v>4776</v>
      </c>
      <c r="I21279" s="224">
        <v>22.31983525109899</v>
      </c>
      <c r="J21279" s="224" t="s">
        <v>4776</v>
      </c>
      <c r="K21279" s="224">
        <v>22219.83525109899</v>
      </c>
      <c r="L21279" s="224">
        <v>64</v>
      </c>
      <c r="M21279" s="234">
        <v>169.59</v>
      </c>
    </row>
    <row r="21280" spans="1:13">
      <c r="A21280" s="228" t="s">
        <v>1139</v>
      </c>
      <c r="B21280" s="224" t="s">
        <v>116</v>
      </c>
      <c r="C21280" s="224" t="s">
        <v>1143</v>
      </c>
      <c r="D21280" s="224" t="s">
        <v>1146</v>
      </c>
      <c r="E21280" s="224" t="s">
        <v>1851</v>
      </c>
      <c r="F21280" s="224" t="s">
        <v>5662</v>
      </c>
      <c r="G21280" s="224">
        <v>10.51430329680443</v>
      </c>
      <c r="H21280" s="224" t="s">
        <v>4776</v>
      </c>
      <c r="I21280" s="224">
        <v>22.769304699517679</v>
      </c>
      <c r="J21280" s="224" t="s">
        <v>4776</v>
      </c>
      <c r="K21280" s="224">
        <v>22669.304699517681</v>
      </c>
      <c r="L21280" s="224">
        <v>62</v>
      </c>
      <c r="M21280" s="234">
        <v>166.32</v>
      </c>
    </row>
    <row r="21281" spans="1:13">
      <c r="A21281" s="228" t="s">
        <v>1139</v>
      </c>
      <c r="B21281" s="224" t="s">
        <v>116</v>
      </c>
      <c r="C21281" s="224" t="s">
        <v>1143</v>
      </c>
      <c r="D21281" s="224" t="s">
        <v>1146</v>
      </c>
      <c r="E21281" s="224" t="s">
        <v>1851</v>
      </c>
      <c r="F21281" s="224" t="s">
        <v>5662</v>
      </c>
      <c r="G21281" s="224">
        <v>10.51430329680443</v>
      </c>
      <c r="H21281" s="224" t="s">
        <v>4776</v>
      </c>
      <c r="I21281" s="224">
        <v>23.284710521201941</v>
      </c>
      <c r="J21281" s="224" t="s">
        <v>4776</v>
      </c>
      <c r="K21281" s="224">
        <v>23184.710521201941</v>
      </c>
      <c r="L21281" s="224">
        <v>63</v>
      </c>
      <c r="M21281" s="234">
        <v>145.19999999999999</v>
      </c>
    </row>
    <row r="21282" spans="1:13">
      <c r="A21282" s="228" t="s">
        <v>1139</v>
      </c>
      <c r="B21282" s="224" t="s">
        <v>116</v>
      </c>
      <c r="C21282" s="224" t="s">
        <v>1143</v>
      </c>
      <c r="D21282" s="224" t="s">
        <v>1148</v>
      </c>
      <c r="E21282" s="224" t="s">
        <v>1852</v>
      </c>
      <c r="F21282" s="224" t="s">
        <v>5662</v>
      </c>
      <c r="G21282" s="224">
        <v>21.458011627197269</v>
      </c>
      <c r="H21282" s="224" t="s">
        <v>4776</v>
      </c>
      <c r="I21282" s="224">
        <v>44.357585141567249</v>
      </c>
      <c r="J21282" s="224" t="s">
        <v>4776</v>
      </c>
      <c r="K21282" s="224">
        <v>44257.585141567237</v>
      </c>
      <c r="L21282" s="224">
        <v>66</v>
      </c>
      <c r="M21282" s="234">
        <v>176.4</v>
      </c>
    </row>
    <row r="21283" spans="1:13">
      <c r="A21283" s="228" t="s">
        <v>1139</v>
      </c>
      <c r="B21283" s="224" t="s">
        <v>116</v>
      </c>
      <c r="C21283" s="224" t="s">
        <v>1143</v>
      </c>
      <c r="D21283" s="224" t="s">
        <v>1148</v>
      </c>
      <c r="E21283" s="224" t="s">
        <v>1852</v>
      </c>
      <c r="F21283" s="224" t="s">
        <v>5662</v>
      </c>
      <c r="G21283" s="224">
        <v>21.458011627197269</v>
      </c>
      <c r="H21283" s="224" t="s">
        <v>4776</v>
      </c>
      <c r="I21283" s="224">
        <v>44.438298665763739</v>
      </c>
      <c r="J21283" s="224" t="s">
        <v>4776</v>
      </c>
      <c r="K21283" s="224">
        <v>44338.298665763738</v>
      </c>
      <c r="L21283" s="224">
        <v>66</v>
      </c>
      <c r="M21283" s="234">
        <v>176.4</v>
      </c>
    </row>
    <row r="21284" spans="1:13">
      <c r="A21284" s="228" t="s">
        <v>1139</v>
      </c>
      <c r="B21284" s="224" t="s">
        <v>116</v>
      </c>
      <c r="C21284" s="224" t="s">
        <v>1143</v>
      </c>
      <c r="D21284" s="224" t="s">
        <v>1148</v>
      </c>
      <c r="E21284" s="224" t="s">
        <v>1852</v>
      </c>
      <c r="F21284" s="224" t="s">
        <v>5662</v>
      </c>
      <c r="G21284" s="224">
        <v>21.458011627197269</v>
      </c>
      <c r="H21284" s="224" t="s">
        <v>4776</v>
      </c>
      <c r="I21284" s="224">
        <v>45.23300130954518</v>
      </c>
      <c r="J21284" s="224" t="s">
        <v>4776</v>
      </c>
      <c r="K21284" s="224">
        <v>45133.001309545187</v>
      </c>
      <c r="L21284" s="224">
        <v>66</v>
      </c>
      <c r="M21284" s="234">
        <v>176.26</v>
      </c>
    </row>
    <row r="21285" spans="1:13">
      <c r="A21285" s="228" t="s">
        <v>1139</v>
      </c>
      <c r="B21285" s="224" t="s">
        <v>116</v>
      </c>
      <c r="C21285" s="224" t="s">
        <v>1143</v>
      </c>
      <c r="D21285" s="224" t="s">
        <v>1148</v>
      </c>
      <c r="E21285" s="224" t="s">
        <v>1852</v>
      </c>
      <c r="F21285" s="224" t="s">
        <v>5662</v>
      </c>
      <c r="G21285" s="224">
        <v>21.458011627197269</v>
      </c>
      <c r="H21285" s="224" t="s">
        <v>4776</v>
      </c>
      <c r="I21285" s="224">
        <v>44.906232819250192</v>
      </c>
      <c r="J21285" s="224" t="s">
        <v>4776</v>
      </c>
      <c r="K21285" s="224">
        <v>44806.232819250188</v>
      </c>
      <c r="L21285" s="224">
        <v>66</v>
      </c>
      <c r="M21285" s="234">
        <v>176.26</v>
      </c>
    </row>
    <row r="21286" spans="1:13">
      <c r="A21286" s="228" t="s">
        <v>1139</v>
      </c>
      <c r="B21286" s="224" t="s">
        <v>116</v>
      </c>
      <c r="C21286" s="224" t="s">
        <v>1143</v>
      </c>
      <c r="D21286" s="224" t="s">
        <v>1148</v>
      </c>
      <c r="E21286" s="224" t="s">
        <v>1852</v>
      </c>
      <c r="F21286" s="224" t="s">
        <v>5662</v>
      </c>
      <c r="G21286" s="224">
        <v>21.458011627197269</v>
      </c>
      <c r="H21286" s="224" t="s">
        <v>4776</v>
      </c>
      <c r="I21286" s="224">
        <v>46.214754057783729</v>
      </c>
      <c r="J21286" s="224" t="s">
        <v>4776</v>
      </c>
      <c r="K21286" s="224">
        <v>46114.754057783728</v>
      </c>
      <c r="L21286" s="224">
        <v>64</v>
      </c>
      <c r="M21286" s="234">
        <v>171.22</v>
      </c>
    </row>
    <row r="21287" spans="1:13">
      <c r="A21287" s="228" t="s">
        <v>1139</v>
      </c>
      <c r="B21287" s="224" t="s">
        <v>116</v>
      </c>
      <c r="C21287" s="224" t="s">
        <v>1143</v>
      </c>
      <c r="D21287" s="224" t="s">
        <v>1148</v>
      </c>
      <c r="E21287" s="224" t="s">
        <v>1852</v>
      </c>
      <c r="F21287" s="224" t="s">
        <v>5662</v>
      </c>
      <c r="G21287" s="224">
        <v>21.458011627197269</v>
      </c>
      <c r="H21287" s="224" t="s">
        <v>4776</v>
      </c>
      <c r="I21287" s="224">
        <v>46.864367706465963</v>
      </c>
      <c r="J21287" s="224" t="s">
        <v>4776</v>
      </c>
      <c r="K21287" s="224">
        <v>46764.36770646595</v>
      </c>
      <c r="L21287" s="224">
        <v>70</v>
      </c>
      <c r="M21287" s="234">
        <v>176</v>
      </c>
    </row>
    <row r="21288" spans="1:13">
      <c r="A21288" s="228" t="s">
        <v>1139</v>
      </c>
      <c r="B21288" s="224" t="s">
        <v>116</v>
      </c>
      <c r="C21288" s="224" t="s">
        <v>1143</v>
      </c>
      <c r="D21288" s="224" t="s">
        <v>1149</v>
      </c>
      <c r="E21288" s="224" t="s">
        <v>1853</v>
      </c>
      <c r="F21288" s="224" t="s">
        <v>5662</v>
      </c>
      <c r="G21288" s="224">
        <v>13.093939208984381</v>
      </c>
      <c r="H21288" s="224" t="s">
        <v>4776</v>
      </c>
      <c r="I21288" s="224">
        <v>17.14589258672358</v>
      </c>
      <c r="J21288" s="224" t="s">
        <v>4776</v>
      </c>
      <c r="K21288" s="224">
        <v>17045.892586723581</v>
      </c>
      <c r="L21288" s="224">
        <v>127</v>
      </c>
      <c r="M21288" s="234">
        <v>155.1</v>
      </c>
    </row>
    <row r="21289" spans="1:13">
      <c r="A21289" s="228" t="s">
        <v>1139</v>
      </c>
      <c r="B21289" s="224" t="s">
        <v>116</v>
      </c>
      <c r="C21289" s="224" t="s">
        <v>1143</v>
      </c>
      <c r="D21289" s="224" t="s">
        <v>1149</v>
      </c>
      <c r="E21289" s="224" t="s">
        <v>1853</v>
      </c>
      <c r="F21289" s="224" t="s">
        <v>5662</v>
      </c>
      <c r="G21289" s="224">
        <v>13.093939208984381</v>
      </c>
      <c r="H21289" s="224" t="s">
        <v>4776</v>
      </c>
      <c r="I21289" s="224">
        <v>18.35137312547268</v>
      </c>
      <c r="J21289" s="224" t="s">
        <v>4776</v>
      </c>
      <c r="K21289" s="224">
        <v>18251.373125472681</v>
      </c>
      <c r="L21289" s="224">
        <v>118</v>
      </c>
      <c r="M21289" s="234">
        <v>144.76</v>
      </c>
    </row>
    <row r="21290" spans="1:13">
      <c r="A21290" s="228" t="s">
        <v>1139</v>
      </c>
      <c r="B21290" s="224" t="s">
        <v>116</v>
      </c>
      <c r="C21290" s="224" t="s">
        <v>1143</v>
      </c>
      <c r="D21290" s="224" t="s">
        <v>1149</v>
      </c>
      <c r="E21290" s="224" t="s">
        <v>1853</v>
      </c>
      <c r="F21290" s="224" t="s">
        <v>5662</v>
      </c>
      <c r="G21290" s="224">
        <v>13.093939208984381</v>
      </c>
      <c r="H21290" s="224" t="s">
        <v>4776</v>
      </c>
      <c r="I21290" s="224">
        <v>16.869835466803909</v>
      </c>
      <c r="J21290" s="224" t="s">
        <v>4776</v>
      </c>
      <c r="K21290" s="224">
        <v>16769.83546680391</v>
      </c>
      <c r="L21290" s="224">
        <v>127</v>
      </c>
      <c r="M21290" s="234">
        <v>155.1</v>
      </c>
    </row>
    <row r="21291" spans="1:13">
      <c r="A21291" s="228" t="s">
        <v>1139</v>
      </c>
      <c r="B21291" s="224" t="s">
        <v>116</v>
      </c>
      <c r="C21291" s="224" t="s">
        <v>1143</v>
      </c>
      <c r="D21291" s="224" t="s">
        <v>1149</v>
      </c>
      <c r="E21291" s="224" t="s">
        <v>1853</v>
      </c>
      <c r="F21291" s="224" t="s">
        <v>5662</v>
      </c>
      <c r="G21291" s="224">
        <v>13.093939208984381</v>
      </c>
      <c r="H21291" s="224" t="s">
        <v>4776</v>
      </c>
      <c r="I21291" s="224">
        <v>17.01458713197</v>
      </c>
      <c r="J21291" s="224" t="s">
        <v>4776</v>
      </c>
      <c r="K21291" s="224">
        <v>16914.587131970002</v>
      </c>
      <c r="L21291" s="224">
        <v>127</v>
      </c>
      <c r="M21291" s="234">
        <v>155.1</v>
      </c>
    </row>
    <row r="21292" spans="1:13">
      <c r="A21292" s="228" t="s">
        <v>1139</v>
      </c>
      <c r="B21292" s="224" t="s">
        <v>116</v>
      </c>
      <c r="C21292" s="224" t="s">
        <v>1143</v>
      </c>
      <c r="D21292" s="224" t="s">
        <v>1154</v>
      </c>
      <c r="E21292" s="224" t="s">
        <v>702</v>
      </c>
      <c r="F21292" s="224" t="s">
        <v>5662</v>
      </c>
      <c r="G21292" s="224">
        <v>9.779606905850498</v>
      </c>
      <c r="H21292" s="224" t="s">
        <v>4776</v>
      </c>
      <c r="I21292" s="224">
        <v>1.8647479042220301</v>
      </c>
      <c r="J21292" s="224" t="s">
        <v>4776</v>
      </c>
      <c r="K21292" s="224">
        <v>1764.7479042220291</v>
      </c>
      <c r="L21292" s="224">
        <v>126</v>
      </c>
      <c r="M21292" s="234">
        <v>182.58</v>
      </c>
    </row>
    <row r="21293" spans="1:13">
      <c r="A21293" s="228" t="s">
        <v>1139</v>
      </c>
      <c r="B21293" s="224" t="s">
        <v>116</v>
      </c>
      <c r="C21293" s="224" t="s">
        <v>1143</v>
      </c>
      <c r="D21293" s="224" t="s">
        <v>1154</v>
      </c>
      <c r="E21293" s="224" t="s">
        <v>702</v>
      </c>
      <c r="F21293" s="224" t="s">
        <v>5662</v>
      </c>
      <c r="G21293" s="224">
        <v>9.779606905850498</v>
      </c>
      <c r="H21293" s="224" t="s">
        <v>4776</v>
      </c>
      <c r="I21293" s="224">
        <v>1.888229176840168</v>
      </c>
      <c r="J21293" s="224" t="s">
        <v>4776</v>
      </c>
      <c r="K21293" s="224">
        <v>1788.229176840169</v>
      </c>
      <c r="L21293" s="224">
        <v>123</v>
      </c>
      <c r="M21293" s="234">
        <v>177.21</v>
      </c>
    </row>
    <row r="21294" spans="1:13">
      <c r="A21294" s="228" t="s">
        <v>1139</v>
      </c>
      <c r="B21294" s="224" t="s">
        <v>116</v>
      </c>
      <c r="C21294" s="224" t="s">
        <v>1143</v>
      </c>
      <c r="D21294" s="224" t="s">
        <v>1150</v>
      </c>
      <c r="E21294" s="224" t="s">
        <v>1859</v>
      </c>
      <c r="F21294" s="224" t="s">
        <v>5662</v>
      </c>
      <c r="G21294" s="224">
        <v>11.485008398691811</v>
      </c>
      <c r="H21294" s="224" t="s">
        <v>4776</v>
      </c>
      <c r="I21294" s="224">
        <v>3.1777276839647972</v>
      </c>
      <c r="J21294" s="224" t="s">
        <v>4776</v>
      </c>
      <c r="K21294" s="224">
        <v>3077.7276839647971</v>
      </c>
      <c r="L21294" s="224">
        <v>82</v>
      </c>
      <c r="M21294" s="234">
        <v>97.24</v>
      </c>
    </row>
    <row r="21295" spans="1:13">
      <c r="A21295" s="228" t="s">
        <v>1139</v>
      </c>
      <c r="B21295" s="224" t="s">
        <v>116</v>
      </c>
      <c r="C21295" s="224" t="s">
        <v>1143</v>
      </c>
      <c r="D21295" s="224" t="s">
        <v>1150</v>
      </c>
      <c r="E21295" s="224" t="s">
        <v>1859</v>
      </c>
      <c r="F21295" s="224" t="s">
        <v>5662</v>
      </c>
      <c r="G21295" s="224">
        <v>11.485008398691811</v>
      </c>
      <c r="H21295" s="224" t="s">
        <v>4776</v>
      </c>
      <c r="I21295" s="224">
        <v>3.2427959668011348</v>
      </c>
      <c r="J21295" s="224" t="s">
        <v>4776</v>
      </c>
      <c r="K21295" s="224">
        <v>3142.7959668011349</v>
      </c>
      <c r="L21295" s="224">
        <v>164</v>
      </c>
      <c r="M21295" s="234">
        <v>194.49</v>
      </c>
    </row>
    <row r="21296" spans="1:13">
      <c r="A21296" s="228" t="s">
        <v>1139</v>
      </c>
      <c r="B21296" s="224" t="s">
        <v>116</v>
      </c>
      <c r="C21296" s="224" t="s">
        <v>1143</v>
      </c>
      <c r="D21296" s="224" t="s">
        <v>1150</v>
      </c>
      <c r="E21296" s="224" t="s">
        <v>1859</v>
      </c>
      <c r="F21296" s="224" t="s">
        <v>5662</v>
      </c>
      <c r="G21296" s="224">
        <v>11.485008398691811</v>
      </c>
      <c r="H21296" s="224" t="s">
        <v>4776</v>
      </c>
      <c r="I21296" s="224">
        <v>3.8445944703591892</v>
      </c>
      <c r="J21296" s="224" t="s">
        <v>4776</v>
      </c>
      <c r="K21296" s="224">
        <v>3744.594470359189</v>
      </c>
      <c r="L21296" s="224">
        <v>137</v>
      </c>
      <c r="M21296" s="234">
        <v>162.1</v>
      </c>
    </row>
    <row r="21297" spans="1:13">
      <c r="A21297" s="228" t="s">
        <v>1139</v>
      </c>
      <c r="B21297" s="224" t="s">
        <v>116</v>
      </c>
      <c r="C21297" s="224" t="s">
        <v>1143</v>
      </c>
      <c r="D21297" s="224" t="s">
        <v>1151</v>
      </c>
      <c r="E21297" s="224" t="s">
        <v>1861</v>
      </c>
      <c r="F21297" s="224" t="s">
        <v>5662</v>
      </c>
      <c r="G21297" s="224">
        <v>4.6400729588099887</v>
      </c>
      <c r="H21297" s="224" t="s">
        <v>4775</v>
      </c>
      <c r="I21297" s="224">
        <v>2.0182767664726602</v>
      </c>
      <c r="J21297" s="224" t="s">
        <v>4776</v>
      </c>
      <c r="K21297" s="224">
        <v>1918.27676647266</v>
      </c>
      <c r="L21297" s="224">
        <v>58</v>
      </c>
      <c r="M21297" s="234">
        <v>140.80000000000001</v>
      </c>
    </row>
    <row r="21298" spans="1:13">
      <c r="A21298" s="228" t="s">
        <v>1139</v>
      </c>
      <c r="B21298" s="224" t="s">
        <v>116</v>
      </c>
      <c r="C21298" s="224" t="s">
        <v>1143</v>
      </c>
      <c r="D21298" s="224" t="s">
        <v>1151</v>
      </c>
      <c r="E21298" s="224" t="s">
        <v>1861</v>
      </c>
      <c r="F21298" s="224" t="s">
        <v>5662</v>
      </c>
      <c r="G21298" s="224">
        <v>4.6400729588099887</v>
      </c>
      <c r="H21298" s="224" t="s">
        <v>4775</v>
      </c>
      <c r="I21298" s="224">
        <v>2.041156068671107</v>
      </c>
      <c r="J21298" s="224" t="s">
        <v>4776</v>
      </c>
      <c r="K21298" s="224">
        <v>1941.1560686711071</v>
      </c>
      <c r="L21298" s="224">
        <v>58</v>
      </c>
      <c r="M21298" s="234">
        <v>140.80000000000001</v>
      </c>
    </row>
    <row r="21299" spans="1:13">
      <c r="A21299" s="228" t="s">
        <v>1139</v>
      </c>
      <c r="B21299" s="224" t="s">
        <v>116</v>
      </c>
      <c r="C21299" s="224" t="s">
        <v>1143</v>
      </c>
      <c r="D21299" s="224" t="s">
        <v>1151</v>
      </c>
      <c r="E21299" s="224" t="s">
        <v>1861</v>
      </c>
      <c r="F21299" s="224" t="s">
        <v>5662</v>
      </c>
      <c r="G21299" s="224">
        <v>4.6400729588099887</v>
      </c>
      <c r="H21299" s="224" t="s">
        <v>4775</v>
      </c>
      <c r="I21299" s="224">
        <v>2.041156068671107</v>
      </c>
      <c r="J21299" s="224" t="s">
        <v>4776</v>
      </c>
      <c r="K21299" s="224">
        <v>1941.1560686711071</v>
      </c>
      <c r="L21299" s="224">
        <v>58</v>
      </c>
      <c r="M21299" s="234">
        <v>140.80000000000001</v>
      </c>
    </row>
    <row r="21300" spans="1:13">
      <c r="A21300" s="228" t="s">
        <v>1139</v>
      </c>
      <c r="B21300" s="224" t="s">
        <v>116</v>
      </c>
      <c r="C21300" s="224" t="s">
        <v>1143</v>
      </c>
      <c r="D21300" s="224" t="s">
        <v>1151</v>
      </c>
      <c r="E21300" s="224" t="s">
        <v>1861</v>
      </c>
      <c r="F21300" s="224" t="s">
        <v>5662</v>
      </c>
      <c r="G21300" s="224">
        <v>4.6400729588099887</v>
      </c>
      <c r="H21300" s="224" t="s">
        <v>4775</v>
      </c>
      <c r="I21300" s="224">
        <v>1.8584001864351909</v>
      </c>
      <c r="J21300" s="224" t="s">
        <v>4776</v>
      </c>
      <c r="K21300" s="224">
        <v>1758.400186435191</v>
      </c>
      <c r="L21300" s="224">
        <v>58</v>
      </c>
      <c r="M21300" s="234">
        <v>134.84</v>
      </c>
    </row>
    <row r="21301" spans="1:13">
      <c r="A21301" s="228" t="s">
        <v>1139</v>
      </c>
      <c r="B21301" s="224" t="s">
        <v>116</v>
      </c>
      <c r="C21301" s="224" t="s">
        <v>1143</v>
      </c>
      <c r="D21301" s="224" t="s">
        <v>1151</v>
      </c>
      <c r="E21301" s="224" t="s">
        <v>1861</v>
      </c>
      <c r="F21301" s="224" t="s">
        <v>5662</v>
      </c>
      <c r="G21301" s="224">
        <v>4.6400729588099887</v>
      </c>
      <c r="H21301" s="224" t="s">
        <v>4775</v>
      </c>
      <c r="I21301" s="224">
        <v>1.855961324738354</v>
      </c>
      <c r="J21301" s="224" t="s">
        <v>4776</v>
      </c>
      <c r="K21301" s="224">
        <v>1755.9613247383541</v>
      </c>
      <c r="L21301" s="224">
        <v>58</v>
      </c>
      <c r="M21301" s="234">
        <v>134.84</v>
      </c>
    </row>
    <row r="21302" spans="1:13">
      <c r="A21302" s="228" t="s">
        <v>1139</v>
      </c>
      <c r="B21302" s="224" t="s">
        <v>116</v>
      </c>
      <c r="C21302" s="224" t="s">
        <v>1143</v>
      </c>
      <c r="D21302" s="224" t="s">
        <v>1151</v>
      </c>
      <c r="E21302" s="224" t="s">
        <v>1861</v>
      </c>
      <c r="F21302" s="224" t="s">
        <v>5662</v>
      </c>
      <c r="G21302" s="224">
        <v>4.6400729588099887</v>
      </c>
      <c r="H21302" s="224" t="s">
        <v>4775</v>
      </c>
      <c r="I21302" s="224">
        <v>1.855961324738354</v>
      </c>
      <c r="J21302" s="224" t="s">
        <v>4776</v>
      </c>
      <c r="K21302" s="224">
        <v>1755.9613247383541</v>
      </c>
      <c r="L21302" s="224">
        <v>58</v>
      </c>
      <c r="M21302" s="234">
        <v>134.84</v>
      </c>
    </row>
    <row r="21303" spans="1:13">
      <c r="A21303" s="228" t="s">
        <v>1139</v>
      </c>
      <c r="B21303" s="224" t="s">
        <v>116</v>
      </c>
      <c r="C21303" s="224" t="s">
        <v>1143</v>
      </c>
      <c r="D21303" s="224" t="s">
        <v>1146</v>
      </c>
      <c r="E21303" s="224" t="s">
        <v>1851</v>
      </c>
      <c r="F21303" s="224" t="s">
        <v>5663</v>
      </c>
      <c r="G21303" s="224">
        <v>10.530270636081701</v>
      </c>
      <c r="H21303" s="224" t="s">
        <v>4776</v>
      </c>
      <c r="I21303" s="224">
        <v>22.80642947425661</v>
      </c>
      <c r="J21303" s="224" t="s">
        <v>4776</v>
      </c>
      <c r="K21303" s="224">
        <v>22706.429474256602</v>
      </c>
      <c r="L21303" s="224">
        <v>65</v>
      </c>
      <c r="M21303" s="234">
        <v>149.6</v>
      </c>
    </row>
    <row r="21304" spans="1:13">
      <c r="A21304" s="228" t="s">
        <v>1139</v>
      </c>
      <c r="B21304" s="224" t="s">
        <v>116</v>
      </c>
      <c r="C21304" s="224" t="s">
        <v>1143</v>
      </c>
      <c r="D21304" s="224" t="s">
        <v>1146</v>
      </c>
      <c r="E21304" s="224" t="s">
        <v>1851</v>
      </c>
      <c r="F21304" s="224" t="s">
        <v>5663</v>
      </c>
      <c r="G21304" s="224">
        <v>10.530270636081701</v>
      </c>
      <c r="H21304" s="224" t="s">
        <v>4776</v>
      </c>
      <c r="I21304" s="224">
        <v>22.319546610980449</v>
      </c>
      <c r="J21304" s="224" t="s">
        <v>4776</v>
      </c>
      <c r="K21304" s="224">
        <v>22219.546610980451</v>
      </c>
      <c r="L21304" s="224">
        <v>64</v>
      </c>
      <c r="M21304" s="234">
        <v>169.59</v>
      </c>
    </row>
    <row r="21305" spans="1:13">
      <c r="A21305" s="228" t="s">
        <v>1139</v>
      </c>
      <c r="B21305" s="224" t="s">
        <v>116</v>
      </c>
      <c r="C21305" s="224" t="s">
        <v>1143</v>
      </c>
      <c r="D21305" s="224" t="s">
        <v>1146</v>
      </c>
      <c r="E21305" s="224" t="s">
        <v>1851</v>
      </c>
      <c r="F21305" s="224" t="s">
        <v>5663</v>
      </c>
      <c r="G21305" s="224">
        <v>10.530270636081701</v>
      </c>
      <c r="H21305" s="224" t="s">
        <v>4776</v>
      </c>
      <c r="I21305" s="224">
        <v>22.768996325012871</v>
      </c>
      <c r="J21305" s="224" t="s">
        <v>4776</v>
      </c>
      <c r="K21305" s="224">
        <v>22668.996325012871</v>
      </c>
      <c r="L21305" s="224">
        <v>62</v>
      </c>
      <c r="M21305" s="234">
        <v>166.32</v>
      </c>
    </row>
    <row r="21306" spans="1:13">
      <c r="A21306" s="228" t="s">
        <v>1139</v>
      </c>
      <c r="B21306" s="224" t="s">
        <v>116</v>
      </c>
      <c r="C21306" s="224" t="s">
        <v>1143</v>
      </c>
      <c r="D21306" s="224" t="s">
        <v>1146</v>
      </c>
      <c r="E21306" s="224" t="s">
        <v>1851</v>
      </c>
      <c r="F21306" s="224" t="s">
        <v>5663</v>
      </c>
      <c r="G21306" s="224">
        <v>10.530270636081701</v>
      </c>
      <c r="H21306" s="224" t="s">
        <v>4776</v>
      </c>
      <c r="I21306" s="224">
        <v>23.284421829966409</v>
      </c>
      <c r="J21306" s="224" t="s">
        <v>4776</v>
      </c>
      <c r="K21306" s="224">
        <v>23184.42182996641</v>
      </c>
      <c r="L21306" s="224">
        <v>63</v>
      </c>
      <c r="M21306" s="234">
        <v>145.19999999999999</v>
      </c>
    </row>
    <row r="21307" spans="1:13">
      <c r="A21307" s="228" t="s">
        <v>1139</v>
      </c>
      <c r="B21307" s="224" t="s">
        <v>116</v>
      </c>
      <c r="C21307" s="224" t="s">
        <v>1143</v>
      </c>
      <c r="D21307" s="224" t="s">
        <v>1148</v>
      </c>
      <c r="E21307" s="224" t="s">
        <v>1852</v>
      </c>
      <c r="F21307" s="224" t="s">
        <v>5663</v>
      </c>
      <c r="G21307" s="224">
        <v>21.45162200927734</v>
      </c>
      <c r="H21307" s="224" t="s">
        <v>4776</v>
      </c>
      <c r="I21307" s="224">
        <v>44.357760981503652</v>
      </c>
      <c r="J21307" s="224" t="s">
        <v>4776</v>
      </c>
      <c r="K21307" s="224">
        <v>44257.760981503627</v>
      </c>
      <c r="L21307" s="224">
        <v>66</v>
      </c>
      <c r="M21307" s="234">
        <v>176.4</v>
      </c>
    </row>
    <row r="21308" spans="1:13">
      <c r="A21308" s="228" t="s">
        <v>1139</v>
      </c>
      <c r="B21308" s="224" t="s">
        <v>116</v>
      </c>
      <c r="C21308" s="224" t="s">
        <v>1143</v>
      </c>
      <c r="D21308" s="224" t="s">
        <v>1148</v>
      </c>
      <c r="E21308" s="224" t="s">
        <v>1852</v>
      </c>
      <c r="F21308" s="224" t="s">
        <v>5663</v>
      </c>
      <c r="G21308" s="224">
        <v>21.45162200927734</v>
      </c>
      <c r="H21308" s="224" t="s">
        <v>4776</v>
      </c>
      <c r="I21308" s="224">
        <v>44.438480248674658</v>
      </c>
      <c r="J21308" s="224" t="s">
        <v>4776</v>
      </c>
      <c r="K21308" s="224">
        <v>44338.480248674663</v>
      </c>
      <c r="L21308" s="224">
        <v>66</v>
      </c>
      <c r="M21308" s="234">
        <v>176.4</v>
      </c>
    </row>
    <row r="21309" spans="1:13">
      <c r="A21309" s="228" t="s">
        <v>1139</v>
      </c>
      <c r="B21309" s="224" t="s">
        <v>116</v>
      </c>
      <c r="C21309" s="224" t="s">
        <v>1143</v>
      </c>
      <c r="D21309" s="224" t="s">
        <v>1148</v>
      </c>
      <c r="E21309" s="224" t="s">
        <v>1852</v>
      </c>
      <c r="F21309" s="224" t="s">
        <v>5663</v>
      </c>
      <c r="G21309" s="224">
        <v>21.45162200927734</v>
      </c>
      <c r="H21309" s="224" t="s">
        <v>4776</v>
      </c>
      <c r="I21309" s="224">
        <v>45.233874470436497</v>
      </c>
      <c r="J21309" s="224" t="s">
        <v>4776</v>
      </c>
      <c r="K21309" s="224">
        <v>45133.874470436487</v>
      </c>
      <c r="L21309" s="224">
        <v>66</v>
      </c>
      <c r="M21309" s="234">
        <v>176.26</v>
      </c>
    </row>
    <row r="21310" spans="1:13">
      <c r="A21310" s="228" t="s">
        <v>1139</v>
      </c>
      <c r="B21310" s="224" t="s">
        <v>116</v>
      </c>
      <c r="C21310" s="224" t="s">
        <v>1143</v>
      </c>
      <c r="D21310" s="224" t="s">
        <v>1148</v>
      </c>
      <c r="E21310" s="224" t="s">
        <v>1852</v>
      </c>
      <c r="F21310" s="224" t="s">
        <v>5663</v>
      </c>
      <c r="G21310" s="224">
        <v>21.45162200927734</v>
      </c>
      <c r="H21310" s="224" t="s">
        <v>4776</v>
      </c>
      <c r="I21310" s="224">
        <v>44.907050380953763</v>
      </c>
      <c r="J21310" s="224" t="s">
        <v>4776</v>
      </c>
      <c r="K21310" s="224">
        <v>44807.050380953762</v>
      </c>
      <c r="L21310" s="224">
        <v>66</v>
      </c>
      <c r="M21310" s="234">
        <v>176.26</v>
      </c>
    </row>
    <row r="21311" spans="1:13">
      <c r="A21311" s="228" t="s">
        <v>1139</v>
      </c>
      <c r="B21311" s="224" t="s">
        <v>116</v>
      </c>
      <c r="C21311" s="224" t="s">
        <v>1143</v>
      </c>
      <c r="D21311" s="224" t="s">
        <v>1148</v>
      </c>
      <c r="E21311" s="224" t="s">
        <v>1852</v>
      </c>
      <c r="F21311" s="224" t="s">
        <v>5663</v>
      </c>
      <c r="G21311" s="224">
        <v>21.45162200927734</v>
      </c>
      <c r="H21311" s="224" t="s">
        <v>4776</v>
      </c>
      <c r="I21311" s="224">
        <v>46.215618847305272</v>
      </c>
      <c r="J21311" s="224" t="s">
        <v>4776</v>
      </c>
      <c r="K21311" s="224">
        <v>46115.618847305283</v>
      </c>
      <c r="L21311" s="224">
        <v>64</v>
      </c>
      <c r="M21311" s="234">
        <v>171.22</v>
      </c>
    </row>
    <row r="21312" spans="1:13">
      <c r="A21312" s="228" t="s">
        <v>1139</v>
      </c>
      <c r="B21312" s="224" t="s">
        <v>116</v>
      </c>
      <c r="C21312" s="224" t="s">
        <v>1143</v>
      </c>
      <c r="D21312" s="224" t="s">
        <v>1148</v>
      </c>
      <c r="E21312" s="224" t="s">
        <v>1852</v>
      </c>
      <c r="F21312" s="224" t="s">
        <v>5663</v>
      </c>
      <c r="G21312" s="224">
        <v>21.45162200927734</v>
      </c>
      <c r="H21312" s="224" t="s">
        <v>4776</v>
      </c>
      <c r="I21312" s="224">
        <v>46.864536663916667</v>
      </c>
      <c r="J21312" s="224" t="s">
        <v>4776</v>
      </c>
      <c r="K21312" s="224">
        <v>46764.536663916668</v>
      </c>
      <c r="L21312" s="224">
        <v>70</v>
      </c>
      <c r="M21312" s="234">
        <v>176</v>
      </c>
    </row>
    <row r="21313" spans="1:13">
      <c r="A21313" s="228" t="s">
        <v>1139</v>
      </c>
      <c r="B21313" s="224" t="s">
        <v>116</v>
      </c>
      <c r="C21313" s="224" t="s">
        <v>1143</v>
      </c>
      <c r="D21313" s="224" t="s">
        <v>1149</v>
      </c>
      <c r="E21313" s="224" t="s">
        <v>1853</v>
      </c>
      <c r="F21313" s="224" t="s">
        <v>5663</v>
      </c>
      <c r="G21313" s="224">
        <v>13.093579101562501</v>
      </c>
      <c r="H21313" s="224" t="s">
        <v>4776</v>
      </c>
      <c r="I21313" s="224">
        <v>17.146202390032919</v>
      </c>
      <c r="J21313" s="224" t="s">
        <v>4776</v>
      </c>
      <c r="K21313" s="224">
        <v>17046.202390032919</v>
      </c>
      <c r="L21313" s="224">
        <v>127</v>
      </c>
      <c r="M21313" s="234">
        <v>155.1</v>
      </c>
    </row>
    <row r="21314" spans="1:13">
      <c r="A21314" s="228" t="s">
        <v>1139</v>
      </c>
      <c r="B21314" s="224" t="s">
        <v>116</v>
      </c>
      <c r="C21314" s="224" t="s">
        <v>1143</v>
      </c>
      <c r="D21314" s="224" t="s">
        <v>1149</v>
      </c>
      <c r="E21314" s="224" t="s">
        <v>1853</v>
      </c>
      <c r="F21314" s="224" t="s">
        <v>5663</v>
      </c>
      <c r="G21314" s="224">
        <v>13.093579101562501</v>
      </c>
      <c r="H21314" s="224" t="s">
        <v>4776</v>
      </c>
      <c r="I21314" s="224">
        <v>18.35168275053443</v>
      </c>
      <c r="J21314" s="224" t="s">
        <v>4776</v>
      </c>
      <c r="K21314" s="224">
        <v>18251.682750534419</v>
      </c>
      <c r="L21314" s="224">
        <v>118</v>
      </c>
      <c r="M21314" s="234">
        <v>144.76</v>
      </c>
    </row>
    <row r="21315" spans="1:13">
      <c r="A21315" s="228" t="s">
        <v>1139</v>
      </c>
      <c r="B21315" s="224" t="s">
        <v>116</v>
      </c>
      <c r="C21315" s="224" t="s">
        <v>1143</v>
      </c>
      <c r="D21315" s="224" t="s">
        <v>1149</v>
      </c>
      <c r="E21315" s="224" t="s">
        <v>1853</v>
      </c>
      <c r="F21315" s="224" t="s">
        <v>5663</v>
      </c>
      <c r="G21315" s="224">
        <v>13.093579101562501</v>
      </c>
      <c r="H21315" s="224" t="s">
        <v>4776</v>
      </c>
      <c r="I21315" s="224">
        <v>16.87013661172476</v>
      </c>
      <c r="J21315" s="224" t="s">
        <v>4776</v>
      </c>
      <c r="K21315" s="224">
        <v>16770.13661172476</v>
      </c>
      <c r="L21315" s="224">
        <v>127</v>
      </c>
      <c r="M21315" s="234">
        <v>155.1</v>
      </c>
    </row>
    <row r="21316" spans="1:13">
      <c r="A21316" s="228" t="s">
        <v>1139</v>
      </c>
      <c r="B21316" s="224" t="s">
        <v>116</v>
      </c>
      <c r="C21316" s="224" t="s">
        <v>1143</v>
      </c>
      <c r="D21316" s="224" t="s">
        <v>1149</v>
      </c>
      <c r="E21316" s="224" t="s">
        <v>1853</v>
      </c>
      <c r="F21316" s="224" t="s">
        <v>5663</v>
      </c>
      <c r="G21316" s="224">
        <v>13.093579101562501</v>
      </c>
      <c r="H21316" s="224" t="s">
        <v>4776</v>
      </c>
      <c r="I21316" s="224">
        <v>17.014888356898151</v>
      </c>
      <c r="J21316" s="224" t="s">
        <v>4776</v>
      </c>
      <c r="K21316" s="224">
        <v>16914.88835689814</v>
      </c>
      <c r="L21316" s="224">
        <v>127</v>
      </c>
      <c r="M21316" s="234">
        <v>155.1</v>
      </c>
    </row>
    <row r="21317" spans="1:13">
      <c r="A21317" s="228" t="s">
        <v>1139</v>
      </c>
      <c r="B21317" s="224" t="s">
        <v>116</v>
      </c>
      <c r="C21317" s="224" t="s">
        <v>1143</v>
      </c>
      <c r="D21317" s="224" t="s">
        <v>1154</v>
      </c>
      <c r="E21317" s="224" t="s">
        <v>702</v>
      </c>
      <c r="F21317" s="224" t="s">
        <v>5663</v>
      </c>
      <c r="G21317" s="224">
        <v>9.7791553844105117</v>
      </c>
      <c r="H21317" s="224" t="s">
        <v>4776</v>
      </c>
      <c r="I21317" s="224">
        <v>1.86480044315222</v>
      </c>
      <c r="J21317" s="224" t="s">
        <v>4776</v>
      </c>
      <c r="K21317" s="224">
        <v>1764.8004431522199</v>
      </c>
      <c r="L21317" s="224">
        <v>126</v>
      </c>
      <c r="M21317" s="234">
        <v>182.58</v>
      </c>
    </row>
    <row r="21318" spans="1:13">
      <c r="A21318" s="228" t="s">
        <v>1139</v>
      </c>
      <c r="B21318" s="224" t="s">
        <v>116</v>
      </c>
      <c r="C21318" s="224" t="s">
        <v>1143</v>
      </c>
      <c r="D21318" s="224" t="s">
        <v>1154</v>
      </c>
      <c r="E21318" s="224" t="s">
        <v>702</v>
      </c>
      <c r="F21318" s="224" t="s">
        <v>5663</v>
      </c>
      <c r="G21318" s="224">
        <v>9.7791553844105117</v>
      </c>
      <c r="H21318" s="224" t="s">
        <v>4776</v>
      </c>
      <c r="I21318" s="224">
        <v>1.888281335936997</v>
      </c>
      <c r="J21318" s="224" t="s">
        <v>4776</v>
      </c>
      <c r="K21318" s="224">
        <v>1788.2813359369959</v>
      </c>
      <c r="L21318" s="224">
        <v>123</v>
      </c>
      <c r="M21318" s="234">
        <v>177.21</v>
      </c>
    </row>
    <row r="21319" spans="1:13">
      <c r="A21319" s="228" t="s">
        <v>1139</v>
      </c>
      <c r="B21319" s="224" t="s">
        <v>116</v>
      </c>
      <c r="C21319" s="224" t="s">
        <v>1143</v>
      </c>
      <c r="D21319" s="224" t="s">
        <v>1150</v>
      </c>
      <c r="E21319" s="224" t="s">
        <v>1859</v>
      </c>
      <c r="F21319" s="224" t="s">
        <v>5663</v>
      </c>
      <c r="G21319" s="224">
        <v>11.4847332239151</v>
      </c>
      <c r="H21319" s="224" t="s">
        <v>4776</v>
      </c>
      <c r="I21319" s="224">
        <v>3.1769761686371871</v>
      </c>
      <c r="J21319" s="224" t="s">
        <v>4776</v>
      </c>
      <c r="K21319" s="224">
        <v>3076.9761686371871</v>
      </c>
      <c r="L21319" s="224">
        <v>82</v>
      </c>
      <c r="M21319" s="234">
        <v>97.24</v>
      </c>
    </row>
    <row r="21320" spans="1:13">
      <c r="A21320" s="228" t="s">
        <v>1139</v>
      </c>
      <c r="B21320" s="224" t="s">
        <v>116</v>
      </c>
      <c r="C21320" s="224" t="s">
        <v>1143</v>
      </c>
      <c r="D21320" s="224" t="s">
        <v>1150</v>
      </c>
      <c r="E21320" s="224" t="s">
        <v>1859</v>
      </c>
      <c r="F21320" s="224" t="s">
        <v>5663</v>
      </c>
      <c r="G21320" s="224">
        <v>11.4847332239151</v>
      </c>
      <c r="H21320" s="224" t="s">
        <v>4776</v>
      </c>
      <c r="I21320" s="224">
        <v>3.2420280283493641</v>
      </c>
      <c r="J21320" s="224" t="s">
        <v>4776</v>
      </c>
      <c r="K21320" s="224">
        <v>3142.0280283493639</v>
      </c>
      <c r="L21320" s="224">
        <v>164</v>
      </c>
      <c r="M21320" s="234">
        <v>194.49</v>
      </c>
    </row>
    <row r="21321" spans="1:13">
      <c r="A21321" s="228" t="s">
        <v>1139</v>
      </c>
      <c r="B21321" s="224" t="s">
        <v>116</v>
      </c>
      <c r="C21321" s="224" t="s">
        <v>1143</v>
      </c>
      <c r="D21321" s="224" t="s">
        <v>1150</v>
      </c>
      <c r="E21321" s="224" t="s">
        <v>1859</v>
      </c>
      <c r="F21321" s="224" t="s">
        <v>5663</v>
      </c>
      <c r="G21321" s="224">
        <v>11.4847332239151</v>
      </c>
      <c r="H21321" s="224" t="s">
        <v>4776</v>
      </c>
      <c r="I21321" s="224">
        <v>3.8434422476755228</v>
      </c>
      <c r="J21321" s="224" t="s">
        <v>4776</v>
      </c>
      <c r="K21321" s="224">
        <v>3743.4422476755221</v>
      </c>
      <c r="L21321" s="224">
        <v>137</v>
      </c>
      <c r="M21321" s="234">
        <v>162.1</v>
      </c>
    </row>
    <row r="21322" spans="1:13">
      <c r="A21322" s="228" t="s">
        <v>1139</v>
      </c>
      <c r="B21322" s="224" t="s">
        <v>116</v>
      </c>
      <c r="C21322" s="224" t="s">
        <v>1143</v>
      </c>
      <c r="D21322" s="224" t="s">
        <v>1151</v>
      </c>
      <c r="E21322" s="224" t="s">
        <v>1861</v>
      </c>
      <c r="F21322" s="224" t="s">
        <v>5663</v>
      </c>
      <c r="G21322" s="224">
        <v>4.7417809622628351</v>
      </c>
      <c r="H21322" s="224" t="s">
        <v>4775</v>
      </c>
      <c r="I21322" s="224">
        <v>2.0168788126502659</v>
      </c>
      <c r="J21322" s="224" t="s">
        <v>4776</v>
      </c>
      <c r="K21322" s="224">
        <v>1916.8788126502659</v>
      </c>
      <c r="L21322" s="224">
        <v>58</v>
      </c>
      <c r="M21322" s="234">
        <v>140.80000000000001</v>
      </c>
    </row>
    <row r="21323" spans="1:13">
      <c r="A21323" s="228" t="s">
        <v>1139</v>
      </c>
      <c r="B21323" s="224" t="s">
        <v>116</v>
      </c>
      <c r="C21323" s="224" t="s">
        <v>1143</v>
      </c>
      <c r="D21323" s="224" t="s">
        <v>1151</v>
      </c>
      <c r="E21323" s="224" t="s">
        <v>1861</v>
      </c>
      <c r="F21323" s="224" t="s">
        <v>5663</v>
      </c>
      <c r="G21323" s="224">
        <v>4.7417809622628351</v>
      </c>
      <c r="H21323" s="224" t="s">
        <v>4775</v>
      </c>
      <c r="I21323" s="224">
        <v>2.039813596280418</v>
      </c>
      <c r="J21323" s="224" t="s">
        <v>4776</v>
      </c>
      <c r="K21323" s="224">
        <v>1939.813596280417</v>
      </c>
      <c r="L21323" s="224">
        <v>58</v>
      </c>
      <c r="M21323" s="234">
        <v>140.80000000000001</v>
      </c>
    </row>
    <row r="21324" spans="1:13">
      <c r="A21324" s="228" t="s">
        <v>1139</v>
      </c>
      <c r="B21324" s="224" t="s">
        <v>116</v>
      </c>
      <c r="C21324" s="224" t="s">
        <v>1143</v>
      </c>
      <c r="D21324" s="224" t="s">
        <v>1151</v>
      </c>
      <c r="E21324" s="224" t="s">
        <v>1861</v>
      </c>
      <c r="F21324" s="224" t="s">
        <v>5663</v>
      </c>
      <c r="G21324" s="224">
        <v>4.7417809622628351</v>
      </c>
      <c r="H21324" s="224" t="s">
        <v>4775</v>
      </c>
      <c r="I21324" s="224">
        <v>2.039813596280418</v>
      </c>
      <c r="J21324" s="224" t="s">
        <v>4776</v>
      </c>
      <c r="K21324" s="224">
        <v>1939.813596280417</v>
      </c>
      <c r="L21324" s="224">
        <v>58</v>
      </c>
      <c r="M21324" s="234">
        <v>140.80000000000001</v>
      </c>
    </row>
    <row r="21325" spans="1:13">
      <c r="A21325" s="228" t="s">
        <v>1139</v>
      </c>
      <c r="B21325" s="224" t="s">
        <v>116</v>
      </c>
      <c r="C21325" s="224" t="s">
        <v>1143</v>
      </c>
      <c r="D21325" s="224" t="s">
        <v>1151</v>
      </c>
      <c r="E21325" s="224" t="s">
        <v>1861</v>
      </c>
      <c r="F21325" s="224" t="s">
        <v>5663</v>
      </c>
      <c r="G21325" s="224">
        <v>4.7417809622628351</v>
      </c>
      <c r="H21325" s="224" t="s">
        <v>4775</v>
      </c>
      <c r="I21325" s="224">
        <v>1.8570168457691421</v>
      </c>
      <c r="J21325" s="224" t="s">
        <v>4776</v>
      </c>
      <c r="K21325" s="224">
        <v>1757.016845769142</v>
      </c>
      <c r="L21325" s="224">
        <v>58</v>
      </c>
      <c r="M21325" s="234">
        <v>134.84</v>
      </c>
    </row>
    <row r="21326" spans="1:13">
      <c r="A21326" s="228" t="s">
        <v>1139</v>
      </c>
      <c r="B21326" s="224" t="s">
        <v>116</v>
      </c>
      <c r="C21326" s="224" t="s">
        <v>1143</v>
      </c>
      <c r="D21326" s="224" t="s">
        <v>1151</v>
      </c>
      <c r="E21326" s="224" t="s">
        <v>1861</v>
      </c>
      <c r="F21326" s="224" t="s">
        <v>5663</v>
      </c>
      <c r="G21326" s="224">
        <v>4.7417809622628351</v>
      </c>
      <c r="H21326" s="224" t="s">
        <v>4775</v>
      </c>
      <c r="I21326" s="224">
        <v>1.8545961092161409</v>
      </c>
      <c r="J21326" s="224" t="s">
        <v>4776</v>
      </c>
      <c r="K21326" s="224">
        <v>1754.596109216141</v>
      </c>
      <c r="L21326" s="224">
        <v>58</v>
      </c>
      <c r="M21326" s="234">
        <v>134.84</v>
      </c>
    </row>
    <row r="21327" spans="1:13">
      <c r="A21327" s="228" t="s">
        <v>1139</v>
      </c>
      <c r="B21327" s="224" t="s">
        <v>116</v>
      </c>
      <c r="C21327" s="224" t="s">
        <v>1143</v>
      </c>
      <c r="D21327" s="224" t="s">
        <v>1151</v>
      </c>
      <c r="E21327" s="224" t="s">
        <v>1861</v>
      </c>
      <c r="F21327" s="224" t="s">
        <v>5663</v>
      </c>
      <c r="G21327" s="224">
        <v>4.7417809622628351</v>
      </c>
      <c r="H21327" s="224" t="s">
        <v>4775</v>
      </c>
      <c r="I21327" s="224">
        <v>1.8545961092161409</v>
      </c>
      <c r="J21327" s="224" t="s">
        <v>4776</v>
      </c>
      <c r="K21327" s="224">
        <v>1754.596109216141</v>
      </c>
      <c r="L21327" s="224">
        <v>58</v>
      </c>
      <c r="M21327" s="234">
        <v>134.84</v>
      </c>
    </row>
    <row r="21328" spans="1:13">
      <c r="A21328" s="228" t="s">
        <v>1139</v>
      </c>
      <c r="B21328" s="224" t="s">
        <v>116</v>
      </c>
      <c r="C21328" s="224" t="s">
        <v>1143</v>
      </c>
      <c r="D21328" s="224" t="s">
        <v>1146</v>
      </c>
      <c r="E21328" s="224" t="s">
        <v>1851</v>
      </c>
      <c r="F21328" s="224" t="s">
        <v>5664</v>
      </c>
      <c r="G21328" s="224">
        <v>10.524591058492661</v>
      </c>
      <c r="H21328" s="224" t="s">
        <v>4776</v>
      </c>
      <c r="I21328" s="224">
        <v>22.805253474953179</v>
      </c>
      <c r="J21328" s="224" t="s">
        <v>4776</v>
      </c>
      <c r="K21328" s="224">
        <v>22705.25347495317</v>
      </c>
      <c r="L21328" s="224">
        <v>65</v>
      </c>
      <c r="M21328" s="234">
        <v>149.6</v>
      </c>
    </row>
    <row r="21329" spans="1:13">
      <c r="A21329" s="228" t="s">
        <v>1139</v>
      </c>
      <c r="B21329" s="224" t="s">
        <v>116</v>
      </c>
      <c r="C21329" s="224" t="s">
        <v>1143</v>
      </c>
      <c r="D21329" s="224" t="s">
        <v>1146</v>
      </c>
      <c r="E21329" s="224" t="s">
        <v>1851</v>
      </c>
      <c r="F21329" s="224" t="s">
        <v>5664</v>
      </c>
      <c r="G21329" s="224">
        <v>10.524591058492661</v>
      </c>
      <c r="H21329" s="224" t="s">
        <v>4776</v>
      </c>
      <c r="I21329" s="224">
        <v>22.318299769254779</v>
      </c>
      <c r="J21329" s="224" t="s">
        <v>4776</v>
      </c>
      <c r="K21329" s="224">
        <v>22218.299769254769</v>
      </c>
      <c r="L21329" s="224">
        <v>64</v>
      </c>
      <c r="M21329" s="234">
        <v>169.59</v>
      </c>
    </row>
    <row r="21330" spans="1:13">
      <c r="A21330" s="228" t="s">
        <v>1139</v>
      </c>
      <c r="B21330" s="224" t="s">
        <v>116</v>
      </c>
      <c r="C21330" s="224" t="s">
        <v>1143</v>
      </c>
      <c r="D21330" s="224" t="s">
        <v>1146</v>
      </c>
      <c r="E21330" s="224" t="s">
        <v>1851</v>
      </c>
      <c r="F21330" s="224" t="s">
        <v>5664</v>
      </c>
      <c r="G21330" s="224">
        <v>10.524591058492661</v>
      </c>
      <c r="H21330" s="224" t="s">
        <v>4776</v>
      </c>
      <c r="I21330" s="224">
        <v>22.76772063350699</v>
      </c>
      <c r="J21330" s="224" t="s">
        <v>4776</v>
      </c>
      <c r="K21330" s="224">
        <v>22667.720633506979</v>
      </c>
      <c r="L21330" s="224">
        <v>62</v>
      </c>
      <c r="M21330" s="234">
        <v>166.32</v>
      </c>
    </row>
    <row r="21331" spans="1:13">
      <c r="A21331" s="228" t="s">
        <v>1139</v>
      </c>
      <c r="B21331" s="224" t="s">
        <v>116</v>
      </c>
      <c r="C21331" s="224" t="s">
        <v>1143</v>
      </c>
      <c r="D21331" s="224" t="s">
        <v>1146</v>
      </c>
      <c r="E21331" s="224" t="s">
        <v>1851</v>
      </c>
      <c r="F21331" s="224" t="s">
        <v>5664</v>
      </c>
      <c r="G21331" s="224">
        <v>10.524591058492661</v>
      </c>
      <c r="H21331" s="224" t="s">
        <v>4776</v>
      </c>
      <c r="I21331" s="224">
        <v>23.283227552298531</v>
      </c>
      <c r="J21331" s="224" t="s">
        <v>4776</v>
      </c>
      <c r="K21331" s="224">
        <v>23183.227552298529</v>
      </c>
      <c r="L21331" s="224">
        <v>63</v>
      </c>
      <c r="M21331" s="234">
        <v>145.19999999999999</v>
      </c>
    </row>
    <row r="21332" spans="1:13">
      <c r="A21332" s="228" t="s">
        <v>1139</v>
      </c>
      <c r="B21332" s="224" t="s">
        <v>116</v>
      </c>
      <c r="C21332" s="224" t="s">
        <v>1143</v>
      </c>
      <c r="D21332" s="224" t="s">
        <v>1148</v>
      </c>
      <c r="E21332" s="224" t="s">
        <v>1852</v>
      </c>
      <c r="F21332" s="224" t="s">
        <v>5664</v>
      </c>
      <c r="G21332" s="224">
        <v>21.21330642700195</v>
      </c>
      <c r="H21332" s="224" t="s">
        <v>4776</v>
      </c>
      <c r="I21332" s="224">
        <v>44.387387613074267</v>
      </c>
      <c r="J21332" s="224" t="s">
        <v>4776</v>
      </c>
      <c r="K21332" s="224">
        <v>44287.387613074257</v>
      </c>
      <c r="L21332" s="224">
        <v>66</v>
      </c>
      <c r="M21332" s="234">
        <v>176.4</v>
      </c>
    </row>
    <row r="21333" spans="1:13">
      <c r="A21333" s="228" t="s">
        <v>1139</v>
      </c>
      <c r="B21333" s="224" t="s">
        <v>116</v>
      </c>
      <c r="C21333" s="224" t="s">
        <v>1143</v>
      </c>
      <c r="D21333" s="224" t="s">
        <v>1148</v>
      </c>
      <c r="E21333" s="224" t="s">
        <v>1852</v>
      </c>
      <c r="F21333" s="224" t="s">
        <v>5664</v>
      </c>
      <c r="G21333" s="224">
        <v>21.21330642700195</v>
      </c>
      <c r="H21333" s="224" t="s">
        <v>4776</v>
      </c>
      <c r="I21333" s="224">
        <v>44.468431416781129</v>
      </c>
      <c r="J21333" s="224" t="s">
        <v>4776</v>
      </c>
      <c r="K21333" s="224">
        <v>44368.431416781132</v>
      </c>
      <c r="L21333" s="224">
        <v>66</v>
      </c>
      <c r="M21333" s="234">
        <v>176.4</v>
      </c>
    </row>
    <row r="21334" spans="1:13">
      <c r="A21334" s="228" t="s">
        <v>1139</v>
      </c>
      <c r="B21334" s="224" t="s">
        <v>116</v>
      </c>
      <c r="C21334" s="224" t="s">
        <v>1143</v>
      </c>
      <c r="D21334" s="224" t="s">
        <v>1148</v>
      </c>
      <c r="E21334" s="224" t="s">
        <v>1852</v>
      </c>
      <c r="F21334" s="224" t="s">
        <v>5664</v>
      </c>
      <c r="G21334" s="224">
        <v>21.21330642700195</v>
      </c>
      <c r="H21334" s="224" t="s">
        <v>4776</v>
      </c>
      <c r="I21334" s="224">
        <v>45.263078905266312</v>
      </c>
      <c r="J21334" s="224" t="s">
        <v>4776</v>
      </c>
      <c r="K21334" s="224">
        <v>45163.078905266302</v>
      </c>
      <c r="L21334" s="224">
        <v>66</v>
      </c>
      <c r="M21334" s="234">
        <v>176.26</v>
      </c>
    </row>
    <row r="21335" spans="1:13">
      <c r="A21335" s="228" t="s">
        <v>1139</v>
      </c>
      <c r="B21335" s="224" t="s">
        <v>116</v>
      </c>
      <c r="C21335" s="224" t="s">
        <v>1143</v>
      </c>
      <c r="D21335" s="224" t="s">
        <v>1148</v>
      </c>
      <c r="E21335" s="224" t="s">
        <v>1852</v>
      </c>
      <c r="F21335" s="224" t="s">
        <v>5664</v>
      </c>
      <c r="G21335" s="224">
        <v>21.21330642700195</v>
      </c>
      <c r="H21335" s="224" t="s">
        <v>4776</v>
      </c>
      <c r="I21335" s="224">
        <v>44.936134597219102</v>
      </c>
      <c r="J21335" s="224" t="s">
        <v>4776</v>
      </c>
      <c r="K21335" s="224">
        <v>44836.134597219097</v>
      </c>
      <c r="L21335" s="224">
        <v>66</v>
      </c>
      <c r="M21335" s="234">
        <v>176.26</v>
      </c>
    </row>
    <row r="21336" spans="1:13">
      <c r="A21336" s="228" t="s">
        <v>1139</v>
      </c>
      <c r="B21336" s="224" t="s">
        <v>116</v>
      </c>
      <c r="C21336" s="224" t="s">
        <v>1143</v>
      </c>
      <c r="D21336" s="224" t="s">
        <v>1148</v>
      </c>
      <c r="E21336" s="224" t="s">
        <v>1852</v>
      </c>
      <c r="F21336" s="224" t="s">
        <v>5664</v>
      </c>
      <c r="G21336" s="224">
        <v>21.21330642700195</v>
      </c>
      <c r="H21336" s="224" t="s">
        <v>4776</v>
      </c>
      <c r="I21336" s="224">
        <v>46.244922193911982</v>
      </c>
      <c r="J21336" s="224" t="s">
        <v>4776</v>
      </c>
      <c r="K21336" s="224">
        <v>46144.922193911967</v>
      </c>
      <c r="L21336" s="224">
        <v>64</v>
      </c>
      <c r="M21336" s="234">
        <v>171.22</v>
      </c>
    </row>
    <row r="21337" spans="1:13">
      <c r="A21337" s="228" t="s">
        <v>1139</v>
      </c>
      <c r="B21337" s="224" t="s">
        <v>116</v>
      </c>
      <c r="C21337" s="224" t="s">
        <v>1143</v>
      </c>
      <c r="D21337" s="224" t="s">
        <v>1148</v>
      </c>
      <c r="E21337" s="224" t="s">
        <v>1852</v>
      </c>
      <c r="F21337" s="224" t="s">
        <v>5664</v>
      </c>
      <c r="G21337" s="224">
        <v>21.21330642700195</v>
      </c>
      <c r="H21337" s="224" t="s">
        <v>4776</v>
      </c>
      <c r="I21337" s="224">
        <v>46.896888847424641</v>
      </c>
      <c r="J21337" s="224" t="s">
        <v>4776</v>
      </c>
      <c r="K21337" s="224">
        <v>46796.888847424641</v>
      </c>
      <c r="L21337" s="224">
        <v>70</v>
      </c>
      <c r="M21337" s="234">
        <v>176</v>
      </c>
    </row>
    <row r="21338" spans="1:13">
      <c r="A21338" s="228" t="s">
        <v>1139</v>
      </c>
      <c r="B21338" s="224" t="s">
        <v>116</v>
      </c>
      <c r="C21338" s="224" t="s">
        <v>1143</v>
      </c>
      <c r="D21338" s="224" t="s">
        <v>1149</v>
      </c>
      <c r="E21338" s="224" t="s">
        <v>1853</v>
      </c>
      <c r="F21338" s="224" t="s">
        <v>5664</v>
      </c>
      <c r="G21338" s="224">
        <v>13.07442932128906</v>
      </c>
      <c r="H21338" s="224" t="s">
        <v>4776</v>
      </c>
      <c r="I21338" s="224">
        <v>17.145202569079689</v>
      </c>
      <c r="J21338" s="224" t="s">
        <v>4776</v>
      </c>
      <c r="K21338" s="224">
        <v>17045.202569079691</v>
      </c>
      <c r="L21338" s="224">
        <v>127</v>
      </c>
      <c r="M21338" s="234">
        <v>155.1</v>
      </c>
    </row>
    <row r="21339" spans="1:13">
      <c r="A21339" s="228" t="s">
        <v>1139</v>
      </c>
      <c r="B21339" s="224" t="s">
        <v>116</v>
      </c>
      <c r="C21339" s="224" t="s">
        <v>1143</v>
      </c>
      <c r="D21339" s="224" t="s">
        <v>1149</v>
      </c>
      <c r="E21339" s="224" t="s">
        <v>1853</v>
      </c>
      <c r="F21339" s="224" t="s">
        <v>5664</v>
      </c>
      <c r="G21339" s="224">
        <v>13.07442932128906</v>
      </c>
      <c r="H21339" s="224" t="s">
        <v>4776</v>
      </c>
      <c r="I21339" s="224">
        <v>18.350679150303041</v>
      </c>
      <c r="J21339" s="224" t="s">
        <v>4776</v>
      </c>
      <c r="K21339" s="224">
        <v>18250.67915030304</v>
      </c>
      <c r="L21339" s="224">
        <v>118</v>
      </c>
      <c r="M21339" s="234">
        <v>144.76</v>
      </c>
    </row>
    <row r="21340" spans="1:13">
      <c r="A21340" s="228" t="s">
        <v>1139</v>
      </c>
      <c r="B21340" s="224" t="s">
        <v>116</v>
      </c>
      <c r="C21340" s="224" t="s">
        <v>1143</v>
      </c>
      <c r="D21340" s="224" t="s">
        <v>1149</v>
      </c>
      <c r="E21340" s="224" t="s">
        <v>1853</v>
      </c>
      <c r="F21340" s="224" t="s">
        <v>5664</v>
      </c>
      <c r="G21340" s="224">
        <v>13.07442932128906</v>
      </c>
      <c r="H21340" s="224" t="s">
        <v>4776</v>
      </c>
      <c r="I21340" s="224">
        <v>16.869166100678079</v>
      </c>
      <c r="J21340" s="224" t="s">
        <v>4776</v>
      </c>
      <c r="K21340" s="224">
        <v>16769.166100678071</v>
      </c>
      <c r="L21340" s="224">
        <v>127</v>
      </c>
      <c r="M21340" s="234">
        <v>155.1</v>
      </c>
    </row>
    <row r="21341" spans="1:13">
      <c r="A21341" s="228" t="s">
        <v>1139</v>
      </c>
      <c r="B21341" s="224" t="s">
        <v>116</v>
      </c>
      <c r="C21341" s="224" t="s">
        <v>1143</v>
      </c>
      <c r="D21341" s="224" t="s">
        <v>1149</v>
      </c>
      <c r="E21341" s="224" t="s">
        <v>1853</v>
      </c>
      <c r="F21341" s="224" t="s">
        <v>5664</v>
      </c>
      <c r="G21341" s="224">
        <v>13.07442932128906</v>
      </c>
      <c r="H21341" s="224" t="s">
        <v>4776</v>
      </c>
      <c r="I21341" s="224">
        <v>17.013915104515458</v>
      </c>
      <c r="J21341" s="224" t="s">
        <v>4776</v>
      </c>
      <c r="K21341" s="224">
        <v>16913.91510451545</v>
      </c>
      <c r="L21341" s="224">
        <v>127</v>
      </c>
      <c r="M21341" s="234">
        <v>155.1</v>
      </c>
    </row>
    <row r="21342" spans="1:13">
      <c r="A21342" s="228" t="s">
        <v>1139</v>
      </c>
      <c r="B21342" s="224" t="s">
        <v>116</v>
      </c>
      <c r="C21342" s="224" t="s">
        <v>1143</v>
      </c>
      <c r="D21342" s="224" t="s">
        <v>1154</v>
      </c>
      <c r="E21342" s="224" t="s">
        <v>702</v>
      </c>
      <c r="F21342" s="224" t="s">
        <v>5664</v>
      </c>
      <c r="G21342" s="224">
        <v>9.7762985229492205</v>
      </c>
      <c r="H21342" s="224" t="s">
        <v>4776</v>
      </c>
      <c r="I21342" s="224">
        <v>1.8647783535186691</v>
      </c>
      <c r="J21342" s="224" t="s">
        <v>4776</v>
      </c>
      <c r="K21342" s="224">
        <v>1764.77835351867</v>
      </c>
      <c r="L21342" s="224">
        <v>126</v>
      </c>
      <c r="M21342" s="234">
        <v>182.58</v>
      </c>
    </row>
    <row r="21343" spans="1:13">
      <c r="A21343" s="228" t="s">
        <v>1139</v>
      </c>
      <c r="B21343" s="224" t="s">
        <v>116</v>
      </c>
      <c r="C21343" s="224" t="s">
        <v>1143</v>
      </c>
      <c r="D21343" s="224" t="s">
        <v>1154</v>
      </c>
      <c r="E21343" s="224" t="s">
        <v>702</v>
      </c>
      <c r="F21343" s="224" t="s">
        <v>5664</v>
      </c>
      <c r="G21343" s="224">
        <v>9.7762985229492205</v>
      </c>
      <c r="H21343" s="224" t="s">
        <v>4776</v>
      </c>
      <c r="I21343" s="224">
        <v>1.888259120256468</v>
      </c>
      <c r="J21343" s="224" t="s">
        <v>4776</v>
      </c>
      <c r="K21343" s="224">
        <v>1788.2591202564679</v>
      </c>
      <c r="L21343" s="224">
        <v>123</v>
      </c>
      <c r="M21343" s="234">
        <v>177.21</v>
      </c>
    </row>
    <row r="21344" spans="1:13">
      <c r="A21344" s="228" t="s">
        <v>1139</v>
      </c>
      <c r="B21344" s="224" t="s">
        <v>116</v>
      </c>
      <c r="C21344" s="224" t="s">
        <v>1143</v>
      </c>
      <c r="D21344" s="224" t="s">
        <v>1150</v>
      </c>
      <c r="E21344" s="224" t="s">
        <v>1859</v>
      </c>
      <c r="F21344" s="224" t="s">
        <v>5664</v>
      </c>
      <c r="G21344" s="224">
        <v>11.47877971331279</v>
      </c>
      <c r="H21344" s="224" t="s">
        <v>4776</v>
      </c>
      <c r="I21344" s="224">
        <v>3.1800317960159381</v>
      </c>
      <c r="J21344" s="224" t="s">
        <v>4776</v>
      </c>
      <c r="K21344" s="224">
        <v>3080.0317960159368</v>
      </c>
      <c r="L21344" s="224">
        <v>82</v>
      </c>
      <c r="M21344" s="234">
        <v>97.24</v>
      </c>
    </row>
    <row r="21345" spans="1:13">
      <c r="A21345" s="228" t="s">
        <v>1139</v>
      </c>
      <c r="B21345" s="224" t="s">
        <v>116</v>
      </c>
      <c r="C21345" s="224" t="s">
        <v>1143</v>
      </c>
      <c r="D21345" s="224" t="s">
        <v>1150</v>
      </c>
      <c r="E21345" s="224" t="s">
        <v>1859</v>
      </c>
      <c r="F21345" s="224" t="s">
        <v>5664</v>
      </c>
      <c r="G21345" s="224">
        <v>11.47877971331279</v>
      </c>
      <c r="H21345" s="224" t="s">
        <v>4776</v>
      </c>
      <c r="I21345" s="224">
        <v>3.245169852097527</v>
      </c>
      <c r="J21345" s="224" t="s">
        <v>4776</v>
      </c>
      <c r="K21345" s="224">
        <v>3145.169852097526</v>
      </c>
      <c r="L21345" s="224">
        <v>164</v>
      </c>
      <c r="M21345" s="234">
        <v>194.49</v>
      </c>
    </row>
    <row r="21346" spans="1:13">
      <c r="A21346" s="228" t="s">
        <v>1139</v>
      </c>
      <c r="B21346" s="224" t="s">
        <v>116</v>
      </c>
      <c r="C21346" s="224" t="s">
        <v>1143</v>
      </c>
      <c r="D21346" s="224" t="s">
        <v>1150</v>
      </c>
      <c r="E21346" s="224" t="s">
        <v>1859</v>
      </c>
      <c r="F21346" s="224" t="s">
        <v>5664</v>
      </c>
      <c r="G21346" s="224">
        <v>11.47877971331279</v>
      </c>
      <c r="H21346" s="224" t="s">
        <v>4776</v>
      </c>
      <c r="I21346" s="224">
        <v>3.8481437809868821</v>
      </c>
      <c r="J21346" s="224" t="s">
        <v>4776</v>
      </c>
      <c r="K21346" s="224">
        <v>3748.1437809868821</v>
      </c>
      <c r="L21346" s="224">
        <v>137</v>
      </c>
      <c r="M21346" s="234">
        <v>162.1</v>
      </c>
    </row>
    <row r="21347" spans="1:13">
      <c r="A21347" s="228" t="s">
        <v>1139</v>
      </c>
      <c r="B21347" s="224" t="s">
        <v>116</v>
      </c>
      <c r="C21347" s="224" t="s">
        <v>1143</v>
      </c>
      <c r="D21347" s="224" t="s">
        <v>1151</v>
      </c>
      <c r="E21347" s="224" t="s">
        <v>1861</v>
      </c>
      <c r="F21347" s="224" t="s">
        <v>5664</v>
      </c>
      <c r="G21347" s="224">
        <v>4.7143750871930807</v>
      </c>
      <c r="H21347" s="224" t="s">
        <v>4775</v>
      </c>
      <c r="I21347" s="224">
        <v>2.01613667025542</v>
      </c>
      <c r="J21347" s="224" t="s">
        <v>4776</v>
      </c>
      <c r="K21347" s="224">
        <v>1916.136670255421</v>
      </c>
      <c r="L21347" s="224">
        <v>58</v>
      </c>
      <c r="M21347" s="234">
        <v>140.80000000000001</v>
      </c>
    </row>
    <row r="21348" spans="1:13">
      <c r="A21348" s="228" t="s">
        <v>1139</v>
      </c>
      <c r="B21348" s="224" t="s">
        <v>116</v>
      </c>
      <c r="C21348" s="224" t="s">
        <v>1143</v>
      </c>
      <c r="D21348" s="224" t="s">
        <v>1151</v>
      </c>
      <c r="E21348" s="224" t="s">
        <v>1861</v>
      </c>
      <c r="F21348" s="224" t="s">
        <v>5664</v>
      </c>
      <c r="G21348" s="224">
        <v>4.7143750871930807</v>
      </c>
      <c r="H21348" s="224" t="s">
        <v>4775</v>
      </c>
      <c r="I21348" s="224">
        <v>2.0389937831280802</v>
      </c>
      <c r="J21348" s="224" t="s">
        <v>4776</v>
      </c>
      <c r="K21348" s="224">
        <v>1938.9937831280799</v>
      </c>
      <c r="L21348" s="224">
        <v>58</v>
      </c>
      <c r="M21348" s="234">
        <v>140.80000000000001</v>
      </c>
    </row>
    <row r="21349" spans="1:13">
      <c r="A21349" s="228" t="s">
        <v>1139</v>
      </c>
      <c r="B21349" s="224" t="s">
        <v>116</v>
      </c>
      <c r="C21349" s="224" t="s">
        <v>1143</v>
      </c>
      <c r="D21349" s="224" t="s">
        <v>1151</v>
      </c>
      <c r="E21349" s="224" t="s">
        <v>1861</v>
      </c>
      <c r="F21349" s="224" t="s">
        <v>5664</v>
      </c>
      <c r="G21349" s="224">
        <v>4.7143750871930807</v>
      </c>
      <c r="H21349" s="224" t="s">
        <v>4775</v>
      </c>
      <c r="I21349" s="224">
        <v>2.0389937831280802</v>
      </c>
      <c r="J21349" s="224" t="s">
        <v>4776</v>
      </c>
      <c r="K21349" s="224">
        <v>1938.9937831280799</v>
      </c>
      <c r="L21349" s="224">
        <v>58</v>
      </c>
      <c r="M21349" s="234">
        <v>140.80000000000001</v>
      </c>
    </row>
    <row r="21350" spans="1:13">
      <c r="A21350" s="228" t="s">
        <v>1139</v>
      </c>
      <c r="B21350" s="224" t="s">
        <v>116</v>
      </c>
      <c r="C21350" s="224" t="s">
        <v>1143</v>
      </c>
      <c r="D21350" s="224" t="s">
        <v>1151</v>
      </c>
      <c r="E21350" s="224" t="s">
        <v>1861</v>
      </c>
      <c r="F21350" s="224" t="s">
        <v>5664</v>
      </c>
      <c r="G21350" s="224">
        <v>4.7143750871930807</v>
      </c>
      <c r="H21350" s="224" t="s">
        <v>4775</v>
      </c>
      <c r="I21350" s="224">
        <v>1.8565555475077531</v>
      </c>
      <c r="J21350" s="224" t="s">
        <v>4776</v>
      </c>
      <c r="K21350" s="224">
        <v>1756.555547507752</v>
      </c>
      <c r="L21350" s="224">
        <v>58</v>
      </c>
      <c r="M21350" s="234">
        <v>134.84</v>
      </c>
    </row>
    <row r="21351" spans="1:13">
      <c r="A21351" s="228" t="s">
        <v>1139</v>
      </c>
      <c r="B21351" s="224" t="s">
        <v>116</v>
      </c>
      <c r="C21351" s="224" t="s">
        <v>1143</v>
      </c>
      <c r="D21351" s="224" t="s">
        <v>1151</v>
      </c>
      <c r="E21351" s="224" t="s">
        <v>1861</v>
      </c>
      <c r="F21351" s="224" t="s">
        <v>5664</v>
      </c>
      <c r="G21351" s="224">
        <v>4.7143750871930807</v>
      </c>
      <c r="H21351" s="224" t="s">
        <v>4775</v>
      </c>
      <c r="I21351" s="224">
        <v>1.854148799002086</v>
      </c>
      <c r="J21351" s="224" t="s">
        <v>4776</v>
      </c>
      <c r="K21351" s="224">
        <v>1754.148799002086</v>
      </c>
      <c r="L21351" s="224">
        <v>58</v>
      </c>
      <c r="M21351" s="234">
        <v>134.84</v>
      </c>
    </row>
    <row r="21352" spans="1:13">
      <c r="A21352" s="228" t="s">
        <v>1139</v>
      </c>
      <c r="B21352" s="224" t="s">
        <v>116</v>
      </c>
      <c r="C21352" s="224" t="s">
        <v>1143</v>
      </c>
      <c r="D21352" s="224" t="s">
        <v>1151</v>
      </c>
      <c r="E21352" s="224" t="s">
        <v>1861</v>
      </c>
      <c r="F21352" s="224" t="s">
        <v>5664</v>
      </c>
      <c r="G21352" s="224">
        <v>4.7143750871930807</v>
      </c>
      <c r="H21352" s="224" t="s">
        <v>4775</v>
      </c>
      <c r="I21352" s="224">
        <v>1.854148799002086</v>
      </c>
      <c r="J21352" s="224" t="s">
        <v>4776</v>
      </c>
      <c r="K21352" s="224">
        <v>1754.148799002086</v>
      </c>
      <c r="L21352" s="224">
        <v>58</v>
      </c>
      <c r="M21352" s="234">
        <v>134.84</v>
      </c>
    </row>
    <row r="21353" spans="1:13">
      <c r="A21353" s="228" t="s">
        <v>1139</v>
      </c>
      <c r="B21353" s="224" t="s">
        <v>116</v>
      </c>
      <c r="C21353" s="224" t="s">
        <v>1143</v>
      </c>
      <c r="D21353" s="224" t="s">
        <v>1146</v>
      </c>
      <c r="E21353" s="224" t="s">
        <v>1851</v>
      </c>
      <c r="F21353" s="224" t="s">
        <v>5665</v>
      </c>
      <c r="G21353" s="224">
        <v>10.531336069107059</v>
      </c>
      <c r="H21353" s="224" t="s">
        <v>4776</v>
      </c>
      <c r="I21353" s="224">
        <v>22.806592636757198</v>
      </c>
      <c r="J21353" s="224" t="s">
        <v>4776</v>
      </c>
      <c r="K21353" s="224">
        <v>22706.592636757199</v>
      </c>
      <c r="L21353" s="224">
        <v>65</v>
      </c>
      <c r="M21353" s="234">
        <v>149.6</v>
      </c>
    </row>
    <row r="21354" spans="1:13">
      <c r="A21354" s="228" t="s">
        <v>1139</v>
      </c>
      <c r="B21354" s="224" t="s">
        <v>116</v>
      </c>
      <c r="C21354" s="224" t="s">
        <v>1143</v>
      </c>
      <c r="D21354" s="224" t="s">
        <v>1146</v>
      </c>
      <c r="E21354" s="224" t="s">
        <v>1851</v>
      </c>
      <c r="F21354" s="224" t="s">
        <v>5665</v>
      </c>
      <c r="G21354" s="224">
        <v>10.531336069107059</v>
      </c>
      <c r="H21354" s="224" t="s">
        <v>4776</v>
      </c>
      <c r="I21354" s="224">
        <v>22.319720424640419</v>
      </c>
      <c r="J21354" s="224" t="s">
        <v>4776</v>
      </c>
      <c r="K21354" s="224">
        <v>22219.720424640411</v>
      </c>
      <c r="L21354" s="224">
        <v>64</v>
      </c>
      <c r="M21354" s="234">
        <v>169.59</v>
      </c>
    </row>
    <row r="21355" spans="1:13">
      <c r="A21355" s="228" t="s">
        <v>1139</v>
      </c>
      <c r="B21355" s="224" t="s">
        <v>116</v>
      </c>
      <c r="C21355" s="224" t="s">
        <v>1143</v>
      </c>
      <c r="D21355" s="224" t="s">
        <v>1146</v>
      </c>
      <c r="E21355" s="224" t="s">
        <v>1851</v>
      </c>
      <c r="F21355" s="224" t="s">
        <v>5665</v>
      </c>
      <c r="G21355" s="224">
        <v>10.531336069107059</v>
      </c>
      <c r="H21355" s="224" t="s">
        <v>4776</v>
      </c>
      <c r="I21355" s="224">
        <v>22.76917598318202</v>
      </c>
      <c r="J21355" s="224" t="s">
        <v>4776</v>
      </c>
      <c r="K21355" s="224">
        <v>22669.17598318202</v>
      </c>
      <c r="L21355" s="224">
        <v>62</v>
      </c>
      <c r="M21355" s="234">
        <v>166.32</v>
      </c>
    </row>
    <row r="21356" spans="1:13">
      <c r="A21356" s="228" t="s">
        <v>1139</v>
      </c>
      <c r="B21356" s="224" t="s">
        <v>116</v>
      </c>
      <c r="C21356" s="224" t="s">
        <v>1143</v>
      </c>
      <c r="D21356" s="224" t="s">
        <v>1146</v>
      </c>
      <c r="E21356" s="224" t="s">
        <v>1851</v>
      </c>
      <c r="F21356" s="224" t="s">
        <v>5665</v>
      </c>
      <c r="G21356" s="224">
        <v>10.531336069107059</v>
      </c>
      <c r="H21356" s="224" t="s">
        <v>4776</v>
      </c>
      <c r="I21356" s="224">
        <v>23.284591375542821</v>
      </c>
      <c r="J21356" s="224" t="s">
        <v>4776</v>
      </c>
      <c r="K21356" s="224">
        <v>23184.591375542819</v>
      </c>
      <c r="L21356" s="224">
        <v>63</v>
      </c>
      <c r="M21356" s="234">
        <v>145.19999999999999</v>
      </c>
    </row>
    <row r="21357" spans="1:13">
      <c r="A21357" s="228" t="s">
        <v>1139</v>
      </c>
      <c r="B21357" s="224" t="s">
        <v>116</v>
      </c>
      <c r="C21357" s="224" t="s">
        <v>1143</v>
      </c>
      <c r="D21357" s="224" t="s">
        <v>1148</v>
      </c>
      <c r="E21357" s="224" t="s">
        <v>1852</v>
      </c>
      <c r="F21357" s="224" t="s">
        <v>5665</v>
      </c>
      <c r="G21357" s="224">
        <v>21.449069976806641</v>
      </c>
      <c r="H21357" s="224" t="s">
        <v>4776</v>
      </c>
      <c r="I21357" s="224">
        <v>44.359088032462637</v>
      </c>
      <c r="J21357" s="224" t="s">
        <v>4776</v>
      </c>
      <c r="K21357" s="224">
        <v>44259.088032462649</v>
      </c>
      <c r="L21357" s="224">
        <v>66</v>
      </c>
      <c r="M21357" s="234">
        <v>176.4</v>
      </c>
    </row>
    <row r="21358" spans="1:13">
      <c r="A21358" s="228" t="s">
        <v>1139</v>
      </c>
      <c r="B21358" s="224" t="s">
        <v>116</v>
      </c>
      <c r="C21358" s="224" t="s">
        <v>1143</v>
      </c>
      <c r="D21358" s="224" t="s">
        <v>1148</v>
      </c>
      <c r="E21358" s="224" t="s">
        <v>1852</v>
      </c>
      <c r="F21358" s="224" t="s">
        <v>5665</v>
      </c>
      <c r="G21358" s="224">
        <v>21.449069976806641</v>
      </c>
      <c r="H21358" s="224" t="s">
        <v>4776</v>
      </c>
      <c r="I21358" s="224">
        <v>44.4398210386396</v>
      </c>
      <c r="J21358" s="224" t="s">
        <v>4776</v>
      </c>
      <c r="K21358" s="224">
        <v>44339.821038639602</v>
      </c>
      <c r="L21358" s="224">
        <v>66</v>
      </c>
      <c r="M21358" s="234">
        <v>176.4</v>
      </c>
    </row>
    <row r="21359" spans="1:13">
      <c r="A21359" s="228" t="s">
        <v>1139</v>
      </c>
      <c r="B21359" s="224" t="s">
        <v>116</v>
      </c>
      <c r="C21359" s="224" t="s">
        <v>1143</v>
      </c>
      <c r="D21359" s="224" t="s">
        <v>1148</v>
      </c>
      <c r="E21359" s="224" t="s">
        <v>1852</v>
      </c>
      <c r="F21359" s="224" t="s">
        <v>5665</v>
      </c>
      <c r="G21359" s="224">
        <v>21.449069976806641</v>
      </c>
      <c r="H21359" s="224" t="s">
        <v>4776</v>
      </c>
      <c r="I21359" s="224">
        <v>45.235321245766052</v>
      </c>
      <c r="J21359" s="224" t="s">
        <v>4776</v>
      </c>
      <c r="K21359" s="224">
        <v>45135.321245766027</v>
      </c>
      <c r="L21359" s="224">
        <v>66</v>
      </c>
      <c r="M21359" s="234">
        <v>176.26</v>
      </c>
    </row>
    <row r="21360" spans="1:13">
      <c r="A21360" s="228" t="s">
        <v>1139</v>
      </c>
      <c r="B21360" s="224" t="s">
        <v>116</v>
      </c>
      <c r="C21360" s="224" t="s">
        <v>1143</v>
      </c>
      <c r="D21360" s="224" t="s">
        <v>1148</v>
      </c>
      <c r="E21360" s="224" t="s">
        <v>1852</v>
      </c>
      <c r="F21360" s="224" t="s">
        <v>5665</v>
      </c>
      <c r="G21360" s="224">
        <v>21.449069976806641</v>
      </c>
      <c r="H21360" s="224" t="s">
        <v>4776</v>
      </c>
      <c r="I21360" s="224">
        <v>44.908482209641292</v>
      </c>
      <c r="J21360" s="224" t="s">
        <v>4776</v>
      </c>
      <c r="K21360" s="224">
        <v>44808.482209641283</v>
      </c>
      <c r="L21360" s="224">
        <v>66</v>
      </c>
      <c r="M21360" s="234">
        <v>176.26</v>
      </c>
    </row>
    <row r="21361" spans="1:13">
      <c r="A21361" s="228" t="s">
        <v>1139</v>
      </c>
      <c r="B21361" s="224" t="s">
        <v>116</v>
      </c>
      <c r="C21361" s="224" t="s">
        <v>1143</v>
      </c>
      <c r="D21361" s="224" t="s">
        <v>1148</v>
      </c>
      <c r="E21361" s="224" t="s">
        <v>1852</v>
      </c>
      <c r="F21361" s="224" t="s">
        <v>5665</v>
      </c>
      <c r="G21361" s="224">
        <v>21.449069976806641</v>
      </c>
      <c r="H21361" s="224" t="s">
        <v>4776</v>
      </c>
      <c r="I21361" s="224">
        <v>46.217067743552107</v>
      </c>
      <c r="J21361" s="224" t="s">
        <v>4776</v>
      </c>
      <c r="K21361" s="224">
        <v>46117.067743552107</v>
      </c>
      <c r="L21361" s="224">
        <v>64</v>
      </c>
      <c r="M21361" s="234">
        <v>171.22</v>
      </c>
    </row>
    <row r="21362" spans="1:13">
      <c r="A21362" s="228" t="s">
        <v>1139</v>
      </c>
      <c r="B21362" s="224" t="s">
        <v>116</v>
      </c>
      <c r="C21362" s="224" t="s">
        <v>1143</v>
      </c>
      <c r="D21362" s="224" t="s">
        <v>1148</v>
      </c>
      <c r="E21362" s="224" t="s">
        <v>1852</v>
      </c>
      <c r="F21362" s="224" t="s">
        <v>5665</v>
      </c>
      <c r="G21362" s="224">
        <v>21.449069976806641</v>
      </c>
      <c r="H21362" s="224" t="s">
        <v>4776</v>
      </c>
      <c r="I21362" s="224">
        <v>46.865979491347062</v>
      </c>
      <c r="J21362" s="224" t="s">
        <v>4776</v>
      </c>
      <c r="K21362" s="224">
        <v>46765.979491347047</v>
      </c>
      <c r="L21362" s="224">
        <v>70</v>
      </c>
      <c r="M21362" s="234">
        <v>176</v>
      </c>
    </row>
    <row r="21363" spans="1:13">
      <c r="A21363" s="228" t="s">
        <v>1139</v>
      </c>
      <c r="B21363" s="224" t="s">
        <v>116</v>
      </c>
      <c r="C21363" s="224" t="s">
        <v>1143</v>
      </c>
      <c r="D21363" s="224" t="s">
        <v>1149</v>
      </c>
      <c r="E21363" s="224" t="s">
        <v>1853</v>
      </c>
      <c r="F21363" s="224" t="s">
        <v>5665</v>
      </c>
      <c r="G21363" s="224">
        <v>13.09434967041015</v>
      </c>
      <c r="H21363" s="224" t="s">
        <v>4776</v>
      </c>
      <c r="I21363" s="224">
        <v>17.14629225644644</v>
      </c>
      <c r="J21363" s="224" t="s">
        <v>4776</v>
      </c>
      <c r="K21363" s="224">
        <v>17046.292256446439</v>
      </c>
      <c r="L21363" s="224">
        <v>127</v>
      </c>
      <c r="M21363" s="234">
        <v>155.1</v>
      </c>
    </row>
    <row r="21364" spans="1:13">
      <c r="A21364" s="228" t="s">
        <v>1139</v>
      </c>
      <c r="B21364" s="224" t="s">
        <v>116</v>
      </c>
      <c r="C21364" s="224" t="s">
        <v>1143</v>
      </c>
      <c r="D21364" s="224" t="s">
        <v>1149</v>
      </c>
      <c r="E21364" s="224" t="s">
        <v>1853</v>
      </c>
      <c r="F21364" s="224" t="s">
        <v>5665</v>
      </c>
      <c r="G21364" s="224">
        <v>13.09434967041015</v>
      </c>
      <c r="H21364" s="224" t="s">
        <v>4776</v>
      </c>
      <c r="I21364" s="224">
        <v>18.351772502929769</v>
      </c>
      <c r="J21364" s="224" t="s">
        <v>4776</v>
      </c>
      <c r="K21364" s="224">
        <v>18251.772502929769</v>
      </c>
      <c r="L21364" s="224">
        <v>118</v>
      </c>
      <c r="M21364" s="234">
        <v>144.76</v>
      </c>
    </row>
    <row r="21365" spans="1:13">
      <c r="A21365" s="228" t="s">
        <v>1139</v>
      </c>
      <c r="B21365" s="224" t="s">
        <v>116</v>
      </c>
      <c r="C21365" s="224" t="s">
        <v>1143</v>
      </c>
      <c r="D21365" s="224" t="s">
        <v>1149</v>
      </c>
      <c r="E21365" s="224" t="s">
        <v>1853</v>
      </c>
      <c r="F21365" s="224" t="s">
        <v>5665</v>
      </c>
      <c r="G21365" s="224">
        <v>13.09434967041015</v>
      </c>
      <c r="H21365" s="224" t="s">
        <v>4776</v>
      </c>
      <c r="I21365" s="224">
        <v>16.870223871701839</v>
      </c>
      <c r="J21365" s="224" t="s">
        <v>4776</v>
      </c>
      <c r="K21365" s="224">
        <v>16770.223871701841</v>
      </c>
      <c r="L21365" s="224">
        <v>127</v>
      </c>
      <c r="M21365" s="234">
        <v>155.1</v>
      </c>
    </row>
    <row r="21366" spans="1:13">
      <c r="A21366" s="228" t="s">
        <v>1139</v>
      </c>
      <c r="B21366" s="224" t="s">
        <v>116</v>
      </c>
      <c r="C21366" s="224" t="s">
        <v>1143</v>
      </c>
      <c r="D21366" s="224" t="s">
        <v>1149</v>
      </c>
      <c r="E21366" s="224" t="s">
        <v>1853</v>
      </c>
      <c r="F21366" s="224" t="s">
        <v>5665</v>
      </c>
      <c r="G21366" s="224">
        <v>13.09434967041015</v>
      </c>
      <c r="H21366" s="224" t="s">
        <v>4776</v>
      </c>
      <c r="I21366" s="224">
        <v>17.01497761339478</v>
      </c>
      <c r="J21366" s="224" t="s">
        <v>4776</v>
      </c>
      <c r="K21366" s="224">
        <v>16914.977613394782</v>
      </c>
      <c r="L21366" s="224">
        <v>127</v>
      </c>
      <c r="M21366" s="234">
        <v>155.1</v>
      </c>
    </row>
    <row r="21367" spans="1:13">
      <c r="A21367" s="228" t="s">
        <v>1139</v>
      </c>
      <c r="B21367" s="224" t="s">
        <v>116</v>
      </c>
      <c r="C21367" s="224" t="s">
        <v>1143</v>
      </c>
      <c r="D21367" s="224" t="s">
        <v>1154</v>
      </c>
      <c r="E21367" s="224" t="s">
        <v>702</v>
      </c>
      <c r="F21367" s="224" t="s">
        <v>5665</v>
      </c>
      <c r="G21367" s="224">
        <v>9.7798149802468046</v>
      </c>
      <c r="H21367" s="224" t="s">
        <v>4776</v>
      </c>
      <c r="I21367" s="224">
        <v>1.864802588778667</v>
      </c>
      <c r="J21367" s="224" t="s">
        <v>4776</v>
      </c>
      <c r="K21367" s="224">
        <v>1764.8025887786671</v>
      </c>
      <c r="L21367" s="224">
        <v>126</v>
      </c>
      <c r="M21367" s="234">
        <v>182.58</v>
      </c>
    </row>
    <row r="21368" spans="1:13">
      <c r="A21368" s="228" t="s">
        <v>1139</v>
      </c>
      <c r="B21368" s="224" t="s">
        <v>116</v>
      </c>
      <c r="C21368" s="224" t="s">
        <v>1143</v>
      </c>
      <c r="D21368" s="224" t="s">
        <v>1154</v>
      </c>
      <c r="E21368" s="224" t="s">
        <v>702</v>
      </c>
      <c r="F21368" s="224" t="s">
        <v>5665</v>
      </c>
      <c r="G21368" s="224">
        <v>9.7798149802468046</v>
      </c>
      <c r="H21368" s="224" t="s">
        <v>4776</v>
      </c>
      <c r="I21368" s="224">
        <v>1.888283463592707</v>
      </c>
      <c r="J21368" s="224" t="s">
        <v>4776</v>
      </c>
      <c r="K21368" s="224">
        <v>1788.283463592707</v>
      </c>
      <c r="L21368" s="224">
        <v>123</v>
      </c>
      <c r="M21368" s="234">
        <v>177.21</v>
      </c>
    </row>
    <row r="21369" spans="1:13">
      <c r="A21369" s="228" t="s">
        <v>1139</v>
      </c>
      <c r="B21369" s="224" t="s">
        <v>116</v>
      </c>
      <c r="C21369" s="224" t="s">
        <v>1143</v>
      </c>
      <c r="D21369" s="224" t="s">
        <v>1150</v>
      </c>
      <c r="E21369" s="224" t="s">
        <v>1859</v>
      </c>
      <c r="F21369" s="224" t="s">
        <v>5665</v>
      </c>
      <c r="G21369" s="224">
        <v>11.48557662963867</v>
      </c>
      <c r="H21369" s="224" t="s">
        <v>4776</v>
      </c>
      <c r="I21369" s="224">
        <v>3.176862548908101</v>
      </c>
      <c r="J21369" s="224" t="s">
        <v>4776</v>
      </c>
      <c r="K21369" s="224">
        <v>3076.862548908101</v>
      </c>
      <c r="L21369" s="224">
        <v>82</v>
      </c>
      <c r="M21369" s="234">
        <v>97.24</v>
      </c>
    </row>
    <row r="21370" spans="1:13">
      <c r="A21370" s="228" t="s">
        <v>1139</v>
      </c>
      <c r="B21370" s="224" t="s">
        <v>116</v>
      </c>
      <c r="C21370" s="224" t="s">
        <v>1143</v>
      </c>
      <c r="D21370" s="224" t="s">
        <v>1150</v>
      </c>
      <c r="E21370" s="224" t="s">
        <v>1859</v>
      </c>
      <c r="F21370" s="224" t="s">
        <v>5665</v>
      </c>
      <c r="G21370" s="224">
        <v>11.48557662963867</v>
      </c>
      <c r="H21370" s="224" t="s">
        <v>4776</v>
      </c>
      <c r="I21370" s="224">
        <v>3.2419168285332951</v>
      </c>
      <c r="J21370" s="224" t="s">
        <v>4776</v>
      </c>
      <c r="K21370" s="224">
        <v>3141.9168285332948</v>
      </c>
      <c r="L21370" s="224">
        <v>164</v>
      </c>
      <c r="M21370" s="234">
        <v>194.49</v>
      </c>
    </row>
    <row r="21371" spans="1:13">
      <c r="A21371" s="228" t="s">
        <v>1139</v>
      </c>
      <c r="B21371" s="224" t="s">
        <v>116</v>
      </c>
      <c r="C21371" s="224" t="s">
        <v>1143</v>
      </c>
      <c r="D21371" s="224" t="s">
        <v>1150</v>
      </c>
      <c r="E21371" s="224" t="s">
        <v>1859</v>
      </c>
      <c r="F21371" s="224" t="s">
        <v>5665</v>
      </c>
      <c r="G21371" s="224">
        <v>11.48557662963867</v>
      </c>
      <c r="H21371" s="224" t="s">
        <v>4776</v>
      </c>
      <c r="I21371" s="224">
        <v>3.8432705121566131</v>
      </c>
      <c r="J21371" s="224" t="s">
        <v>4776</v>
      </c>
      <c r="K21371" s="224">
        <v>3743.2705121566119</v>
      </c>
      <c r="L21371" s="224">
        <v>137</v>
      </c>
      <c r="M21371" s="234">
        <v>162.1</v>
      </c>
    </row>
    <row r="21372" spans="1:13">
      <c r="A21372" s="228" t="s">
        <v>1139</v>
      </c>
      <c r="B21372" s="224" t="s">
        <v>116</v>
      </c>
      <c r="C21372" s="224" t="s">
        <v>1143</v>
      </c>
      <c r="D21372" s="224" t="s">
        <v>1151</v>
      </c>
      <c r="E21372" s="224" t="s">
        <v>1861</v>
      </c>
      <c r="F21372" s="224" t="s">
        <v>5665</v>
      </c>
      <c r="G21372" s="224">
        <v>4.7428681509835382</v>
      </c>
      <c r="H21372" s="224" t="s">
        <v>4775</v>
      </c>
      <c r="I21372" s="224">
        <v>2.016949926743274</v>
      </c>
      <c r="J21372" s="224" t="s">
        <v>4776</v>
      </c>
      <c r="K21372" s="224">
        <v>1916.949926743275</v>
      </c>
      <c r="L21372" s="224">
        <v>58</v>
      </c>
      <c r="M21372" s="234">
        <v>140.80000000000001</v>
      </c>
    </row>
    <row r="21373" spans="1:13">
      <c r="A21373" s="228" t="s">
        <v>1139</v>
      </c>
      <c r="B21373" s="224" t="s">
        <v>116</v>
      </c>
      <c r="C21373" s="224" t="s">
        <v>1143</v>
      </c>
      <c r="D21373" s="224" t="s">
        <v>1151</v>
      </c>
      <c r="E21373" s="224" t="s">
        <v>1861</v>
      </c>
      <c r="F21373" s="224" t="s">
        <v>5665</v>
      </c>
      <c r="G21373" s="224">
        <v>4.7428681509835382</v>
      </c>
      <c r="H21373" s="224" t="s">
        <v>4775</v>
      </c>
      <c r="I21373" s="224">
        <v>2.0398862492844629</v>
      </c>
      <c r="J21373" s="224" t="s">
        <v>4776</v>
      </c>
      <c r="K21373" s="224">
        <v>1939.886249284463</v>
      </c>
      <c r="L21373" s="224">
        <v>58</v>
      </c>
      <c r="M21373" s="234">
        <v>140.80000000000001</v>
      </c>
    </row>
    <row r="21374" spans="1:13">
      <c r="A21374" s="228" t="s">
        <v>1139</v>
      </c>
      <c r="B21374" s="224" t="s">
        <v>116</v>
      </c>
      <c r="C21374" s="224" t="s">
        <v>1143</v>
      </c>
      <c r="D21374" s="224" t="s">
        <v>1151</v>
      </c>
      <c r="E21374" s="224" t="s">
        <v>1861</v>
      </c>
      <c r="F21374" s="224" t="s">
        <v>5665</v>
      </c>
      <c r="G21374" s="224">
        <v>4.7428681509835382</v>
      </c>
      <c r="H21374" s="224" t="s">
        <v>4775</v>
      </c>
      <c r="I21374" s="224">
        <v>2.0398862492844629</v>
      </c>
      <c r="J21374" s="224" t="s">
        <v>4776</v>
      </c>
      <c r="K21374" s="224">
        <v>1939.886249284463</v>
      </c>
      <c r="L21374" s="224">
        <v>58</v>
      </c>
      <c r="M21374" s="234">
        <v>140.80000000000001</v>
      </c>
    </row>
    <row r="21375" spans="1:13">
      <c r="A21375" s="228" t="s">
        <v>1139</v>
      </c>
      <c r="B21375" s="224" t="s">
        <v>116</v>
      </c>
      <c r="C21375" s="224" t="s">
        <v>1143</v>
      </c>
      <c r="D21375" s="224" t="s">
        <v>1151</v>
      </c>
      <c r="E21375" s="224" t="s">
        <v>1861</v>
      </c>
      <c r="F21375" s="224" t="s">
        <v>5665</v>
      </c>
      <c r="G21375" s="224">
        <v>4.7428681509835382</v>
      </c>
      <c r="H21375" s="224" t="s">
        <v>4775</v>
      </c>
      <c r="I21375" s="224">
        <v>1.8570495776235081</v>
      </c>
      <c r="J21375" s="224" t="s">
        <v>4776</v>
      </c>
      <c r="K21375" s="224">
        <v>1757.049577623507</v>
      </c>
      <c r="L21375" s="224">
        <v>58</v>
      </c>
      <c r="M21375" s="234">
        <v>134.84</v>
      </c>
    </row>
    <row r="21376" spans="1:13">
      <c r="A21376" s="228" t="s">
        <v>1139</v>
      </c>
      <c r="B21376" s="224" t="s">
        <v>116</v>
      </c>
      <c r="C21376" s="224" t="s">
        <v>1143</v>
      </c>
      <c r="D21376" s="224" t="s">
        <v>1151</v>
      </c>
      <c r="E21376" s="224" t="s">
        <v>1861</v>
      </c>
      <c r="F21376" s="224" t="s">
        <v>5665</v>
      </c>
      <c r="G21376" s="224">
        <v>4.7428681509835382</v>
      </c>
      <c r="H21376" s="224" t="s">
        <v>4775</v>
      </c>
      <c r="I21376" s="224">
        <v>1.854625578438992</v>
      </c>
      <c r="J21376" s="224" t="s">
        <v>4776</v>
      </c>
      <c r="K21376" s="224">
        <v>1754.6255784389909</v>
      </c>
      <c r="L21376" s="224">
        <v>58</v>
      </c>
      <c r="M21376" s="234">
        <v>134.84</v>
      </c>
    </row>
    <row r="21377" spans="1:13">
      <c r="A21377" s="228" t="s">
        <v>1139</v>
      </c>
      <c r="B21377" s="224" t="s">
        <v>116</v>
      </c>
      <c r="C21377" s="224" t="s">
        <v>1143</v>
      </c>
      <c r="D21377" s="224" t="s">
        <v>1151</v>
      </c>
      <c r="E21377" s="224" t="s">
        <v>1861</v>
      </c>
      <c r="F21377" s="224" t="s">
        <v>5665</v>
      </c>
      <c r="G21377" s="224">
        <v>4.7428681509835382</v>
      </c>
      <c r="H21377" s="224" t="s">
        <v>4775</v>
      </c>
      <c r="I21377" s="224">
        <v>1.854625578438992</v>
      </c>
      <c r="J21377" s="224" t="s">
        <v>4776</v>
      </c>
      <c r="K21377" s="224">
        <v>1754.6255784389909</v>
      </c>
      <c r="L21377" s="224">
        <v>58</v>
      </c>
      <c r="M21377" s="234">
        <v>134.84</v>
      </c>
    </row>
    <row r="21378" spans="1:13">
      <c r="A21378" s="228" t="s">
        <v>1139</v>
      </c>
      <c r="B21378" s="224" t="s">
        <v>116</v>
      </c>
      <c r="C21378" s="224" t="s">
        <v>1143</v>
      </c>
      <c r="D21378" s="224" t="s">
        <v>1146</v>
      </c>
      <c r="E21378" s="224" t="s">
        <v>1851</v>
      </c>
      <c r="F21378" s="224" t="s">
        <v>5666</v>
      </c>
      <c r="G21378" s="224">
        <v>10.531336069107059</v>
      </c>
      <c r="H21378" s="224" t="s">
        <v>4776</v>
      </c>
      <c r="I21378" s="224">
        <v>22.806592636757198</v>
      </c>
      <c r="J21378" s="224" t="s">
        <v>4776</v>
      </c>
      <c r="K21378" s="224">
        <v>22706.592636757199</v>
      </c>
      <c r="L21378" s="224">
        <v>65</v>
      </c>
      <c r="M21378" s="234">
        <v>149.6</v>
      </c>
    </row>
    <row r="21379" spans="1:13">
      <c r="A21379" s="228" t="s">
        <v>1139</v>
      </c>
      <c r="B21379" s="224" t="s">
        <v>116</v>
      </c>
      <c r="C21379" s="224" t="s">
        <v>1143</v>
      </c>
      <c r="D21379" s="224" t="s">
        <v>1146</v>
      </c>
      <c r="E21379" s="224" t="s">
        <v>1851</v>
      </c>
      <c r="F21379" s="224" t="s">
        <v>5666</v>
      </c>
      <c r="G21379" s="224">
        <v>10.531336069107059</v>
      </c>
      <c r="H21379" s="224" t="s">
        <v>4776</v>
      </c>
      <c r="I21379" s="224">
        <v>22.319720424640419</v>
      </c>
      <c r="J21379" s="224" t="s">
        <v>4776</v>
      </c>
      <c r="K21379" s="224">
        <v>22219.720424640411</v>
      </c>
      <c r="L21379" s="224">
        <v>64</v>
      </c>
      <c r="M21379" s="234">
        <v>169.59</v>
      </c>
    </row>
    <row r="21380" spans="1:13">
      <c r="A21380" s="228" t="s">
        <v>1139</v>
      </c>
      <c r="B21380" s="224" t="s">
        <v>116</v>
      </c>
      <c r="C21380" s="224" t="s">
        <v>1143</v>
      </c>
      <c r="D21380" s="224" t="s">
        <v>1146</v>
      </c>
      <c r="E21380" s="224" t="s">
        <v>1851</v>
      </c>
      <c r="F21380" s="224" t="s">
        <v>5666</v>
      </c>
      <c r="G21380" s="224">
        <v>10.531336069107059</v>
      </c>
      <c r="H21380" s="224" t="s">
        <v>4776</v>
      </c>
      <c r="I21380" s="224">
        <v>22.76917598318202</v>
      </c>
      <c r="J21380" s="224" t="s">
        <v>4776</v>
      </c>
      <c r="K21380" s="224">
        <v>22669.17598318202</v>
      </c>
      <c r="L21380" s="224">
        <v>62</v>
      </c>
      <c r="M21380" s="234">
        <v>166.32</v>
      </c>
    </row>
    <row r="21381" spans="1:13">
      <c r="A21381" s="228" t="s">
        <v>1139</v>
      </c>
      <c r="B21381" s="224" t="s">
        <v>116</v>
      </c>
      <c r="C21381" s="224" t="s">
        <v>1143</v>
      </c>
      <c r="D21381" s="224" t="s">
        <v>1146</v>
      </c>
      <c r="E21381" s="224" t="s">
        <v>1851</v>
      </c>
      <c r="F21381" s="224" t="s">
        <v>5666</v>
      </c>
      <c r="G21381" s="224">
        <v>10.531336069107059</v>
      </c>
      <c r="H21381" s="224" t="s">
        <v>4776</v>
      </c>
      <c r="I21381" s="224">
        <v>23.284591375542821</v>
      </c>
      <c r="J21381" s="224" t="s">
        <v>4776</v>
      </c>
      <c r="K21381" s="224">
        <v>23184.591375542819</v>
      </c>
      <c r="L21381" s="224">
        <v>63</v>
      </c>
      <c r="M21381" s="234">
        <v>145.19999999999999</v>
      </c>
    </row>
    <row r="21382" spans="1:13">
      <c r="A21382" s="228" t="s">
        <v>1139</v>
      </c>
      <c r="B21382" s="224" t="s">
        <v>116</v>
      </c>
      <c r="C21382" s="224" t="s">
        <v>1143</v>
      </c>
      <c r="D21382" s="224" t="s">
        <v>1148</v>
      </c>
      <c r="E21382" s="224" t="s">
        <v>1852</v>
      </c>
      <c r="F21382" s="224" t="s">
        <v>5666</v>
      </c>
      <c r="G21382" s="224">
        <v>21.449069976806641</v>
      </c>
      <c r="H21382" s="224" t="s">
        <v>4776</v>
      </c>
      <c r="I21382" s="224">
        <v>44.359088032462637</v>
      </c>
      <c r="J21382" s="224" t="s">
        <v>4776</v>
      </c>
      <c r="K21382" s="224">
        <v>44259.088032462649</v>
      </c>
      <c r="L21382" s="224">
        <v>66</v>
      </c>
      <c r="M21382" s="234">
        <v>176.4</v>
      </c>
    </row>
    <row r="21383" spans="1:13">
      <c r="A21383" s="228" t="s">
        <v>1139</v>
      </c>
      <c r="B21383" s="224" t="s">
        <v>116</v>
      </c>
      <c r="C21383" s="224" t="s">
        <v>1143</v>
      </c>
      <c r="D21383" s="224" t="s">
        <v>1148</v>
      </c>
      <c r="E21383" s="224" t="s">
        <v>1852</v>
      </c>
      <c r="F21383" s="224" t="s">
        <v>5666</v>
      </c>
      <c r="G21383" s="224">
        <v>21.449069976806641</v>
      </c>
      <c r="H21383" s="224" t="s">
        <v>4776</v>
      </c>
      <c r="I21383" s="224">
        <v>44.4398210386396</v>
      </c>
      <c r="J21383" s="224" t="s">
        <v>4776</v>
      </c>
      <c r="K21383" s="224">
        <v>44339.821038639602</v>
      </c>
      <c r="L21383" s="224">
        <v>66</v>
      </c>
      <c r="M21383" s="234">
        <v>176.4</v>
      </c>
    </row>
    <row r="21384" spans="1:13">
      <c r="A21384" s="228" t="s">
        <v>1139</v>
      </c>
      <c r="B21384" s="224" t="s">
        <v>116</v>
      </c>
      <c r="C21384" s="224" t="s">
        <v>1143</v>
      </c>
      <c r="D21384" s="224" t="s">
        <v>1148</v>
      </c>
      <c r="E21384" s="224" t="s">
        <v>1852</v>
      </c>
      <c r="F21384" s="224" t="s">
        <v>5666</v>
      </c>
      <c r="G21384" s="224">
        <v>21.449069976806641</v>
      </c>
      <c r="H21384" s="224" t="s">
        <v>4776</v>
      </c>
      <c r="I21384" s="224">
        <v>45.235321245766052</v>
      </c>
      <c r="J21384" s="224" t="s">
        <v>4776</v>
      </c>
      <c r="K21384" s="224">
        <v>45135.321245766027</v>
      </c>
      <c r="L21384" s="224">
        <v>66</v>
      </c>
      <c r="M21384" s="234">
        <v>176.26</v>
      </c>
    </row>
    <row r="21385" spans="1:13">
      <c r="A21385" s="228" t="s">
        <v>1139</v>
      </c>
      <c r="B21385" s="224" t="s">
        <v>116</v>
      </c>
      <c r="C21385" s="224" t="s">
        <v>1143</v>
      </c>
      <c r="D21385" s="224" t="s">
        <v>1148</v>
      </c>
      <c r="E21385" s="224" t="s">
        <v>1852</v>
      </c>
      <c r="F21385" s="224" t="s">
        <v>5666</v>
      </c>
      <c r="G21385" s="224">
        <v>21.449069976806641</v>
      </c>
      <c r="H21385" s="224" t="s">
        <v>4776</v>
      </c>
      <c r="I21385" s="224">
        <v>44.908482209641292</v>
      </c>
      <c r="J21385" s="224" t="s">
        <v>4776</v>
      </c>
      <c r="K21385" s="224">
        <v>44808.482209641283</v>
      </c>
      <c r="L21385" s="224">
        <v>66</v>
      </c>
      <c r="M21385" s="234">
        <v>176.26</v>
      </c>
    </row>
    <row r="21386" spans="1:13">
      <c r="A21386" s="228" t="s">
        <v>1139</v>
      </c>
      <c r="B21386" s="224" t="s">
        <v>116</v>
      </c>
      <c r="C21386" s="224" t="s">
        <v>1143</v>
      </c>
      <c r="D21386" s="224" t="s">
        <v>1148</v>
      </c>
      <c r="E21386" s="224" t="s">
        <v>1852</v>
      </c>
      <c r="F21386" s="224" t="s">
        <v>5666</v>
      </c>
      <c r="G21386" s="224">
        <v>21.449069976806641</v>
      </c>
      <c r="H21386" s="224" t="s">
        <v>4776</v>
      </c>
      <c r="I21386" s="224">
        <v>46.217067743552107</v>
      </c>
      <c r="J21386" s="224" t="s">
        <v>4776</v>
      </c>
      <c r="K21386" s="224">
        <v>46117.067743552107</v>
      </c>
      <c r="L21386" s="224">
        <v>64</v>
      </c>
      <c r="M21386" s="234">
        <v>171.22</v>
      </c>
    </row>
    <row r="21387" spans="1:13">
      <c r="A21387" s="228" t="s">
        <v>1139</v>
      </c>
      <c r="B21387" s="224" t="s">
        <v>116</v>
      </c>
      <c r="C21387" s="224" t="s">
        <v>1143</v>
      </c>
      <c r="D21387" s="224" t="s">
        <v>1148</v>
      </c>
      <c r="E21387" s="224" t="s">
        <v>1852</v>
      </c>
      <c r="F21387" s="224" t="s">
        <v>5666</v>
      </c>
      <c r="G21387" s="224">
        <v>21.449069976806641</v>
      </c>
      <c r="H21387" s="224" t="s">
        <v>4776</v>
      </c>
      <c r="I21387" s="224">
        <v>46.865979491347062</v>
      </c>
      <c r="J21387" s="224" t="s">
        <v>4776</v>
      </c>
      <c r="K21387" s="224">
        <v>46765.979491347047</v>
      </c>
      <c r="L21387" s="224">
        <v>70</v>
      </c>
      <c r="M21387" s="234">
        <v>176</v>
      </c>
    </row>
    <row r="21388" spans="1:13">
      <c r="A21388" s="228" t="s">
        <v>1139</v>
      </c>
      <c r="B21388" s="224" t="s">
        <v>116</v>
      </c>
      <c r="C21388" s="224" t="s">
        <v>1143</v>
      </c>
      <c r="D21388" s="224" t="s">
        <v>1149</v>
      </c>
      <c r="E21388" s="224" t="s">
        <v>1853</v>
      </c>
      <c r="F21388" s="224" t="s">
        <v>5666</v>
      </c>
      <c r="G21388" s="224">
        <v>13.09434967041015</v>
      </c>
      <c r="H21388" s="224" t="s">
        <v>4776</v>
      </c>
      <c r="I21388" s="224">
        <v>17.14629225644644</v>
      </c>
      <c r="J21388" s="224" t="s">
        <v>4776</v>
      </c>
      <c r="K21388" s="224">
        <v>17046.292256446439</v>
      </c>
      <c r="L21388" s="224">
        <v>127</v>
      </c>
      <c r="M21388" s="234">
        <v>155.1</v>
      </c>
    </row>
    <row r="21389" spans="1:13">
      <c r="A21389" s="228" t="s">
        <v>1139</v>
      </c>
      <c r="B21389" s="224" t="s">
        <v>116</v>
      </c>
      <c r="C21389" s="224" t="s">
        <v>1143</v>
      </c>
      <c r="D21389" s="224" t="s">
        <v>1149</v>
      </c>
      <c r="E21389" s="224" t="s">
        <v>1853</v>
      </c>
      <c r="F21389" s="224" t="s">
        <v>5666</v>
      </c>
      <c r="G21389" s="224">
        <v>13.09434967041015</v>
      </c>
      <c r="H21389" s="224" t="s">
        <v>4776</v>
      </c>
      <c r="I21389" s="224">
        <v>18.351772502929769</v>
      </c>
      <c r="J21389" s="224" t="s">
        <v>4776</v>
      </c>
      <c r="K21389" s="224">
        <v>18251.772502929769</v>
      </c>
      <c r="L21389" s="224">
        <v>118</v>
      </c>
      <c r="M21389" s="234">
        <v>144.76</v>
      </c>
    </row>
    <row r="21390" spans="1:13">
      <c r="A21390" s="228" t="s">
        <v>1139</v>
      </c>
      <c r="B21390" s="224" t="s">
        <v>116</v>
      </c>
      <c r="C21390" s="224" t="s">
        <v>1143</v>
      </c>
      <c r="D21390" s="224" t="s">
        <v>1149</v>
      </c>
      <c r="E21390" s="224" t="s">
        <v>1853</v>
      </c>
      <c r="F21390" s="224" t="s">
        <v>5666</v>
      </c>
      <c r="G21390" s="224">
        <v>13.09434967041015</v>
      </c>
      <c r="H21390" s="224" t="s">
        <v>4776</v>
      </c>
      <c r="I21390" s="224">
        <v>16.870223871701839</v>
      </c>
      <c r="J21390" s="224" t="s">
        <v>4776</v>
      </c>
      <c r="K21390" s="224">
        <v>16770.223871701841</v>
      </c>
      <c r="L21390" s="224">
        <v>127</v>
      </c>
      <c r="M21390" s="234">
        <v>155.1</v>
      </c>
    </row>
    <row r="21391" spans="1:13">
      <c r="A21391" s="228" t="s">
        <v>1139</v>
      </c>
      <c r="B21391" s="224" t="s">
        <v>116</v>
      </c>
      <c r="C21391" s="224" t="s">
        <v>1143</v>
      </c>
      <c r="D21391" s="224" t="s">
        <v>1149</v>
      </c>
      <c r="E21391" s="224" t="s">
        <v>1853</v>
      </c>
      <c r="F21391" s="224" t="s">
        <v>5666</v>
      </c>
      <c r="G21391" s="224">
        <v>13.09434967041015</v>
      </c>
      <c r="H21391" s="224" t="s">
        <v>4776</v>
      </c>
      <c r="I21391" s="224">
        <v>17.01497761339478</v>
      </c>
      <c r="J21391" s="224" t="s">
        <v>4776</v>
      </c>
      <c r="K21391" s="224">
        <v>16914.977613394782</v>
      </c>
      <c r="L21391" s="224">
        <v>127</v>
      </c>
      <c r="M21391" s="234">
        <v>155.1</v>
      </c>
    </row>
    <row r="21392" spans="1:13">
      <c r="A21392" s="228" t="s">
        <v>1139</v>
      </c>
      <c r="B21392" s="224" t="s">
        <v>116</v>
      </c>
      <c r="C21392" s="224" t="s">
        <v>1143</v>
      </c>
      <c r="D21392" s="224" t="s">
        <v>1154</v>
      </c>
      <c r="E21392" s="224" t="s">
        <v>702</v>
      </c>
      <c r="F21392" s="224" t="s">
        <v>5666</v>
      </c>
      <c r="G21392" s="224">
        <v>9.7798149802468046</v>
      </c>
      <c r="H21392" s="224" t="s">
        <v>4776</v>
      </c>
      <c r="I21392" s="224">
        <v>1.864802588778667</v>
      </c>
      <c r="J21392" s="224" t="s">
        <v>4776</v>
      </c>
      <c r="K21392" s="224">
        <v>1764.8025887786671</v>
      </c>
      <c r="L21392" s="224">
        <v>126</v>
      </c>
      <c r="M21392" s="234">
        <v>182.58</v>
      </c>
    </row>
    <row r="21393" spans="1:13">
      <c r="A21393" s="228" t="s">
        <v>1139</v>
      </c>
      <c r="B21393" s="224" t="s">
        <v>116</v>
      </c>
      <c r="C21393" s="224" t="s">
        <v>1143</v>
      </c>
      <c r="D21393" s="224" t="s">
        <v>1154</v>
      </c>
      <c r="E21393" s="224" t="s">
        <v>702</v>
      </c>
      <c r="F21393" s="224" t="s">
        <v>5666</v>
      </c>
      <c r="G21393" s="224">
        <v>9.7798149802468046</v>
      </c>
      <c r="H21393" s="224" t="s">
        <v>4776</v>
      </c>
      <c r="I21393" s="224">
        <v>1.888283463592707</v>
      </c>
      <c r="J21393" s="224" t="s">
        <v>4776</v>
      </c>
      <c r="K21393" s="224">
        <v>1788.283463592707</v>
      </c>
      <c r="L21393" s="224">
        <v>123</v>
      </c>
      <c r="M21393" s="234">
        <v>177.21</v>
      </c>
    </row>
    <row r="21394" spans="1:13">
      <c r="A21394" s="228" t="s">
        <v>1139</v>
      </c>
      <c r="B21394" s="224" t="s">
        <v>116</v>
      </c>
      <c r="C21394" s="224" t="s">
        <v>1143</v>
      </c>
      <c r="D21394" s="224" t="s">
        <v>1150</v>
      </c>
      <c r="E21394" s="224" t="s">
        <v>1859</v>
      </c>
      <c r="F21394" s="224" t="s">
        <v>5666</v>
      </c>
      <c r="G21394" s="224">
        <v>11.48557662963867</v>
      </c>
      <c r="H21394" s="224" t="s">
        <v>4776</v>
      </c>
      <c r="I21394" s="224">
        <v>3.176862548908101</v>
      </c>
      <c r="J21394" s="224" t="s">
        <v>4776</v>
      </c>
      <c r="K21394" s="224">
        <v>3076.862548908101</v>
      </c>
      <c r="L21394" s="224">
        <v>82</v>
      </c>
      <c r="M21394" s="234">
        <v>97.24</v>
      </c>
    </row>
    <row r="21395" spans="1:13">
      <c r="A21395" s="228" t="s">
        <v>1139</v>
      </c>
      <c r="B21395" s="224" t="s">
        <v>116</v>
      </c>
      <c r="C21395" s="224" t="s">
        <v>1143</v>
      </c>
      <c r="D21395" s="224" t="s">
        <v>1150</v>
      </c>
      <c r="E21395" s="224" t="s">
        <v>1859</v>
      </c>
      <c r="F21395" s="224" t="s">
        <v>5666</v>
      </c>
      <c r="G21395" s="224">
        <v>11.48557662963867</v>
      </c>
      <c r="H21395" s="224" t="s">
        <v>4776</v>
      </c>
      <c r="I21395" s="224">
        <v>3.2419168285332951</v>
      </c>
      <c r="J21395" s="224" t="s">
        <v>4776</v>
      </c>
      <c r="K21395" s="224">
        <v>3141.9168285332948</v>
      </c>
      <c r="L21395" s="224">
        <v>164</v>
      </c>
      <c r="M21395" s="234">
        <v>194.49</v>
      </c>
    </row>
    <row r="21396" spans="1:13">
      <c r="A21396" s="228" t="s">
        <v>1139</v>
      </c>
      <c r="B21396" s="224" t="s">
        <v>116</v>
      </c>
      <c r="C21396" s="224" t="s">
        <v>1143</v>
      </c>
      <c r="D21396" s="224" t="s">
        <v>1150</v>
      </c>
      <c r="E21396" s="224" t="s">
        <v>1859</v>
      </c>
      <c r="F21396" s="224" t="s">
        <v>5666</v>
      </c>
      <c r="G21396" s="224">
        <v>11.48557662963867</v>
      </c>
      <c r="H21396" s="224" t="s">
        <v>4776</v>
      </c>
      <c r="I21396" s="224">
        <v>3.8432705121566131</v>
      </c>
      <c r="J21396" s="224" t="s">
        <v>4776</v>
      </c>
      <c r="K21396" s="224">
        <v>3743.2705121566119</v>
      </c>
      <c r="L21396" s="224">
        <v>137</v>
      </c>
      <c r="M21396" s="234">
        <v>162.1</v>
      </c>
    </row>
    <row r="21397" spans="1:13">
      <c r="A21397" s="228" t="s">
        <v>1139</v>
      </c>
      <c r="B21397" s="224" t="s">
        <v>116</v>
      </c>
      <c r="C21397" s="224" t="s">
        <v>1143</v>
      </c>
      <c r="D21397" s="224" t="s">
        <v>1151</v>
      </c>
      <c r="E21397" s="224" t="s">
        <v>1861</v>
      </c>
      <c r="F21397" s="224" t="s">
        <v>5666</v>
      </c>
      <c r="G21397" s="224">
        <v>4.7428681509835382</v>
      </c>
      <c r="H21397" s="224" t="s">
        <v>4775</v>
      </c>
      <c r="I21397" s="224">
        <v>2.016949926743274</v>
      </c>
      <c r="J21397" s="224" t="s">
        <v>4776</v>
      </c>
      <c r="K21397" s="224">
        <v>1916.949926743275</v>
      </c>
      <c r="L21397" s="224">
        <v>58</v>
      </c>
      <c r="M21397" s="234">
        <v>140.80000000000001</v>
      </c>
    </row>
    <row r="21398" spans="1:13">
      <c r="A21398" s="228" t="s">
        <v>1139</v>
      </c>
      <c r="B21398" s="224" t="s">
        <v>116</v>
      </c>
      <c r="C21398" s="224" t="s">
        <v>1143</v>
      </c>
      <c r="D21398" s="224" t="s">
        <v>1151</v>
      </c>
      <c r="E21398" s="224" t="s">
        <v>1861</v>
      </c>
      <c r="F21398" s="224" t="s">
        <v>5666</v>
      </c>
      <c r="G21398" s="224">
        <v>4.7428681509835382</v>
      </c>
      <c r="H21398" s="224" t="s">
        <v>4775</v>
      </c>
      <c r="I21398" s="224">
        <v>2.0398862492844629</v>
      </c>
      <c r="J21398" s="224" t="s">
        <v>4776</v>
      </c>
      <c r="K21398" s="224">
        <v>1939.886249284463</v>
      </c>
      <c r="L21398" s="224">
        <v>58</v>
      </c>
      <c r="M21398" s="234">
        <v>140.80000000000001</v>
      </c>
    </row>
    <row r="21399" spans="1:13">
      <c r="A21399" s="228" t="s">
        <v>1139</v>
      </c>
      <c r="B21399" s="224" t="s">
        <v>116</v>
      </c>
      <c r="C21399" s="224" t="s">
        <v>1143</v>
      </c>
      <c r="D21399" s="224" t="s">
        <v>1151</v>
      </c>
      <c r="E21399" s="224" t="s">
        <v>1861</v>
      </c>
      <c r="F21399" s="224" t="s">
        <v>5666</v>
      </c>
      <c r="G21399" s="224">
        <v>4.7428681509835382</v>
      </c>
      <c r="H21399" s="224" t="s">
        <v>4775</v>
      </c>
      <c r="I21399" s="224">
        <v>2.0398862492844629</v>
      </c>
      <c r="J21399" s="224" t="s">
        <v>4776</v>
      </c>
      <c r="K21399" s="224">
        <v>1939.886249284463</v>
      </c>
      <c r="L21399" s="224">
        <v>58</v>
      </c>
      <c r="M21399" s="234">
        <v>140.80000000000001</v>
      </c>
    </row>
    <row r="21400" spans="1:13">
      <c r="A21400" s="228" t="s">
        <v>1139</v>
      </c>
      <c r="B21400" s="224" t="s">
        <v>116</v>
      </c>
      <c r="C21400" s="224" t="s">
        <v>1143</v>
      </c>
      <c r="D21400" s="224" t="s">
        <v>1151</v>
      </c>
      <c r="E21400" s="224" t="s">
        <v>1861</v>
      </c>
      <c r="F21400" s="224" t="s">
        <v>5666</v>
      </c>
      <c r="G21400" s="224">
        <v>4.7428681509835382</v>
      </c>
      <c r="H21400" s="224" t="s">
        <v>4775</v>
      </c>
      <c r="I21400" s="224">
        <v>1.8570495776235081</v>
      </c>
      <c r="J21400" s="224" t="s">
        <v>4776</v>
      </c>
      <c r="K21400" s="224">
        <v>1757.049577623507</v>
      </c>
      <c r="L21400" s="224">
        <v>58</v>
      </c>
      <c r="M21400" s="234">
        <v>134.84</v>
      </c>
    </row>
    <row r="21401" spans="1:13">
      <c r="A21401" s="228" t="s">
        <v>1139</v>
      </c>
      <c r="B21401" s="224" t="s">
        <v>116</v>
      </c>
      <c r="C21401" s="224" t="s">
        <v>1143</v>
      </c>
      <c r="D21401" s="224" t="s">
        <v>1151</v>
      </c>
      <c r="E21401" s="224" t="s">
        <v>1861</v>
      </c>
      <c r="F21401" s="224" t="s">
        <v>5666</v>
      </c>
      <c r="G21401" s="224">
        <v>4.7428681509835382</v>
      </c>
      <c r="H21401" s="224" t="s">
        <v>4775</v>
      </c>
      <c r="I21401" s="224">
        <v>1.854625578438992</v>
      </c>
      <c r="J21401" s="224" t="s">
        <v>4776</v>
      </c>
      <c r="K21401" s="224">
        <v>1754.6255784389909</v>
      </c>
      <c r="L21401" s="224">
        <v>58</v>
      </c>
      <c r="M21401" s="234">
        <v>134.84</v>
      </c>
    </row>
    <row r="21402" spans="1:13">
      <c r="A21402" s="228" t="s">
        <v>1139</v>
      </c>
      <c r="B21402" s="224" t="s">
        <v>116</v>
      </c>
      <c r="C21402" s="224" t="s">
        <v>1143</v>
      </c>
      <c r="D21402" s="224" t="s">
        <v>1151</v>
      </c>
      <c r="E21402" s="224" t="s">
        <v>1861</v>
      </c>
      <c r="F21402" s="224" t="s">
        <v>5666</v>
      </c>
      <c r="G21402" s="224">
        <v>4.7428681509835382</v>
      </c>
      <c r="H21402" s="224" t="s">
        <v>4775</v>
      </c>
      <c r="I21402" s="224">
        <v>1.854625578438992</v>
      </c>
      <c r="J21402" s="224" t="s">
        <v>4776</v>
      </c>
      <c r="K21402" s="224">
        <v>1754.6255784389909</v>
      </c>
      <c r="L21402" s="224">
        <v>58</v>
      </c>
      <c r="M21402" s="234">
        <v>134.84</v>
      </c>
    </row>
    <row r="21403" spans="1:13">
      <c r="A21403" s="228" t="s">
        <v>1139</v>
      </c>
      <c r="B21403" s="224" t="s">
        <v>116</v>
      </c>
      <c r="C21403" s="224" t="s">
        <v>1143</v>
      </c>
      <c r="D21403" s="224" t="s">
        <v>1146</v>
      </c>
      <c r="E21403" s="224" t="s">
        <v>1851</v>
      </c>
      <c r="F21403" s="224" t="s">
        <v>5667</v>
      </c>
      <c r="G21403" s="224">
        <v>10.531222075223919</v>
      </c>
      <c r="H21403" s="224" t="s">
        <v>4776</v>
      </c>
      <c r="I21403" s="224">
        <v>22.806415832909931</v>
      </c>
      <c r="J21403" s="224" t="s">
        <v>4776</v>
      </c>
      <c r="K21403" s="224">
        <v>22706.415832909919</v>
      </c>
      <c r="L21403" s="224">
        <v>65</v>
      </c>
      <c r="M21403" s="234">
        <v>149.6</v>
      </c>
    </row>
    <row r="21404" spans="1:13">
      <c r="A21404" s="228" t="s">
        <v>1139</v>
      </c>
      <c r="B21404" s="224" t="s">
        <v>116</v>
      </c>
      <c r="C21404" s="224" t="s">
        <v>1143</v>
      </c>
      <c r="D21404" s="224" t="s">
        <v>1146</v>
      </c>
      <c r="E21404" s="224" t="s">
        <v>1851</v>
      </c>
      <c r="F21404" s="224" t="s">
        <v>5667</v>
      </c>
      <c r="G21404" s="224">
        <v>10.531222075223919</v>
      </c>
      <c r="H21404" s="224" t="s">
        <v>4776</v>
      </c>
      <c r="I21404" s="224">
        <v>22.319535405463991</v>
      </c>
      <c r="J21404" s="224" t="s">
        <v>4776</v>
      </c>
      <c r="K21404" s="224">
        <v>22219.53540546399</v>
      </c>
      <c r="L21404" s="224">
        <v>64</v>
      </c>
      <c r="M21404" s="234">
        <v>169.59</v>
      </c>
    </row>
    <row r="21405" spans="1:13">
      <c r="A21405" s="228" t="s">
        <v>1139</v>
      </c>
      <c r="B21405" s="224" t="s">
        <v>116</v>
      </c>
      <c r="C21405" s="224" t="s">
        <v>1143</v>
      </c>
      <c r="D21405" s="224" t="s">
        <v>1146</v>
      </c>
      <c r="E21405" s="224" t="s">
        <v>1851</v>
      </c>
      <c r="F21405" s="224" t="s">
        <v>5667</v>
      </c>
      <c r="G21405" s="224">
        <v>10.531222075223919</v>
      </c>
      <c r="H21405" s="224" t="s">
        <v>4776</v>
      </c>
      <c r="I21405" s="224">
        <v>22.768985071570011</v>
      </c>
      <c r="J21405" s="224" t="s">
        <v>4776</v>
      </c>
      <c r="K21405" s="224">
        <v>22668.985071570009</v>
      </c>
      <c r="L21405" s="224">
        <v>62</v>
      </c>
      <c r="M21405" s="234">
        <v>166.32</v>
      </c>
    </row>
    <row r="21406" spans="1:13">
      <c r="A21406" s="228" t="s">
        <v>1139</v>
      </c>
      <c r="B21406" s="224" t="s">
        <v>116</v>
      </c>
      <c r="C21406" s="224" t="s">
        <v>1143</v>
      </c>
      <c r="D21406" s="224" t="s">
        <v>1146</v>
      </c>
      <c r="E21406" s="224" t="s">
        <v>1851</v>
      </c>
      <c r="F21406" s="224" t="s">
        <v>5667</v>
      </c>
      <c r="G21406" s="224">
        <v>10.531222075223919</v>
      </c>
      <c r="H21406" s="224" t="s">
        <v>4776</v>
      </c>
      <c r="I21406" s="224">
        <v>23.28441100473696</v>
      </c>
      <c r="J21406" s="224" t="s">
        <v>4776</v>
      </c>
      <c r="K21406" s="224">
        <v>23184.411004736961</v>
      </c>
      <c r="L21406" s="224">
        <v>63</v>
      </c>
      <c r="M21406" s="234">
        <v>145.19999999999999</v>
      </c>
    </row>
    <row r="21407" spans="1:13">
      <c r="A21407" s="228" t="s">
        <v>1139</v>
      </c>
      <c r="B21407" s="224" t="s">
        <v>116</v>
      </c>
      <c r="C21407" s="224" t="s">
        <v>1143</v>
      </c>
      <c r="D21407" s="224" t="s">
        <v>1148</v>
      </c>
      <c r="E21407" s="224" t="s">
        <v>1852</v>
      </c>
      <c r="F21407" s="224" t="s">
        <v>5667</v>
      </c>
      <c r="G21407" s="224">
        <v>21.344842910766602</v>
      </c>
      <c r="H21407" s="224" t="s">
        <v>4776</v>
      </c>
      <c r="I21407" s="224">
        <v>44.382604416315537</v>
      </c>
      <c r="J21407" s="224" t="s">
        <v>4776</v>
      </c>
      <c r="K21407" s="224">
        <v>44282.604416315517</v>
      </c>
      <c r="L21407" s="224">
        <v>66</v>
      </c>
      <c r="M21407" s="234">
        <v>176.4</v>
      </c>
    </row>
    <row r="21408" spans="1:13">
      <c r="A21408" s="228" t="s">
        <v>1139</v>
      </c>
      <c r="B21408" s="224" t="s">
        <v>116</v>
      </c>
      <c r="C21408" s="224" t="s">
        <v>1143</v>
      </c>
      <c r="D21408" s="224" t="s">
        <v>1148</v>
      </c>
      <c r="E21408" s="224" t="s">
        <v>1852</v>
      </c>
      <c r="F21408" s="224" t="s">
        <v>5667</v>
      </c>
      <c r="G21408" s="224">
        <v>21.344842910766602</v>
      </c>
      <c r="H21408" s="224" t="s">
        <v>4776</v>
      </c>
      <c r="I21408" s="224">
        <v>44.463583646812509</v>
      </c>
      <c r="J21408" s="224" t="s">
        <v>4776</v>
      </c>
      <c r="K21408" s="224">
        <v>44363.583646812498</v>
      </c>
      <c r="L21408" s="224">
        <v>66</v>
      </c>
      <c r="M21408" s="234">
        <v>176.4</v>
      </c>
    </row>
    <row r="21409" spans="1:13">
      <c r="A21409" s="228" t="s">
        <v>1139</v>
      </c>
      <c r="B21409" s="224" t="s">
        <v>116</v>
      </c>
      <c r="C21409" s="224" t="s">
        <v>1143</v>
      </c>
      <c r="D21409" s="224" t="s">
        <v>1148</v>
      </c>
      <c r="E21409" s="224" t="s">
        <v>1852</v>
      </c>
      <c r="F21409" s="224" t="s">
        <v>5667</v>
      </c>
      <c r="G21409" s="224">
        <v>21.344842910766602</v>
      </c>
      <c r="H21409" s="224" t="s">
        <v>4776</v>
      </c>
      <c r="I21409" s="224">
        <v>45.258393568918798</v>
      </c>
      <c r="J21409" s="224" t="s">
        <v>4776</v>
      </c>
      <c r="K21409" s="224">
        <v>45158.3935689188</v>
      </c>
      <c r="L21409" s="224">
        <v>66</v>
      </c>
      <c r="M21409" s="234">
        <v>176.26</v>
      </c>
    </row>
    <row r="21410" spans="1:13">
      <c r="A21410" s="228" t="s">
        <v>1139</v>
      </c>
      <c r="B21410" s="224" t="s">
        <v>116</v>
      </c>
      <c r="C21410" s="224" t="s">
        <v>1143</v>
      </c>
      <c r="D21410" s="224" t="s">
        <v>1148</v>
      </c>
      <c r="E21410" s="224" t="s">
        <v>1852</v>
      </c>
      <c r="F21410" s="224" t="s">
        <v>5667</v>
      </c>
      <c r="G21410" s="224">
        <v>21.344842910766602</v>
      </c>
      <c r="H21410" s="224" t="s">
        <v>4776</v>
      </c>
      <c r="I21410" s="224">
        <v>44.931487091716463</v>
      </c>
      <c r="J21410" s="224" t="s">
        <v>4776</v>
      </c>
      <c r="K21410" s="224">
        <v>44831.487091716474</v>
      </c>
      <c r="L21410" s="224">
        <v>66</v>
      </c>
      <c r="M21410" s="234">
        <v>176.26</v>
      </c>
    </row>
    <row r="21411" spans="1:13">
      <c r="A21411" s="228" t="s">
        <v>1139</v>
      </c>
      <c r="B21411" s="224" t="s">
        <v>116</v>
      </c>
      <c r="C21411" s="224" t="s">
        <v>1143</v>
      </c>
      <c r="D21411" s="224" t="s">
        <v>1148</v>
      </c>
      <c r="E21411" s="224" t="s">
        <v>1852</v>
      </c>
      <c r="F21411" s="224" t="s">
        <v>5667</v>
      </c>
      <c r="G21411" s="224">
        <v>21.344842910766602</v>
      </c>
      <c r="H21411" s="224" t="s">
        <v>4776</v>
      </c>
      <c r="I21411" s="224">
        <v>46.240221913134057</v>
      </c>
      <c r="J21411" s="224" t="s">
        <v>4776</v>
      </c>
      <c r="K21411" s="224">
        <v>46140.221913134053</v>
      </c>
      <c r="L21411" s="224">
        <v>64</v>
      </c>
      <c r="M21411" s="234">
        <v>171.22</v>
      </c>
    </row>
    <row r="21412" spans="1:13">
      <c r="A21412" s="228" t="s">
        <v>1139</v>
      </c>
      <c r="B21412" s="224" t="s">
        <v>116</v>
      </c>
      <c r="C21412" s="224" t="s">
        <v>1143</v>
      </c>
      <c r="D21412" s="224" t="s">
        <v>1148</v>
      </c>
      <c r="E21412" s="224" t="s">
        <v>1852</v>
      </c>
      <c r="F21412" s="224" t="s">
        <v>5667</v>
      </c>
      <c r="G21412" s="224">
        <v>21.344842910766602</v>
      </c>
      <c r="H21412" s="224" t="s">
        <v>4776</v>
      </c>
      <c r="I21412" s="224">
        <v>46.891675354841787</v>
      </c>
      <c r="J21412" s="224" t="s">
        <v>4776</v>
      </c>
      <c r="K21412" s="224">
        <v>46791.675354841798</v>
      </c>
      <c r="L21412" s="224">
        <v>70</v>
      </c>
      <c r="M21412" s="234">
        <v>176</v>
      </c>
    </row>
    <row r="21413" spans="1:13">
      <c r="A21413" s="228" t="s">
        <v>1139</v>
      </c>
      <c r="B21413" s="224" t="s">
        <v>116</v>
      </c>
      <c r="C21413" s="224" t="s">
        <v>1143</v>
      </c>
      <c r="D21413" s="224" t="s">
        <v>1149</v>
      </c>
      <c r="E21413" s="224" t="s">
        <v>1853</v>
      </c>
      <c r="F21413" s="224" t="s">
        <v>5667</v>
      </c>
      <c r="G21413" s="224">
        <v>13.094898986816411</v>
      </c>
      <c r="H21413" s="224" t="s">
        <v>4776</v>
      </c>
      <c r="I21413" s="224">
        <v>17.14584651843542</v>
      </c>
      <c r="J21413" s="224" t="s">
        <v>4776</v>
      </c>
      <c r="K21413" s="224">
        <v>17045.84651843541</v>
      </c>
      <c r="L21413" s="224">
        <v>127</v>
      </c>
      <c r="M21413" s="234">
        <v>155.1</v>
      </c>
    </row>
    <row r="21414" spans="1:13">
      <c r="A21414" s="228" t="s">
        <v>1139</v>
      </c>
      <c r="B21414" s="224" t="s">
        <v>116</v>
      </c>
      <c r="C21414" s="224" t="s">
        <v>1143</v>
      </c>
      <c r="D21414" s="224" t="s">
        <v>1149</v>
      </c>
      <c r="E21414" s="224" t="s">
        <v>1853</v>
      </c>
      <c r="F21414" s="224" t="s">
        <v>5667</v>
      </c>
      <c r="G21414" s="224">
        <v>13.094898986816411</v>
      </c>
      <c r="H21414" s="224" t="s">
        <v>4776</v>
      </c>
      <c r="I21414" s="224">
        <v>18.351325642190801</v>
      </c>
      <c r="J21414" s="224" t="s">
        <v>4776</v>
      </c>
      <c r="K21414" s="224">
        <v>18251.325642190801</v>
      </c>
      <c r="L21414" s="224">
        <v>118</v>
      </c>
      <c r="M21414" s="234">
        <v>144.76</v>
      </c>
    </row>
    <row r="21415" spans="1:13">
      <c r="A21415" s="228" t="s">
        <v>1139</v>
      </c>
      <c r="B21415" s="224" t="s">
        <v>116</v>
      </c>
      <c r="C21415" s="224" t="s">
        <v>1143</v>
      </c>
      <c r="D21415" s="224" t="s">
        <v>1149</v>
      </c>
      <c r="E21415" s="224" t="s">
        <v>1853</v>
      </c>
      <c r="F21415" s="224" t="s">
        <v>5667</v>
      </c>
      <c r="G21415" s="224">
        <v>13.094898986816411</v>
      </c>
      <c r="H21415" s="224" t="s">
        <v>4776</v>
      </c>
      <c r="I21415" s="224">
        <v>16.86978948913432</v>
      </c>
      <c r="J21415" s="224" t="s">
        <v>4776</v>
      </c>
      <c r="K21415" s="224">
        <v>16769.78948913432</v>
      </c>
      <c r="L21415" s="224">
        <v>127</v>
      </c>
      <c r="M21415" s="234">
        <v>155.1</v>
      </c>
    </row>
    <row r="21416" spans="1:13">
      <c r="A21416" s="228" t="s">
        <v>1139</v>
      </c>
      <c r="B21416" s="224" t="s">
        <v>116</v>
      </c>
      <c r="C21416" s="224" t="s">
        <v>1143</v>
      </c>
      <c r="D21416" s="224" t="s">
        <v>1149</v>
      </c>
      <c r="E21416" s="224" t="s">
        <v>1853</v>
      </c>
      <c r="F21416" s="224" t="s">
        <v>5667</v>
      </c>
      <c r="G21416" s="224">
        <v>13.094898986816411</v>
      </c>
      <c r="H21416" s="224" t="s">
        <v>4776</v>
      </c>
      <c r="I21416" s="224">
        <v>17.014540518404761</v>
      </c>
      <c r="J21416" s="224" t="s">
        <v>4776</v>
      </c>
      <c r="K21416" s="224">
        <v>16914.540518404759</v>
      </c>
      <c r="L21416" s="224">
        <v>127</v>
      </c>
      <c r="M21416" s="234">
        <v>155.1</v>
      </c>
    </row>
    <row r="21417" spans="1:13">
      <c r="A21417" s="228" t="s">
        <v>1139</v>
      </c>
      <c r="B21417" s="224" t="s">
        <v>116</v>
      </c>
      <c r="C21417" s="224" t="s">
        <v>1143</v>
      </c>
      <c r="D21417" s="224" t="s">
        <v>1154</v>
      </c>
      <c r="E21417" s="224" t="s">
        <v>702</v>
      </c>
      <c r="F21417" s="224" t="s">
        <v>5667</v>
      </c>
      <c r="G21417" s="224">
        <v>9.7785928899591621</v>
      </c>
      <c r="H21417" s="224" t="s">
        <v>4776</v>
      </c>
      <c r="I21417" s="224">
        <v>1.864723744448135</v>
      </c>
      <c r="J21417" s="224" t="s">
        <v>4776</v>
      </c>
      <c r="K21417" s="224">
        <v>1764.723744448135</v>
      </c>
      <c r="L21417" s="224">
        <v>126</v>
      </c>
      <c r="M21417" s="234">
        <v>182.58</v>
      </c>
    </row>
    <row r="21418" spans="1:13">
      <c r="A21418" s="228" t="s">
        <v>1139</v>
      </c>
      <c r="B21418" s="224" t="s">
        <v>116</v>
      </c>
      <c r="C21418" s="224" t="s">
        <v>1143</v>
      </c>
      <c r="D21418" s="224" t="s">
        <v>1154</v>
      </c>
      <c r="E21418" s="224" t="s">
        <v>702</v>
      </c>
      <c r="F21418" s="224" t="s">
        <v>5667</v>
      </c>
      <c r="G21418" s="224">
        <v>9.7785928899591621</v>
      </c>
      <c r="H21418" s="224" t="s">
        <v>4776</v>
      </c>
      <c r="I21418" s="224">
        <v>1.8882052673417371</v>
      </c>
      <c r="J21418" s="224" t="s">
        <v>4776</v>
      </c>
      <c r="K21418" s="224">
        <v>1788.205267341737</v>
      </c>
      <c r="L21418" s="224">
        <v>123</v>
      </c>
      <c r="M21418" s="234">
        <v>177.21</v>
      </c>
    </row>
    <row r="21419" spans="1:13">
      <c r="A21419" s="228" t="s">
        <v>1139</v>
      </c>
      <c r="B21419" s="224" t="s">
        <v>116</v>
      </c>
      <c r="C21419" s="224" t="s">
        <v>1143</v>
      </c>
      <c r="D21419" s="224" t="s">
        <v>1150</v>
      </c>
      <c r="E21419" s="224" t="s">
        <v>1859</v>
      </c>
      <c r="F21419" s="224" t="s">
        <v>5667</v>
      </c>
      <c r="G21419" s="224">
        <v>11.48223976294199</v>
      </c>
      <c r="H21419" s="224" t="s">
        <v>4776</v>
      </c>
      <c r="I21419" s="224">
        <v>3.178212748253765</v>
      </c>
      <c r="J21419" s="224" t="s">
        <v>4776</v>
      </c>
      <c r="K21419" s="224">
        <v>3078.2127482537649</v>
      </c>
      <c r="L21419" s="224">
        <v>82</v>
      </c>
      <c r="M21419" s="234">
        <v>97.24</v>
      </c>
    </row>
    <row r="21420" spans="1:13">
      <c r="A21420" s="228" t="s">
        <v>1139</v>
      </c>
      <c r="B21420" s="224" t="s">
        <v>116</v>
      </c>
      <c r="C21420" s="224" t="s">
        <v>1143</v>
      </c>
      <c r="D21420" s="224" t="s">
        <v>1150</v>
      </c>
      <c r="E21420" s="224" t="s">
        <v>1859</v>
      </c>
      <c r="F21420" s="224" t="s">
        <v>5667</v>
      </c>
      <c r="G21420" s="224">
        <v>11.48223976294199</v>
      </c>
      <c r="H21420" s="224" t="s">
        <v>4776</v>
      </c>
      <c r="I21420" s="224">
        <v>3.2433142370763619</v>
      </c>
      <c r="J21420" s="224" t="s">
        <v>4776</v>
      </c>
      <c r="K21420" s="224">
        <v>3143.3142370763621</v>
      </c>
      <c r="L21420" s="224">
        <v>164</v>
      </c>
      <c r="M21420" s="234">
        <v>194.49</v>
      </c>
    </row>
    <row r="21421" spans="1:13">
      <c r="A21421" s="228" t="s">
        <v>1139</v>
      </c>
      <c r="B21421" s="224" t="s">
        <v>116</v>
      </c>
      <c r="C21421" s="224" t="s">
        <v>1143</v>
      </c>
      <c r="D21421" s="224" t="s">
        <v>1150</v>
      </c>
      <c r="E21421" s="224" t="s">
        <v>1859</v>
      </c>
      <c r="F21421" s="224" t="s">
        <v>5667</v>
      </c>
      <c r="G21421" s="224">
        <v>11.48223976294199</v>
      </c>
      <c r="H21421" s="224" t="s">
        <v>4776</v>
      </c>
      <c r="I21421" s="224">
        <v>3.8453561972908119</v>
      </c>
      <c r="J21421" s="224" t="s">
        <v>4776</v>
      </c>
      <c r="K21421" s="224">
        <v>3745.356197290811</v>
      </c>
      <c r="L21421" s="224">
        <v>137</v>
      </c>
      <c r="M21421" s="234">
        <v>162.1</v>
      </c>
    </row>
    <row r="21422" spans="1:13">
      <c r="A21422" s="228" t="s">
        <v>1139</v>
      </c>
      <c r="B21422" s="224" t="s">
        <v>116</v>
      </c>
      <c r="C21422" s="224" t="s">
        <v>1143</v>
      </c>
      <c r="D21422" s="224" t="s">
        <v>1151</v>
      </c>
      <c r="E21422" s="224" t="s">
        <v>1861</v>
      </c>
      <c r="F21422" s="224" t="s">
        <v>5667</v>
      </c>
      <c r="G21422" s="224">
        <v>4.7407651628766736</v>
      </c>
      <c r="H21422" s="224" t="s">
        <v>4775</v>
      </c>
      <c r="I21422" s="224">
        <v>2.0168280210500691</v>
      </c>
      <c r="J21422" s="224" t="s">
        <v>4776</v>
      </c>
      <c r="K21422" s="224">
        <v>1916.8280210500691</v>
      </c>
      <c r="L21422" s="224">
        <v>58</v>
      </c>
      <c r="M21422" s="234">
        <v>140.80000000000001</v>
      </c>
    </row>
    <row r="21423" spans="1:13">
      <c r="A21423" s="228" t="s">
        <v>1139</v>
      </c>
      <c r="B21423" s="224" t="s">
        <v>116</v>
      </c>
      <c r="C21423" s="224" t="s">
        <v>1143</v>
      </c>
      <c r="D21423" s="224" t="s">
        <v>1151</v>
      </c>
      <c r="E21423" s="224" t="s">
        <v>1861</v>
      </c>
      <c r="F21423" s="224" t="s">
        <v>5667</v>
      </c>
      <c r="G21423" s="224">
        <v>4.7407651628766736</v>
      </c>
      <c r="H21423" s="224" t="s">
        <v>4775</v>
      </c>
      <c r="I21423" s="224">
        <v>2.0397559274473749</v>
      </c>
      <c r="J21423" s="224" t="s">
        <v>4776</v>
      </c>
      <c r="K21423" s="224">
        <v>1939.7559274473749</v>
      </c>
      <c r="L21423" s="224">
        <v>58</v>
      </c>
      <c r="M21423" s="234">
        <v>140.80000000000001</v>
      </c>
    </row>
    <row r="21424" spans="1:13">
      <c r="A21424" s="228" t="s">
        <v>1139</v>
      </c>
      <c r="B21424" s="224" t="s">
        <v>116</v>
      </c>
      <c r="C21424" s="224" t="s">
        <v>1143</v>
      </c>
      <c r="D21424" s="224" t="s">
        <v>1151</v>
      </c>
      <c r="E21424" s="224" t="s">
        <v>1861</v>
      </c>
      <c r="F21424" s="224" t="s">
        <v>5667</v>
      </c>
      <c r="G21424" s="224">
        <v>4.7407651628766736</v>
      </c>
      <c r="H21424" s="224" t="s">
        <v>4775</v>
      </c>
      <c r="I21424" s="224">
        <v>2.0397559274473749</v>
      </c>
      <c r="J21424" s="224" t="s">
        <v>4776</v>
      </c>
      <c r="K21424" s="224">
        <v>1939.7559274473749</v>
      </c>
      <c r="L21424" s="224">
        <v>58</v>
      </c>
      <c r="M21424" s="234">
        <v>140.80000000000001</v>
      </c>
    </row>
    <row r="21425" spans="1:13">
      <c r="A21425" s="228" t="s">
        <v>1139</v>
      </c>
      <c r="B21425" s="224" t="s">
        <v>116</v>
      </c>
      <c r="C21425" s="224" t="s">
        <v>1143</v>
      </c>
      <c r="D21425" s="224" t="s">
        <v>1151</v>
      </c>
      <c r="E21425" s="224" t="s">
        <v>1861</v>
      </c>
      <c r="F21425" s="224" t="s">
        <v>5667</v>
      </c>
      <c r="G21425" s="224">
        <v>4.7407651628766736</v>
      </c>
      <c r="H21425" s="224" t="s">
        <v>4775</v>
      </c>
      <c r="I21425" s="224">
        <v>1.856976000101574</v>
      </c>
      <c r="J21425" s="224" t="s">
        <v>4776</v>
      </c>
      <c r="K21425" s="224">
        <v>1756.9760001015741</v>
      </c>
      <c r="L21425" s="224">
        <v>58</v>
      </c>
      <c r="M21425" s="234">
        <v>134.84</v>
      </c>
    </row>
    <row r="21426" spans="1:13">
      <c r="A21426" s="228" t="s">
        <v>1139</v>
      </c>
      <c r="B21426" s="224" t="s">
        <v>116</v>
      </c>
      <c r="C21426" s="224" t="s">
        <v>1143</v>
      </c>
      <c r="D21426" s="224" t="s">
        <v>1151</v>
      </c>
      <c r="E21426" s="224" t="s">
        <v>1861</v>
      </c>
      <c r="F21426" s="224" t="s">
        <v>5667</v>
      </c>
      <c r="G21426" s="224">
        <v>4.7407651628766736</v>
      </c>
      <c r="H21426" s="224" t="s">
        <v>4775</v>
      </c>
      <c r="I21426" s="224">
        <v>1.854555321001532</v>
      </c>
      <c r="J21426" s="224" t="s">
        <v>4776</v>
      </c>
      <c r="K21426" s="224">
        <v>1754.5553210015321</v>
      </c>
      <c r="L21426" s="224">
        <v>58</v>
      </c>
      <c r="M21426" s="234">
        <v>134.84</v>
      </c>
    </row>
    <row r="21427" spans="1:13">
      <c r="A21427" s="228" t="s">
        <v>1139</v>
      </c>
      <c r="B21427" s="224" t="s">
        <v>116</v>
      </c>
      <c r="C21427" s="224" t="s">
        <v>1143</v>
      </c>
      <c r="D21427" s="224" t="s">
        <v>1151</v>
      </c>
      <c r="E21427" s="224" t="s">
        <v>1861</v>
      </c>
      <c r="F21427" s="224" t="s">
        <v>5667</v>
      </c>
      <c r="G21427" s="224">
        <v>4.7407651628766736</v>
      </c>
      <c r="H21427" s="224" t="s">
        <v>4775</v>
      </c>
      <c r="I21427" s="224">
        <v>1.854555321001532</v>
      </c>
      <c r="J21427" s="224" t="s">
        <v>4776</v>
      </c>
      <c r="K21427" s="224">
        <v>1754.5553210015321</v>
      </c>
      <c r="L21427" s="224">
        <v>58</v>
      </c>
      <c r="M21427" s="234">
        <v>134.84</v>
      </c>
    </row>
    <row r="21428" spans="1:13">
      <c r="A21428" s="228" t="s">
        <v>1139</v>
      </c>
      <c r="B21428" s="224" t="s">
        <v>116</v>
      </c>
      <c r="C21428" s="224" t="s">
        <v>1143</v>
      </c>
      <c r="D21428" s="224" t="s">
        <v>1146</v>
      </c>
      <c r="E21428" s="224" t="s">
        <v>1851</v>
      </c>
      <c r="F21428" s="224" t="s">
        <v>5668</v>
      </c>
      <c r="G21428" s="224">
        <v>10.53121238946915</v>
      </c>
      <c r="H21428" s="224" t="s">
        <v>4776</v>
      </c>
      <c r="I21428" s="224">
        <v>22.806415940494951</v>
      </c>
      <c r="J21428" s="224" t="s">
        <v>4776</v>
      </c>
      <c r="K21428" s="224">
        <v>22706.41594049495</v>
      </c>
      <c r="L21428" s="224">
        <v>65</v>
      </c>
      <c r="M21428" s="234">
        <v>149.6</v>
      </c>
    </row>
    <row r="21429" spans="1:13">
      <c r="A21429" s="228" t="s">
        <v>1139</v>
      </c>
      <c r="B21429" s="224" t="s">
        <v>116</v>
      </c>
      <c r="C21429" s="224" t="s">
        <v>1143</v>
      </c>
      <c r="D21429" s="224" t="s">
        <v>1146</v>
      </c>
      <c r="E21429" s="224" t="s">
        <v>1851</v>
      </c>
      <c r="F21429" s="224" t="s">
        <v>5668</v>
      </c>
      <c r="G21429" s="224">
        <v>10.53121238946915</v>
      </c>
      <c r="H21429" s="224" t="s">
        <v>4776</v>
      </c>
      <c r="I21429" s="224">
        <v>22.31953550597953</v>
      </c>
      <c r="J21429" s="224" t="s">
        <v>4776</v>
      </c>
      <c r="K21429" s="224">
        <v>22219.535505979529</v>
      </c>
      <c r="L21429" s="224">
        <v>64</v>
      </c>
      <c r="M21429" s="234">
        <v>169.59</v>
      </c>
    </row>
    <row r="21430" spans="1:13">
      <c r="A21430" s="228" t="s">
        <v>1139</v>
      </c>
      <c r="B21430" s="224" t="s">
        <v>116</v>
      </c>
      <c r="C21430" s="224" t="s">
        <v>1143</v>
      </c>
      <c r="D21430" s="224" t="s">
        <v>1146</v>
      </c>
      <c r="E21430" s="224" t="s">
        <v>1851</v>
      </c>
      <c r="F21430" s="224" t="s">
        <v>5668</v>
      </c>
      <c r="G21430" s="224">
        <v>10.53121238946915</v>
      </c>
      <c r="H21430" s="224" t="s">
        <v>4776</v>
      </c>
      <c r="I21430" s="224">
        <v>22.7689851846308</v>
      </c>
      <c r="J21430" s="224" t="s">
        <v>4776</v>
      </c>
      <c r="K21430" s="224">
        <v>22668.985184630801</v>
      </c>
      <c r="L21430" s="224">
        <v>62</v>
      </c>
      <c r="M21430" s="234">
        <v>166.32</v>
      </c>
    </row>
    <row r="21431" spans="1:13">
      <c r="A21431" s="228" t="s">
        <v>1139</v>
      </c>
      <c r="B21431" s="224" t="s">
        <v>116</v>
      </c>
      <c r="C21431" s="224" t="s">
        <v>1143</v>
      </c>
      <c r="D21431" s="224" t="s">
        <v>1146</v>
      </c>
      <c r="E21431" s="224" t="s">
        <v>1851</v>
      </c>
      <c r="F21431" s="224" t="s">
        <v>5668</v>
      </c>
      <c r="G21431" s="224">
        <v>10.53121238946915</v>
      </c>
      <c r="H21431" s="224" t="s">
        <v>4776</v>
      </c>
      <c r="I21431" s="224">
        <v>23.284411111896521</v>
      </c>
      <c r="J21431" s="224" t="s">
        <v>4776</v>
      </c>
      <c r="K21431" s="224">
        <v>23184.411111896519</v>
      </c>
      <c r="L21431" s="224">
        <v>63</v>
      </c>
      <c r="M21431" s="234">
        <v>145.19999999999999</v>
      </c>
    </row>
    <row r="21432" spans="1:13">
      <c r="A21432" s="228" t="s">
        <v>1139</v>
      </c>
      <c r="B21432" s="224" t="s">
        <v>116</v>
      </c>
      <c r="C21432" s="224" t="s">
        <v>1143</v>
      </c>
      <c r="D21432" s="224" t="s">
        <v>1148</v>
      </c>
      <c r="E21432" s="224" t="s">
        <v>1852</v>
      </c>
      <c r="F21432" s="224" t="s">
        <v>5668</v>
      </c>
      <c r="G21432" s="224">
        <v>21.344295501708981</v>
      </c>
      <c r="H21432" s="224" t="s">
        <v>4776</v>
      </c>
      <c r="I21432" s="224">
        <v>44.382639820498028</v>
      </c>
      <c r="J21432" s="224" t="s">
        <v>4776</v>
      </c>
      <c r="K21432" s="224">
        <v>44282.639820498007</v>
      </c>
      <c r="L21432" s="224">
        <v>66</v>
      </c>
      <c r="M21432" s="234">
        <v>176.4</v>
      </c>
    </row>
    <row r="21433" spans="1:13">
      <c r="A21433" s="228" t="s">
        <v>1139</v>
      </c>
      <c r="B21433" s="224" t="s">
        <v>116</v>
      </c>
      <c r="C21433" s="224" t="s">
        <v>1143</v>
      </c>
      <c r="D21433" s="224" t="s">
        <v>1148</v>
      </c>
      <c r="E21433" s="224" t="s">
        <v>1852</v>
      </c>
      <c r="F21433" s="224" t="s">
        <v>5668</v>
      </c>
      <c r="G21433" s="224">
        <v>21.344295501708981</v>
      </c>
      <c r="H21433" s="224" t="s">
        <v>4776</v>
      </c>
      <c r="I21433" s="224">
        <v>44.463618562463623</v>
      </c>
      <c r="J21433" s="224" t="s">
        <v>4776</v>
      </c>
      <c r="K21433" s="224">
        <v>44363.618562463613</v>
      </c>
      <c r="L21433" s="224">
        <v>66</v>
      </c>
      <c r="M21433" s="234">
        <v>176.4</v>
      </c>
    </row>
    <row r="21434" spans="1:13">
      <c r="A21434" s="228" t="s">
        <v>1139</v>
      </c>
      <c r="B21434" s="224" t="s">
        <v>116</v>
      </c>
      <c r="C21434" s="224" t="s">
        <v>1143</v>
      </c>
      <c r="D21434" s="224" t="s">
        <v>1148</v>
      </c>
      <c r="E21434" s="224" t="s">
        <v>1852</v>
      </c>
      <c r="F21434" s="224" t="s">
        <v>5668</v>
      </c>
      <c r="G21434" s="224">
        <v>21.344295501708981</v>
      </c>
      <c r="H21434" s="224" t="s">
        <v>4776</v>
      </c>
      <c r="I21434" s="224">
        <v>45.258433650972172</v>
      </c>
      <c r="J21434" s="224" t="s">
        <v>4776</v>
      </c>
      <c r="K21434" s="224">
        <v>45158.433650972162</v>
      </c>
      <c r="L21434" s="224">
        <v>66</v>
      </c>
      <c r="M21434" s="234">
        <v>176.26</v>
      </c>
    </row>
    <row r="21435" spans="1:13">
      <c r="A21435" s="228" t="s">
        <v>1139</v>
      </c>
      <c r="B21435" s="224" t="s">
        <v>116</v>
      </c>
      <c r="C21435" s="224" t="s">
        <v>1143</v>
      </c>
      <c r="D21435" s="224" t="s">
        <v>1148</v>
      </c>
      <c r="E21435" s="224" t="s">
        <v>1852</v>
      </c>
      <c r="F21435" s="224" t="s">
        <v>5668</v>
      </c>
      <c r="G21435" s="224">
        <v>21.344295501708981</v>
      </c>
      <c r="H21435" s="224" t="s">
        <v>4776</v>
      </c>
      <c r="I21435" s="224">
        <v>44.931525662148722</v>
      </c>
      <c r="J21435" s="224" t="s">
        <v>4776</v>
      </c>
      <c r="K21435" s="224">
        <v>44831.525662148713</v>
      </c>
      <c r="L21435" s="224">
        <v>66</v>
      </c>
      <c r="M21435" s="234">
        <v>176.26</v>
      </c>
    </row>
    <row r="21436" spans="1:13">
      <c r="A21436" s="228" t="s">
        <v>1139</v>
      </c>
      <c r="B21436" s="224" t="s">
        <v>116</v>
      </c>
      <c r="C21436" s="224" t="s">
        <v>1143</v>
      </c>
      <c r="D21436" s="224" t="s">
        <v>1148</v>
      </c>
      <c r="E21436" s="224" t="s">
        <v>1852</v>
      </c>
      <c r="F21436" s="224" t="s">
        <v>5668</v>
      </c>
      <c r="G21436" s="224">
        <v>21.344295501708981</v>
      </c>
      <c r="H21436" s="224" t="s">
        <v>4776</v>
      </c>
      <c r="I21436" s="224">
        <v>46.240262497918224</v>
      </c>
      <c r="J21436" s="224" t="s">
        <v>4776</v>
      </c>
      <c r="K21436" s="224">
        <v>46140.262497918229</v>
      </c>
      <c r="L21436" s="224">
        <v>64</v>
      </c>
      <c r="M21436" s="234">
        <v>171.22</v>
      </c>
    </row>
    <row r="21437" spans="1:13">
      <c r="A21437" s="228" t="s">
        <v>1139</v>
      </c>
      <c r="B21437" s="224" t="s">
        <v>116</v>
      </c>
      <c r="C21437" s="224" t="s">
        <v>1143</v>
      </c>
      <c r="D21437" s="224" t="s">
        <v>1148</v>
      </c>
      <c r="E21437" s="224" t="s">
        <v>1852</v>
      </c>
      <c r="F21437" s="224" t="s">
        <v>5668</v>
      </c>
      <c r="G21437" s="224">
        <v>21.344295501708981</v>
      </c>
      <c r="H21437" s="224" t="s">
        <v>4776</v>
      </c>
      <c r="I21437" s="224">
        <v>46.891714731934137</v>
      </c>
      <c r="J21437" s="224" t="s">
        <v>4776</v>
      </c>
      <c r="K21437" s="224">
        <v>46791.714731934153</v>
      </c>
      <c r="L21437" s="224">
        <v>70</v>
      </c>
      <c r="M21437" s="234">
        <v>176</v>
      </c>
    </row>
    <row r="21438" spans="1:13">
      <c r="A21438" s="228" t="s">
        <v>1139</v>
      </c>
      <c r="B21438" s="224" t="s">
        <v>116</v>
      </c>
      <c r="C21438" s="224" t="s">
        <v>1143</v>
      </c>
      <c r="D21438" s="224" t="s">
        <v>1149</v>
      </c>
      <c r="E21438" s="224" t="s">
        <v>1853</v>
      </c>
      <c r="F21438" s="224" t="s">
        <v>5668</v>
      </c>
      <c r="G21438" s="224">
        <v>13.09482116699219</v>
      </c>
      <c r="H21438" s="224" t="s">
        <v>4776</v>
      </c>
      <c r="I21438" s="224">
        <v>17.145841656820391</v>
      </c>
      <c r="J21438" s="224" t="s">
        <v>4776</v>
      </c>
      <c r="K21438" s="224">
        <v>17045.84165682039</v>
      </c>
      <c r="L21438" s="224">
        <v>127</v>
      </c>
      <c r="M21438" s="234">
        <v>155.1</v>
      </c>
    </row>
    <row r="21439" spans="1:13">
      <c r="A21439" s="228" t="s">
        <v>1139</v>
      </c>
      <c r="B21439" s="224" t="s">
        <v>116</v>
      </c>
      <c r="C21439" s="224" t="s">
        <v>1143</v>
      </c>
      <c r="D21439" s="224" t="s">
        <v>1149</v>
      </c>
      <c r="E21439" s="224" t="s">
        <v>1853</v>
      </c>
      <c r="F21439" s="224" t="s">
        <v>5668</v>
      </c>
      <c r="G21439" s="224">
        <v>13.09482116699219</v>
      </c>
      <c r="H21439" s="224" t="s">
        <v>4776</v>
      </c>
      <c r="I21439" s="224">
        <v>18.351322428828411</v>
      </c>
      <c r="J21439" s="224" t="s">
        <v>4776</v>
      </c>
      <c r="K21439" s="224">
        <v>18251.322428828411</v>
      </c>
      <c r="L21439" s="224">
        <v>118</v>
      </c>
      <c r="M21439" s="234">
        <v>144.76</v>
      </c>
    </row>
    <row r="21440" spans="1:13">
      <c r="A21440" s="228" t="s">
        <v>1139</v>
      </c>
      <c r="B21440" s="224" t="s">
        <v>116</v>
      </c>
      <c r="C21440" s="224" t="s">
        <v>1143</v>
      </c>
      <c r="D21440" s="224" t="s">
        <v>1149</v>
      </c>
      <c r="E21440" s="224" t="s">
        <v>1853</v>
      </c>
      <c r="F21440" s="224" t="s">
        <v>5668</v>
      </c>
      <c r="G21440" s="224">
        <v>13.09482116699219</v>
      </c>
      <c r="H21440" s="224" t="s">
        <v>4776</v>
      </c>
      <c r="I21440" s="224">
        <v>16.869784786055838</v>
      </c>
      <c r="J21440" s="224" t="s">
        <v>4776</v>
      </c>
      <c r="K21440" s="224">
        <v>16769.78478605584</v>
      </c>
      <c r="L21440" s="224">
        <v>127</v>
      </c>
      <c r="M21440" s="234">
        <v>155.1</v>
      </c>
    </row>
    <row r="21441" spans="1:13">
      <c r="A21441" s="228" t="s">
        <v>1139</v>
      </c>
      <c r="B21441" s="224" t="s">
        <v>116</v>
      </c>
      <c r="C21441" s="224" t="s">
        <v>1143</v>
      </c>
      <c r="D21441" s="224" t="s">
        <v>1149</v>
      </c>
      <c r="E21441" s="224" t="s">
        <v>1853</v>
      </c>
      <c r="F21441" s="224" t="s">
        <v>5668</v>
      </c>
      <c r="G21441" s="224">
        <v>13.09482116699219</v>
      </c>
      <c r="H21441" s="224" t="s">
        <v>4776</v>
      </c>
      <c r="I21441" s="224">
        <v>17.014535797871979</v>
      </c>
      <c r="J21441" s="224" t="s">
        <v>4776</v>
      </c>
      <c r="K21441" s="224">
        <v>16914.535797871969</v>
      </c>
      <c r="L21441" s="224">
        <v>127</v>
      </c>
      <c r="M21441" s="234">
        <v>155.1</v>
      </c>
    </row>
    <row r="21442" spans="1:13">
      <c r="A21442" s="228" t="s">
        <v>1139</v>
      </c>
      <c r="B21442" s="224" t="s">
        <v>116</v>
      </c>
      <c r="C21442" s="224" t="s">
        <v>1143</v>
      </c>
      <c r="D21442" s="224" t="s">
        <v>1154</v>
      </c>
      <c r="E21442" s="224" t="s">
        <v>702</v>
      </c>
      <c r="F21442" s="224" t="s">
        <v>5668</v>
      </c>
      <c r="G21442" s="224">
        <v>9.7785658402876443</v>
      </c>
      <c r="H21442" s="224" t="s">
        <v>4776</v>
      </c>
      <c r="I21442" s="224">
        <v>1.8647240805246339</v>
      </c>
      <c r="J21442" s="224" t="s">
        <v>4776</v>
      </c>
      <c r="K21442" s="224">
        <v>1764.724080524634</v>
      </c>
      <c r="L21442" s="224">
        <v>126</v>
      </c>
      <c r="M21442" s="234">
        <v>182.58</v>
      </c>
    </row>
    <row r="21443" spans="1:13">
      <c r="A21443" s="228" t="s">
        <v>1139</v>
      </c>
      <c r="B21443" s="224" t="s">
        <v>116</v>
      </c>
      <c r="C21443" s="224" t="s">
        <v>1143</v>
      </c>
      <c r="D21443" s="224" t="s">
        <v>1154</v>
      </c>
      <c r="E21443" s="224" t="s">
        <v>702</v>
      </c>
      <c r="F21443" s="224" t="s">
        <v>5668</v>
      </c>
      <c r="G21443" s="224">
        <v>9.7785658402876443</v>
      </c>
      <c r="H21443" s="224" t="s">
        <v>4776</v>
      </c>
      <c r="I21443" s="224">
        <v>1.8882056003176051</v>
      </c>
      <c r="J21443" s="224" t="s">
        <v>4776</v>
      </c>
      <c r="K21443" s="224">
        <v>1788.2056003176051</v>
      </c>
      <c r="L21443" s="224">
        <v>123</v>
      </c>
      <c r="M21443" s="234">
        <v>177.21</v>
      </c>
    </row>
    <row r="21444" spans="1:13">
      <c r="A21444" s="228" t="s">
        <v>1139</v>
      </c>
      <c r="B21444" s="224" t="s">
        <v>116</v>
      </c>
      <c r="C21444" s="224" t="s">
        <v>1143</v>
      </c>
      <c r="D21444" s="224" t="s">
        <v>1150</v>
      </c>
      <c r="E21444" s="224" t="s">
        <v>1859</v>
      </c>
      <c r="F21444" s="224" t="s">
        <v>5668</v>
      </c>
      <c r="G21444" s="224">
        <v>11.48218512535095</v>
      </c>
      <c r="H21444" s="224" t="s">
        <v>4776</v>
      </c>
      <c r="I21444" s="224">
        <v>3.1782145878566732</v>
      </c>
      <c r="J21444" s="224" t="s">
        <v>4776</v>
      </c>
      <c r="K21444" s="224">
        <v>3078.214587856673</v>
      </c>
      <c r="L21444" s="224">
        <v>82</v>
      </c>
      <c r="M21444" s="234">
        <v>97.24</v>
      </c>
    </row>
    <row r="21445" spans="1:13">
      <c r="A21445" s="228" t="s">
        <v>1139</v>
      </c>
      <c r="B21445" s="224" t="s">
        <v>116</v>
      </c>
      <c r="C21445" s="224" t="s">
        <v>1143</v>
      </c>
      <c r="D21445" s="224" t="s">
        <v>1150</v>
      </c>
      <c r="E21445" s="224" t="s">
        <v>1859</v>
      </c>
      <c r="F21445" s="224" t="s">
        <v>5668</v>
      </c>
      <c r="G21445" s="224">
        <v>11.48218512535095</v>
      </c>
      <c r="H21445" s="224" t="s">
        <v>4776</v>
      </c>
      <c r="I21445" s="224">
        <v>3.2433161876126362</v>
      </c>
      <c r="J21445" s="224" t="s">
        <v>4776</v>
      </c>
      <c r="K21445" s="224">
        <v>3143.3161876126351</v>
      </c>
      <c r="L21445" s="224">
        <v>164</v>
      </c>
      <c r="M21445" s="234">
        <v>194.49</v>
      </c>
    </row>
    <row r="21446" spans="1:13">
      <c r="A21446" s="228" t="s">
        <v>1139</v>
      </c>
      <c r="B21446" s="224" t="s">
        <v>116</v>
      </c>
      <c r="C21446" s="224" t="s">
        <v>1143</v>
      </c>
      <c r="D21446" s="224" t="s">
        <v>1150</v>
      </c>
      <c r="E21446" s="224" t="s">
        <v>1859</v>
      </c>
      <c r="F21446" s="224" t="s">
        <v>5668</v>
      </c>
      <c r="G21446" s="224">
        <v>11.48218512535095</v>
      </c>
      <c r="H21446" s="224" t="s">
        <v>4776</v>
      </c>
      <c r="I21446" s="224">
        <v>3.8453590848606418</v>
      </c>
      <c r="J21446" s="224" t="s">
        <v>4776</v>
      </c>
      <c r="K21446" s="224">
        <v>3745.3590848606409</v>
      </c>
      <c r="L21446" s="224">
        <v>137</v>
      </c>
      <c r="M21446" s="234">
        <v>162.1</v>
      </c>
    </row>
    <row r="21447" spans="1:13">
      <c r="A21447" s="228" t="s">
        <v>1139</v>
      </c>
      <c r="B21447" s="224" t="s">
        <v>116</v>
      </c>
      <c r="C21447" s="224" t="s">
        <v>1143</v>
      </c>
      <c r="D21447" s="224" t="s">
        <v>1151</v>
      </c>
      <c r="E21447" s="224" t="s">
        <v>1861</v>
      </c>
      <c r="F21447" s="224" t="s">
        <v>5668</v>
      </c>
      <c r="G21447" s="224">
        <v>4.7407597133091519</v>
      </c>
      <c r="H21447" s="224" t="s">
        <v>4775</v>
      </c>
      <c r="I21447" s="224">
        <v>2.0168281410617599</v>
      </c>
      <c r="J21447" s="224" t="s">
        <v>4776</v>
      </c>
      <c r="K21447" s="224">
        <v>1916.8281410617601</v>
      </c>
      <c r="L21447" s="224">
        <v>58</v>
      </c>
      <c r="M21447" s="234">
        <v>140.80000000000001</v>
      </c>
    </row>
    <row r="21448" spans="1:13">
      <c r="A21448" s="228" t="s">
        <v>1139</v>
      </c>
      <c r="B21448" s="224" t="s">
        <v>116</v>
      </c>
      <c r="C21448" s="224" t="s">
        <v>1143</v>
      </c>
      <c r="D21448" s="224" t="s">
        <v>1151</v>
      </c>
      <c r="E21448" s="224" t="s">
        <v>1861</v>
      </c>
      <c r="F21448" s="224" t="s">
        <v>5668</v>
      </c>
      <c r="G21448" s="224">
        <v>4.7407597133091519</v>
      </c>
      <c r="H21448" s="224" t="s">
        <v>4775</v>
      </c>
      <c r="I21448" s="224">
        <v>2.039755849628671</v>
      </c>
      <c r="J21448" s="224" t="s">
        <v>4776</v>
      </c>
      <c r="K21448" s="224">
        <v>1939.7558496286711</v>
      </c>
      <c r="L21448" s="224">
        <v>58</v>
      </c>
      <c r="M21448" s="234">
        <v>140.80000000000001</v>
      </c>
    </row>
    <row r="21449" spans="1:13">
      <c r="A21449" s="228" t="s">
        <v>1139</v>
      </c>
      <c r="B21449" s="224" t="s">
        <v>116</v>
      </c>
      <c r="C21449" s="224" t="s">
        <v>1143</v>
      </c>
      <c r="D21449" s="224" t="s">
        <v>1151</v>
      </c>
      <c r="E21449" s="224" t="s">
        <v>1861</v>
      </c>
      <c r="F21449" s="224" t="s">
        <v>5668</v>
      </c>
      <c r="G21449" s="224">
        <v>4.7407597133091519</v>
      </c>
      <c r="H21449" s="224" t="s">
        <v>4775</v>
      </c>
      <c r="I21449" s="224">
        <v>2.039755849628671</v>
      </c>
      <c r="J21449" s="224" t="s">
        <v>4776</v>
      </c>
      <c r="K21449" s="224">
        <v>1939.7558496286711</v>
      </c>
      <c r="L21449" s="224">
        <v>58</v>
      </c>
      <c r="M21449" s="234">
        <v>140.80000000000001</v>
      </c>
    </row>
    <row r="21450" spans="1:13">
      <c r="A21450" s="228" t="s">
        <v>1139</v>
      </c>
      <c r="B21450" s="224" t="s">
        <v>116</v>
      </c>
      <c r="C21450" s="224" t="s">
        <v>1143</v>
      </c>
      <c r="D21450" s="224" t="s">
        <v>1151</v>
      </c>
      <c r="E21450" s="224" t="s">
        <v>1861</v>
      </c>
      <c r="F21450" s="224" t="s">
        <v>5668</v>
      </c>
      <c r="G21450" s="224">
        <v>4.7407597133091519</v>
      </c>
      <c r="H21450" s="224" t="s">
        <v>4775</v>
      </c>
      <c r="I21450" s="224">
        <v>1.8569760480576969</v>
      </c>
      <c r="J21450" s="224" t="s">
        <v>4776</v>
      </c>
      <c r="K21450" s="224">
        <v>1756.976048057697</v>
      </c>
      <c r="L21450" s="224">
        <v>58</v>
      </c>
      <c r="M21450" s="234">
        <v>134.84</v>
      </c>
    </row>
    <row r="21451" spans="1:13">
      <c r="A21451" s="228" t="s">
        <v>1139</v>
      </c>
      <c r="B21451" s="224" t="s">
        <v>116</v>
      </c>
      <c r="C21451" s="224" t="s">
        <v>1143</v>
      </c>
      <c r="D21451" s="224" t="s">
        <v>1151</v>
      </c>
      <c r="E21451" s="224" t="s">
        <v>1861</v>
      </c>
      <c r="F21451" s="224" t="s">
        <v>5668</v>
      </c>
      <c r="G21451" s="224">
        <v>4.7407597133091519</v>
      </c>
      <c r="H21451" s="224" t="s">
        <v>4775</v>
      </c>
      <c r="I21451" s="224">
        <v>1.8545551707332051</v>
      </c>
      <c r="J21451" s="224" t="s">
        <v>4776</v>
      </c>
      <c r="K21451" s="224">
        <v>1754.5551707332049</v>
      </c>
      <c r="L21451" s="224">
        <v>58</v>
      </c>
      <c r="M21451" s="234">
        <v>134.84</v>
      </c>
    </row>
    <row r="21452" spans="1:13">
      <c r="A21452" s="228" t="s">
        <v>1139</v>
      </c>
      <c r="B21452" s="224" t="s">
        <v>116</v>
      </c>
      <c r="C21452" s="224" t="s">
        <v>1143</v>
      </c>
      <c r="D21452" s="224" t="s">
        <v>1151</v>
      </c>
      <c r="E21452" s="224" t="s">
        <v>1861</v>
      </c>
      <c r="F21452" s="224" t="s">
        <v>5668</v>
      </c>
      <c r="G21452" s="224">
        <v>4.7407597133091519</v>
      </c>
      <c r="H21452" s="224" t="s">
        <v>4775</v>
      </c>
      <c r="I21452" s="224">
        <v>1.8545551707332051</v>
      </c>
      <c r="J21452" s="224" t="s">
        <v>4776</v>
      </c>
      <c r="K21452" s="224">
        <v>1754.5551707332049</v>
      </c>
      <c r="L21452" s="224">
        <v>58</v>
      </c>
      <c r="M21452" s="234">
        <v>134.84</v>
      </c>
    </row>
    <row r="21453" spans="1:13">
      <c r="A21453" s="228" t="s">
        <v>1139</v>
      </c>
      <c r="B21453" s="224" t="s">
        <v>116</v>
      </c>
      <c r="C21453" s="224" t="s">
        <v>1143</v>
      </c>
      <c r="D21453" s="224" t="s">
        <v>1146</v>
      </c>
      <c r="E21453" s="224" t="s">
        <v>1851</v>
      </c>
      <c r="F21453" s="224" t="s">
        <v>5669</v>
      </c>
      <c r="G21453" s="224">
        <v>10.531239956617361</v>
      </c>
      <c r="H21453" s="224" t="s">
        <v>4776</v>
      </c>
      <c r="I21453" s="224">
        <v>22.80641898675368</v>
      </c>
      <c r="J21453" s="224" t="s">
        <v>4776</v>
      </c>
      <c r="K21453" s="224">
        <v>22706.418986753681</v>
      </c>
      <c r="L21453" s="224">
        <v>65</v>
      </c>
      <c r="M21453" s="234">
        <v>149.6</v>
      </c>
    </row>
    <row r="21454" spans="1:13">
      <c r="A21454" s="228" t="s">
        <v>1139</v>
      </c>
      <c r="B21454" s="224" t="s">
        <v>116</v>
      </c>
      <c r="C21454" s="224" t="s">
        <v>1143</v>
      </c>
      <c r="D21454" s="224" t="s">
        <v>1146</v>
      </c>
      <c r="E21454" s="224" t="s">
        <v>1851</v>
      </c>
      <c r="F21454" s="224" t="s">
        <v>5669</v>
      </c>
      <c r="G21454" s="224">
        <v>10.531239956617361</v>
      </c>
      <c r="H21454" s="224" t="s">
        <v>4776</v>
      </c>
      <c r="I21454" s="224">
        <v>22.319535441721921</v>
      </c>
      <c r="J21454" s="224" t="s">
        <v>4776</v>
      </c>
      <c r="K21454" s="224">
        <v>22219.535441721921</v>
      </c>
      <c r="L21454" s="224">
        <v>64</v>
      </c>
      <c r="M21454" s="234">
        <v>169.59</v>
      </c>
    </row>
    <row r="21455" spans="1:13">
      <c r="A21455" s="228" t="s">
        <v>1139</v>
      </c>
      <c r="B21455" s="224" t="s">
        <v>116</v>
      </c>
      <c r="C21455" s="224" t="s">
        <v>1143</v>
      </c>
      <c r="D21455" s="224" t="s">
        <v>1146</v>
      </c>
      <c r="E21455" s="224" t="s">
        <v>1851</v>
      </c>
      <c r="F21455" s="224" t="s">
        <v>5669</v>
      </c>
      <c r="G21455" s="224">
        <v>10.531239956617361</v>
      </c>
      <c r="H21455" s="224" t="s">
        <v>4776</v>
      </c>
      <c r="I21455" s="224">
        <v>22.768985063819819</v>
      </c>
      <c r="J21455" s="224" t="s">
        <v>4776</v>
      </c>
      <c r="K21455" s="224">
        <v>22668.98506381983</v>
      </c>
      <c r="L21455" s="224">
        <v>62</v>
      </c>
      <c r="M21455" s="234">
        <v>166.32</v>
      </c>
    </row>
    <row r="21456" spans="1:13">
      <c r="A21456" s="228" t="s">
        <v>1139</v>
      </c>
      <c r="B21456" s="224" t="s">
        <v>116</v>
      </c>
      <c r="C21456" s="224" t="s">
        <v>1143</v>
      </c>
      <c r="D21456" s="224" t="s">
        <v>1146</v>
      </c>
      <c r="E21456" s="224" t="s">
        <v>1851</v>
      </c>
      <c r="F21456" s="224" t="s">
        <v>5669</v>
      </c>
      <c r="G21456" s="224">
        <v>10.531239956617361</v>
      </c>
      <c r="H21456" s="224" t="s">
        <v>4776</v>
      </c>
      <c r="I21456" s="224">
        <v>23.284411268852669</v>
      </c>
      <c r="J21456" s="224" t="s">
        <v>4776</v>
      </c>
      <c r="K21456" s="224">
        <v>23184.41126885268</v>
      </c>
      <c r="L21456" s="224">
        <v>63</v>
      </c>
      <c r="M21456" s="234">
        <v>145.19999999999999</v>
      </c>
    </row>
    <row r="21457" spans="1:13">
      <c r="A21457" s="228" t="s">
        <v>1139</v>
      </c>
      <c r="B21457" s="224" t="s">
        <v>116</v>
      </c>
      <c r="C21457" s="224" t="s">
        <v>1143</v>
      </c>
      <c r="D21457" s="224" t="s">
        <v>1148</v>
      </c>
      <c r="E21457" s="224" t="s">
        <v>1852</v>
      </c>
      <c r="F21457" s="224" t="s">
        <v>5669</v>
      </c>
      <c r="G21457" s="224">
        <v>21.346073150634769</v>
      </c>
      <c r="H21457" s="224" t="s">
        <v>4776</v>
      </c>
      <c r="I21457" s="224">
        <v>44.382632283229057</v>
      </c>
      <c r="J21457" s="224" t="s">
        <v>4776</v>
      </c>
      <c r="K21457" s="224">
        <v>44282.632283229053</v>
      </c>
      <c r="L21457" s="224">
        <v>66</v>
      </c>
      <c r="M21457" s="234">
        <v>176.4</v>
      </c>
    </row>
    <row r="21458" spans="1:13">
      <c r="A21458" s="228" t="s">
        <v>1139</v>
      </c>
      <c r="B21458" s="224" t="s">
        <v>116</v>
      </c>
      <c r="C21458" s="224" t="s">
        <v>1143</v>
      </c>
      <c r="D21458" s="224" t="s">
        <v>1148</v>
      </c>
      <c r="E21458" s="224" t="s">
        <v>1852</v>
      </c>
      <c r="F21458" s="224" t="s">
        <v>5669</v>
      </c>
      <c r="G21458" s="224">
        <v>21.346073150634769</v>
      </c>
      <c r="H21458" s="224" t="s">
        <v>4776</v>
      </c>
      <c r="I21458" s="224">
        <v>44.463608951137957</v>
      </c>
      <c r="J21458" s="224" t="s">
        <v>4776</v>
      </c>
      <c r="K21458" s="224">
        <v>44363.608951137947</v>
      </c>
      <c r="L21458" s="224">
        <v>66</v>
      </c>
      <c r="M21458" s="234">
        <v>176.4</v>
      </c>
    </row>
    <row r="21459" spans="1:13">
      <c r="A21459" s="228" t="s">
        <v>1139</v>
      </c>
      <c r="B21459" s="224" t="s">
        <v>116</v>
      </c>
      <c r="C21459" s="224" t="s">
        <v>1143</v>
      </c>
      <c r="D21459" s="224" t="s">
        <v>1148</v>
      </c>
      <c r="E21459" s="224" t="s">
        <v>1852</v>
      </c>
      <c r="F21459" s="224" t="s">
        <v>5669</v>
      </c>
      <c r="G21459" s="224">
        <v>21.346073150634769</v>
      </c>
      <c r="H21459" s="224" t="s">
        <v>4776</v>
      </c>
      <c r="I21459" s="224">
        <v>45.258401782118128</v>
      </c>
      <c r="J21459" s="224" t="s">
        <v>4776</v>
      </c>
      <c r="K21459" s="224">
        <v>45158.401782118133</v>
      </c>
      <c r="L21459" s="224">
        <v>66</v>
      </c>
      <c r="M21459" s="234">
        <v>176.26</v>
      </c>
    </row>
    <row r="21460" spans="1:13">
      <c r="A21460" s="228" t="s">
        <v>1139</v>
      </c>
      <c r="B21460" s="224" t="s">
        <v>116</v>
      </c>
      <c r="C21460" s="224" t="s">
        <v>1143</v>
      </c>
      <c r="D21460" s="224" t="s">
        <v>1148</v>
      </c>
      <c r="E21460" s="224" t="s">
        <v>1852</v>
      </c>
      <c r="F21460" s="224" t="s">
        <v>5669</v>
      </c>
      <c r="G21460" s="224">
        <v>21.346073150634769</v>
      </c>
      <c r="H21460" s="224" t="s">
        <v>4776</v>
      </c>
      <c r="I21460" s="224">
        <v>44.931494406479423</v>
      </c>
      <c r="J21460" s="224" t="s">
        <v>4776</v>
      </c>
      <c r="K21460" s="224">
        <v>44831.494406479411</v>
      </c>
      <c r="L21460" s="224">
        <v>66</v>
      </c>
      <c r="M21460" s="234">
        <v>176.26</v>
      </c>
    </row>
    <row r="21461" spans="1:13">
      <c r="A21461" s="228" t="s">
        <v>1139</v>
      </c>
      <c r="B21461" s="224" t="s">
        <v>116</v>
      </c>
      <c r="C21461" s="224" t="s">
        <v>1143</v>
      </c>
      <c r="D21461" s="224" t="s">
        <v>1148</v>
      </c>
      <c r="E21461" s="224" t="s">
        <v>1852</v>
      </c>
      <c r="F21461" s="224" t="s">
        <v>5669</v>
      </c>
      <c r="G21461" s="224">
        <v>21.346073150634769</v>
      </c>
      <c r="H21461" s="224" t="s">
        <v>4776</v>
      </c>
      <c r="I21461" s="224">
        <v>46.240232112339193</v>
      </c>
      <c r="J21461" s="224" t="s">
        <v>4776</v>
      </c>
      <c r="K21461" s="224">
        <v>46140.232112339181</v>
      </c>
      <c r="L21461" s="224">
        <v>64</v>
      </c>
      <c r="M21461" s="234">
        <v>171.22</v>
      </c>
    </row>
    <row r="21462" spans="1:13">
      <c r="A21462" s="228" t="s">
        <v>1139</v>
      </c>
      <c r="B21462" s="224" t="s">
        <v>116</v>
      </c>
      <c r="C21462" s="224" t="s">
        <v>1143</v>
      </c>
      <c r="D21462" s="224" t="s">
        <v>1148</v>
      </c>
      <c r="E21462" s="224" t="s">
        <v>1852</v>
      </c>
      <c r="F21462" s="224" t="s">
        <v>5669</v>
      </c>
      <c r="G21462" s="224">
        <v>21.346073150634769</v>
      </c>
      <c r="H21462" s="224" t="s">
        <v>4776</v>
      </c>
      <c r="I21462" s="224">
        <v>46.891706633295641</v>
      </c>
      <c r="J21462" s="224" t="s">
        <v>4776</v>
      </c>
      <c r="K21462" s="224">
        <v>46791.706633295638</v>
      </c>
      <c r="L21462" s="224">
        <v>70</v>
      </c>
      <c r="M21462" s="234">
        <v>176</v>
      </c>
    </row>
    <row r="21463" spans="1:13">
      <c r="A21463" s="228" t="s">
        <v>1139</v>
      </c>
      <c r="B21463" s="224" t="s">
        <v>116</v>
      </c>
      <c r="C21463" s="224" t="s">
        <v>1143</v>
      </c>
      <c r="D21463" s="224" t="s">
        <v>1149</v>
      </c>
      <c r="E21463" s="224" t="s">
        <v>1853</v>
      </c>
      <c r="F21463" s="224" t="s">
        <v>5669</v>
      </c>
      <c r="G21463" s="224">
        <v>13.094938659667971</v>
      </c>
      <c r="H21463" s="224" t="s">
        <v>4776</v>
      </c>
      <c r="I21463" s="224">
        <v>17.14583908473633</v>
      </c>
      <c r="J21463" s="224" t="s">
        <v>4776</v>
      </c>
      <c r="K21463" s="224">
        <v>17045.83908473633</v>
      </c>
      <c r="L21463" s="224">
        <v>127</v>
      </c>
      <c r="M21463" s="234">
        <v>155.1</v>
      </c>
    </row>
    <row r="21464" spans="1:13">
      <c r="A21464" s="228" t="s">
        <v>1139</v>
      </c>
      <c r="B21464" s="224" t="s">
        <v>116</v>
      </c>
      <c r="C21464" s="224" t="s">
        <v>1143</v>
      </c>
      <c r="D21464" s="224" t="s">
        <v>1149</v>
      </c>
      <c r="E21464" s="224" t="s">
        <v>1853</v>
      </c>
      <c r="F21464" s="224" t="s">
        <v>5669</v>
      </c>
      <c r="G21464" s="224">
        <v>13.094938659667971</v>
      </c>
      <c r="H21464" s="224" t="s">
        <v>4776</v>
      </c>
      <c r="I21464" s="224">
        <v>18.351318034598801</v>
      </c>
      <c r="J21464" s="224" t="s">
        <v>4776</v>
      </c>
      <c r="K21464" s="224">
        <v>18251.3180345988</v>
      </c>
      <c r="L21464" s="224">
        <v>118</v>
      </c>
      <c r="M21464" s="234">
        <v>144.76</v>
      </c>
    </row>
    <row r="21465" spans="1:13">
      <c r="A21465" s="228" t="s">
        <v>1139</v>
      </c>
      <c r="B21465" s="224" t="s">
        <v>116</v>
      </c>
      <c r="C21465" s="224" t="s">
        <v>1143</v>
      </c>
      <c r="D21465" s="224" t="s">
        <v>1149</v>
      </c>
      <c r="E21465" s="224" t="s">
        <v>1853</v>
      </c>
      <c r="F21465" s="224" t="s">
        <v>5669</v>
      </c>
      <c r="G21465" s="224">
        <v>13.094938659667971</v>
      </c>
      <c r="H21465" s="224" t="s">
        <v>4776</v>
      </c>
      <c r="I21465" s="224">
        <v>16.869780946304999</v>
      </c>
      <c r="J21465" s="224" t="s">
        <v>4776</v>
      </c>
      <c r="K21465" s="224">
        <v>16769.780946305</v>
      </c>
      <c r="L21465" s="224">
        <v>127</v>
      </c>
      <c r="M21465" s="234">
        <v>155.1</v>
      </c>
    </row>
    <row r="21466" spans="1:13">
      <c r="A21466" s="228" t="s">
        <v>1139</v>
      </c>
      <c r="B21466" s="224" t="s">
        <v>116</v>
      </c>
      <c r="C21466" s="224" t="s">
        <v>1143</v>
      </c>
      <c r="D21466" s="224" t="s">
        <v>1149</v>
      </c>
      <c r="E21466" s="224" t="s">
        <v>1853</v>
      </c>
      <c r="F21466" s="224" t="s">
        <v>5669</v>
      </c>
      <c r="G21466" s="224">
        <v>13.094938659667971</v>
      </c>
      <c r="H21466" s="224" t="s">
        <v>4776</v>
      </c>
      <c r="I21466" s="224">
        <v>17.01453339204836</v>
      </c>
      <c r="J21466" s="224" t="s">
        <v>4776</v>
      </c>
      <c r="K21466" s="224">
        <v>16914.53339204835</v>
      </c>
      <c r="L21466" s="224">
        <v>127</v>
      </c>
      <c r="M21466" s="234">
        <v>155.1</v>
      </c>
    </row>
    <row r="21467" spans="1:13">
      <c r="A21467" s="228" t="s">
        <v>1139</v>
      </c>
      <c r="B21467" s="224" t="s">
        <v>116</v>
      </c>
      <c r="C21467" s="224" t="s">
        <v>1143</v>
      </c>
      <c r="D21467" s="224" t="s">
        <v>1154</v>
      </c>
      <c r="E21467" s="224" t="s">
        <v>702</v>
      </c>
      <c r="F21467" s="224" t="s">
        <v>5669</v>
      </c>
      <c r="G21467" s="224">
        <v>9.7786421342329568</v>
      </c>
      <c r="H21467" s="224" t="s">
        <v>4776</v>
      </c>
      <c r="I21467" s="224">
        <v>1.8647225322292531</v>
      </c>
      <c r="J21467" s="224" t="s">
        <v>4776</v>
      </c>
      <c r="K21467" s="224">
        <v>1764.7225322292529</v>
      </c>
      <c r="L21467" s="224">
        <v>126</v>
      </c>
      <c r="M21467" s="234">
        <v>182.58</v>
      </c>
    </row>
    <row r="21468" spans="1:13">
      <c r="A21468" s="228" t="s">
        <v>1139</v>
      </c>
      <c r="B21468" s="224" t="s">
        <v>116</v>
      </c>
      <c r="C21468" s="224" t="s">
        <v>1143</v>
      </c>
      <c r="D21468" s="224" t="s">
        <v>1154</v>
      </c>
      <c r="E21468" s="224" t="s">
        <v>702</v>
      </c>
      <c r="F21468" s="224" t="s">
        <v>5669</v>
      </c>
      <c r="G21468" s="224">
        <v>9.7786421342329568</v>
      </c>
      <c r="H21468" s="224" t="s">
        <v>4776</v>
      </c>
      <c r="I21468" s="224">
        <v>1.8882041588914269</v>
      </c>
      <c r="J21468" s="224" t="s">
        <v>4776</v>
      </c>
      <c r="K21468" s="224">
        <v>1788.204158891426</v>
      </c>
      <c r="L21468" s="224">
        <v>123</v>
      </c>
      <c r="M21468" s="234">
        <v>177.21</v>
      </c>
    </row>
    <row r="21469" spans="1:13">
      <c r="A21469" s="228" t="s">
        <v>1139</v>
      </c>
      <c r="B21469" s="224" t="s">
        <v>116</v>
      </c>
      <c r="C21469" s="224" t="s">
        <v>1143</v>
      </c>
      <c r="D21469" s="224" t="s">
        <v>1150</v>
      </c>
      <c r="E21469" s="224" t="s">
        <v>1859</v>
      </c>
      <c r="F21469" s="224" t="s">
        <v>5669</v>
      </c>
      <c r="G21469" s="224">
        <v>11.482289433479311</v>
      </c>
      <c r="H21469" s="224" t="s">
        <v>4776</v>
      </c>
      <c r="I21469" s="224">
        <v>3.178233509520981</v>
      </c>
      <c r="J21469" s="224" t="s">
        <v>4776</v>
      </c>
      <c r="K21469" s="224">
        <v>3078.2335095209801</v>
      </c>
      <c r="L21469" s="224">
        <v>82</v>
      </c>
      <c r="M21469" s="234">
        <v>97.24</v>
      </c>
    </row>
    <row r="21470" spans="1:13">
      <c r="A21470" s="228" t="s">
        <v>1139</v>
      </c>
      <c r="B21470" s="224" t="s">
        <v>116</v>
      </c>
      <c r="C21470" s="224" t="s">
        <v>1143</v>
      </c>
      <c r="D21470" s="224" t="s">
        <v>1150</v>
      </c>
      <c r="E21470" s="224" t="s">
        <v>1859</v>
      </c>
      <c r="F21470" s="224" t="s">
        <v>5669</v>
      </c>
      <c r="G21470" s="224">
        <v>11.482289433479311</v>
      </c>
      <c r="H21470" s="224" t="s">
        <v>4776</v>
      </c>
      <c r="I21470" s="224">
        <v>3.2433357018633879</v>
      </c>
      <c r="J21470" s="224" t="s">
        <v>4776</v>
      </c>
      <c r="K21470" s="224">
        <v>3143.3357018633878</v>
      </c>
      <c r="L21470" s="224">
        <v>164</v>
      </c>
      <c r="M21470" s="234">
        <v>194.49</v>
      </c>
    </row>
    <row r="21471" spans="1:13">
      <c r="A21471" s="228" t="s">
        <v>1139</v>
      </c>
      <c r="B21471" s="224" t="s">
        <v>116</v>
      </c>
      <c r="C21471" s="224" t="s">
        <v>1143</v>
      </c>
      <c r="D21471" s="224" t="s">
        <v>1150</v>
      </c>
      <c r="E21471" s="224" t="s">
        <v>1859</v>
      </c>
      <c r="F21471" s="224" t="s">
        <v>5669</v>
      </c>
      <c r="G21471" s="224">
        <v>11.482289433479311</v>
      </c>
      <c r="H21471" s="224" t="s">
        <v>4776</v>
      </c>
      <c r="I21471" s="224">
        <v>3.845388552004013</v>
      </c>
      <c r="J21471" s="224" t="s">
        <v>4776</v>
      </c>
      <c r="K21471" s="224">
        <v>3745.388552004013</v>
      </c>
      <c r="L21471" s="224">
        <v>137</v>
      </c>
      <c r="M21471" s="234">
        <v>162.1</v>
      </c>
    </row>
    <row r="21472" spans="1:13">
      <c r="A21472" s="228" t="s">
        <v>1139</v>
      </c>
      <c r="B21472" s="224" t="s">
        <v>116</v>
      </c>
      <c r="C21472" s="224" t="s">
        <v>1143</v>
      </c>
      <c r="D21472" s="224" t="s">
        <v>1151</v>
      </c>
      <c r="E21472" s="224" t="s">
        <v>1861</v>
      </c>
      <c r="F21472" s="224" t="s">
        <v>5669</v>
      </c>
      <c r="G21472" s="224">
        <v>4.7407618931361606</v>
      </c>
      <c r="H21472" s="224" t="s">
        <v>4775</v>
      </c>
      <c r="I21472" s="224">
        <v>2.0168280203937932</v>
      </c>
      <c r="J21472" s="224" t="s">
        <v>4776</v>
      </c>
      <c r="K21472" s="224">
        <v>1916.828020393792</v>
      </c>
      <c r="L21472" s="224">
        <v>58</v>
      </c>
      <c r="M21472" s="234">
        <v>140.80000000000001</v>
      </c>
    </row>
    <row r="21473" spans="1:13">
      <c r="A21473" s="228" t="s">
        <v>1139</v>
      </c>
      <c r="B21473" s="224" t="s">
        <v>116</v>
      </c>
      <c r="C21473" s="224" t="s">
        <v>1143</v>
      </c>
      <c r="D21473" s="224" t="s">
        <v>1151</v>
      </c>
      <c r="E21473" s="224" t="s">
        <v>1861</v>
      </c>
      <c r="F21473" s="224" t="s">
        <v>5669</v>
      </c>
      <c r="G21473" s="224">
        <v>4.7407618931361606</v>
      </c>
      <c r="H21473" s="224" t="s">
        <v>4775</v>
      </c>
      <c r="I21473" s="224">
        <v>2.0397557400984678</v>
      </c>
      <c r="J21473" s="224" t="s">
        <v>4776</v>
      </c>
      <c r="K21473" s="224">
        <v>1939.7557400984681</v>
      </c>
      <c r="L21473" s="224">
        <v>58</v>
      </c>
      <c r="M21473" s="234">
        <v>140.80000000000001</v>
      </c>
    </row>
    <row r="21474" spans="1:13">
      <c r="A21474" s="228" t="s">
        <v>1139</v>
      </c>
      <c r="B21474" s="224" t="s">
        <v>116</v>
      </c>
      <c r="C21474" s="224" t="s">
        <v>1143</v>
      </c>
      <c r="D21474" s="224" t="s">
        <v>1151</v>
      </c>
      <c r="E21474" s="224" t="s">
        <v>1861</v>
      </c>
      <c r="F21474" s="224" t="s">
        <v>5669</v>
      </c>
      <c r="G21474" s="224">
        <v>4.7407618931361606</v>
      </c>
      <c r="H21474" s="224" t="s">
        <v>4775</v>
      </c>
      <c r="I21474" s="224">
        <v>2.0397557400984678</v>
      </c>
      <c r="J21474" s="224" t="s">
        <v>4776</v>
      </c>
      <c r="K21474" s="224">
        <v>1939.7557400984681</v>
      </c>
      <c r="L21474" s="224">
        <v>58</v>
      </c>
      <c r="M21474" s="234">
        <v>140.80000000000001</v>
      </c>
    </row>
    <row r="21475" spans="1:13">
      <c r="A21475" s="228" t="s">
        <v>1139</v>
      </c>
      <c r="B21475" s="224" t="s">
        <v>116</v>
      </c>
      <c r="C21475" s="224" t="s">
        <v>1143</v>
      </c>
      <c r="D21475" s="224" t="s">
        <v>1151</v>
      </c>
      <c r="E21475" s="224" t="s">
        <v>1861</v>
      </c>
      <c r="F21475" s="224" t="s">
        <v>5669</v>
      </c>
      <c r="G21475" s="224">
        <v>4.7407618931361606</v>
      </c>
      <c r="H21475" s="224" t="s">
        <v>4775</v>
      </c>
      <c r="I21475" s="224">
        <v>1.8569761007673451</v>
      </c>
      <c r="J21475" s="224" t="s">
        <v>4776</v>
      </c>
      <c r="K21475" s="224">
        <v>1756.9761007673451</v>
      </c>
      <c r="L21475" s="224">
        <v>58</v>
      </c>
      <c r="M21475" s="234">
        <v>134.84</v>
      </c>
    </row>
    <row r="21476" spans="1:13">
      <c r="A21476" s="228" t="s">
        <v>1139</v>
      </c>
      <c r="B21476" s="224" t="s">
        <v>116</v>
      </c>
      <c r="C21476" s="224" t="s">
        <v>1143</v>
      </c>
      <c r="D21476" s="224" t="s">
        <v>1151</v>
      </c>
      <c r="E21476" s="224" t="s">
        <v>1861</v>
      </c>
      <c r="F21476" s="224" t="s">
        <v>5669</v>
      </c>
      <c r="G21476" s="224">
        <v>4.7407618931361606</v>
      </c>
      <c r="H21476" s="224" t="s">
        <v>4775</v>
      </c>
      <c r="I21476" s="224">
        <v>1.854555428697549</v>
      </c>
      <c r="J21476" s="224" t="s">
        <v>4776</v>
      </c>
      <c r="K21476" s="224">
        <v>1754.5554286975489</v>
      </c>
      <c r="L21476" s="224">
        <v>58</v>
      </c>
      <c r="M21476" s="234">
        <v>134.84</v>
      </c>
    </row>
    <row r="21477" spans="1:13">
      <c r="A21477" s="228" t="s">
        <v>1139</v>
      </c>
      <c r="B21477" s="224" t="s">
        <v>116</v>
      </c>
      <c r="C21477" s="224" t="s">
        <v>1143</v>
      </c>
      <c r="D21477" s="224" t="s">
        <v>1151</v>
      </c>
      <c r="E21477" s="224" t="s">
        <v>1861</v>
      </c>
      <c r="F21477" s="224" t="s">
        <v>5669</v>
      </c>
      <c r="G21477" s="224">
        <v>4.7407618931361606</v>
      </c>
      <c r="H21477" s="224" t="s">
        <v>4775</v>
      </c>
      <c r="I21477" s="224">
        <v>1.854555428697549</v>
      </c>
      <c r="J21477" s="224" t="s">
        <v>4776</v>
      </c>
      <c r="K21477" s="224">
        <v>1754.5554286975489</v>
      </c>
      <c r="L21477" s="224">
        <v>58</v>
      </c>
      <c r="M21477" s="234">
        <v>134.84</v>
      </c>
    </row>
    <row r="21478" spans="1:13">
      <c r="A21478" s="228" t="s">
        <v>1139</v>
      </c>
      <c r="B21478" s="224" t="s">
        <v>116</v>
      </c>
      <c r="C21478" s="224" t="s">
        <v>1143</v>
      </c>
      <c r="D21478" s="224" t="s">
        <v>1146</v>
      </c>
      <c r="E21478" s="224" t="s">
        <v>1851</v>
      </c>
      <c r="F21478" s="224" t="s">
        <v>5670</v>
      </c>
      <c r="G21478" s="224">
        <v>10.53660660982132</v>
      </c>
      <c r="H21478" s="224" t="s">
        <v>4776</v>
      </c>
      <c r="I21478" s="224">
        <v>22.807148912813108</v>
      </c>
      <c r="J21478" s="224" t="s">
        <v>4776</v>
      </c>
      <c r="K21478" s="224">
        <v>22707.148912813111</v>
      </c>
      <c r="L21478" s="224">
        <v>65</v>
      </c>
      <c r="M21478" s="234">
        <v>149.6</v>
      </c>
    </row>
    <row r="21479" spans="1:13">
      <c r="A21479" s="228" t="s">
        <v>1139</v>
      </c>
      <c r="B21479" s="224" t="s">
        <v>116</v>
      </c>
      <c r="C21479" s="224" t="s">
        <v>1143</v>
      </c>
      <c r="D21479" s="224" t="s">
        <v>1146</v>
      </c>
      <c r="E21479" s="224" t="s">
        <v>1851</v>
      </c>
      <c r="F21479" s="224" t="s">
        <v>5670</v>
      </c>
      <c r="G21479" s="224">
        <v>10.53660660982132</v>
      </c>
      <c r="H21479" s="224" t="s">
        <v>4776</v>
      </c>
      <c r="I21479" s="224">
        <v>22.320292861094241</v>
      </c>
      <c r="J21479" s="224" t="s">
        <v>4776</v>
      </c>
      <c r="K21479" s="224">
        <v>22220.29286109424</v>
      </c>
      <c r="L21479" s="224">
        <v>64</v>
      </c>
      <c r="M21479" s="234">
        <v>169.59</v>
      </c>
    </row>
    <row r="21480" spans="1:13">
      <c r="A21480" s="228" t="s">
        <v>1139</v>
      </c>
      <c r="B21480" s="224" t="s">
        <v>116</v>
      </c>
      <c r="C21480" s="224" t="s">
        <v>1143</v>
      </c>
      <c r="D21480" s="224" t="s">
        <v>1146</v>
      </c>
      <c r="E21480" s="224" t="s">
        <v>1851</v>
      </c>
      <c r="F21480" s="224" t="s">
        <v>5670</v>
      </c>
      <c r="G21480" s="224">
        <v>10.53660660982132</v>
      </c>
      <c r="H21480" s="224" t="s">
        <v>4776</v>
      </c>
      <c r="I21480" s="224">
        <v>22.769774236575088</v>
      </c>
      <c r="J21480" s="224" t="s">
        <v>4776</v>
      </c>
      <c r="K21480" s="224">
        <v>22669.774236575089</v>
      </c>
      <c r="L21480" s="224">
        <v>62</v>
      </c>
      <c r="M21480" s="234">
        <v>166.32</v>
      </c>
    </row>
    <row r="21481" spans="1:13">
      <c r="A21481" s="228" t="s">
        <v>1139</v>
      </c>
      <c r="B21481" s="224" t="s">
        <v>116</v>
      </c>
      <c r="C21481" s="224" t="s">
        <v>1143</v>
      </c>
      <c r="D21481" s="224" t="s">
        <v>1146</v>
      </c>
      <c r="E21481" s="224" t="s">
        <v>1851</v>
      </c>
      <c r="F21481" s="224" t="s">
        <v>5670</v>
      </c>
      <c r="G21481" s="224">
        <v>10.53660660982132</v>
      </c>
      <c r="H21481" s="224" t="s">
        <v>4776</v>
      </c>
      <c r="I21481" s="224">
        <v>23.285161986133652</v>
      </c>
      <c r="J21481" s="224" t="s">
        <v>4776</v>
      </c>
      <c r="K21481" s="224">
        <v>23185.161986133651</v>
      </c>
      <c r="L21481" s="224">
        <v>63</v>
      </c>
      <c r="M21481" s="234">
        <v>145.19999999999999</v>
      </c>
    </row>
    <row r="21482" spans="1:13">
      <c r="A21482" s="228" t="s">
        <v>1139</v>
      </c>
      <c r="B21482" s="224" t="s">
        <v>116</v>
      </c>
      <c r="C21482" s="224" t="s">
        <v>1143</v>
      </c>
      <c r="D21482" s="224" t="s">
        <v>1148</v>
      </c>
      <c r="E21482" s="224" t="s">
        <v>1852</v>
      </c>
      <c r="F21482" s="224" t="s">
        <v>5670</v>
      </c>
      <c r="G21482" s="224">
        <v>21.536735534667969</v>
      </c>
      <c r="H21482" s="224" t="s">
        <v>4776</v>
      </c>
      <c r="I21482" s="224">
        <v>44.454762205608652</v>
      </c>
      <c r="J21482" s="224" t="s">
        <v>4776</v>
      </c>
      <c r="K21482" s="224">
        <v>44354.762205608633</v>
      </c>
      <c r="L21482" s="224">
        <v>66</v>
      </c>
      <c r="M21482" s="234">
        <v>176.4</v>
      </c>
    </row>
    <row r="21483" spans="1:13">
      <c r="A21483" s="228" t="s">
        <v>1139</v>
      </c>
      <c r="B21483" s="224" t="s">
        <v>116</v>
      </c>
      <c r="C21483" s="224" t="s">
        <v>1143</v>
      </c>
      <c r="D21483" s="224" t="s">
        <v>1148</v>
      </c>
      <c r="E21483" s="224" t="s">
        <v>1852</v>
      </c>
      <c r="F21483" s="224" t="s">
        <v>5670</v>
      </c>
      <c r="G21483" s="224">
        <v>21.536735534667969</v>
      </c>
      <c r="H21483" s="224" t="s">
        <v>4776</v>
      </c>
      <c r="I21483" s="224">
        <v>44.439968493615723</v>
      </c>
      <c r="J21483" s="224" t="s">
        <v>4776</v>
      </c>
      <c r="K21483" s="224">
        <v>44339.968493615721</v>
      </c>
      <c r="L21483" s="224">
        <v>66</v>
      </c>
      <c r="M21483" s="234">
        <v>176.4</v>
      </c>
    </row>
    <row r="21484" spans="1:13">
      <c r="A21484" s="228" t="s">
        <v>1139</v>
      </c>
      <c r="B21484" s="224" t="s">
        <v>116</v>
      </c>
      <c r="C21484" s="224" t="s">
        <v>1143</v>
      </c>
      <c r="D21484" s="224" t="s">
        <v>1148</v>
      </c>
      <c r="E21484" s="224" t="s">
        <v>1852</v>
      </c>
      <c r="F21484" s="224" t="s">
        <v>5670</v>
      </c>
      <c r="G21484" s="224">
        <v>21.536735534667969</v>
      </c>
      <c r="H21484" s="224" t="s">
        <v>4776</v>
      </c>
      <c r="I21484" s="224">
        <v>45.236598645765362</v>
      </c>
      <c r="J21484" s="224" t="s">
        <v>4776</v>
      </c>
      <c r="K21484" s="224">
        <v>45136.598645765349</v>
      </c>
      <c r="L21484" s="224">
        <v>66</v>
      </c>
      <c r="M21484" s="234">
        <v>176.26</v>
      </c>
    </row>
    <row r="21485" spans="1:13">
      <c r="A21485" s="228" t="s">
        <v>1139</v>
      </c>
      <c r="B21485" s="224" t="s">
        <v>116</v>
      </c>
      <c r="C21485" s="224" t="s">
        <v>1143</v>
      </c>
      <c r="D21485" s="224" t="s">
        <v>1148</v>
      </c>
      <c r="E21485" s="224" t="s">
        <v>1852</v>
      </c>
      <c r="F21485" s="224" t="s">
        <v>5670</v>
      </c>
      <c r="G21485" s="224">
        <v>21.536735534667969</v>
      </c>
      <c r="H21485" s="224" t="s">
        <v>4776</v>
      </c>
      <c r="I21485" s="224">
        <v>44.909677498995869</v>
      </c>
      <c r="J21485" s="224" t="s">
        <v>4776</v>
      </c>
      <c r="K21485" s="224">
        <v>44809.677498995858</v>
      </c>
      <c r="L21485" s="224">
        <v>66</v>
      </c>
      <c r="M21485" s="234">
        <v>176.26</v>
      </c>
    </row>
    <row r="21486" spans="1:13">
      <c r="A21486" s="228" t="s">
        <v>1139</v>
      </c>
      <c r="B21486" s="224" t="s">
        <v>116</v>
      </c>
      <c r="C21486" s="224" t="s">
        <v>1143</v>
      </c>
      <c r="D21486" s="224" t="s">
        <v>1148</v>
      </c>
      <c r="E21486" s="224" t="s">
        <v>1852</v>
      </c>
      <c r="F21486" s="224" t="s">
        <v>5670</v>
      </c>
      <c r="G21486" s="224">
        <v>21.536735534667969</v>
      </c>
      <c r="H21486" s="224" t="s">
        <v>4776</v>
      </c>
      <c r="I21486" s="224">
        <v>46.218335181944667</v>
      </c>
      <c r="J21486" s="224" t="s">
        <v>4776</v>
      </c>
      <c r="K21486" s="224">
        <v>46118.335181944662</v>
      </c>
      <c r="L21486" s="224">
        <v>64</v>
      </c>
      <c r="M21486" s="234">
        <v>171.22</v>
      </c>
    </row>
    <row r="21487" spans="1:13">
      <c r="A21487" s="228" t="s">
        <v>1139</v>
      </c>
      <c r="B21487" s="224" t="s">
        <v>116</v>
      </c>
      <c r="C21487" s="224" t="s">
        <v>1143</v>
      </c>
      <c r="D21487" s="224" t="s">
        <v>1148</v>
      </c>
      <c r="E21487" s="224" t="s">
        <v>1852</v>
      </c>
      <c r="F21487" s="224" t="s">
        <v>5670</v>
      </c>
      <c r="G21487" s="224">
        <v>21.536735534667969</v>
      </c>
      <c r="H21487" s="224" t="s">
        <v>4776</v>
      </c>
      <c r="I21487" s="224">
        <v>46.866102264102928</v>
      </c>
      <c r="J21487" s="224" t="s">
        <v>4776</v>
      </c>
      <c r="K21487" s="224">
        <v>46766.102264102927</v>
      </c>
      <c r="L21487" s="224">
        <v>70</v>
      </c>
      <c r="M21487" s="234">
        <v>176</v>
      </c>
    </row>
    <row r="21488" spans="1:13">
      <c r="A21488" s="228" t="s">
        <v>1139</v>
      </c>
      <c r="B21488" s="224" t="s">
        <v>116</v>
      </c>
      <c r="C21488" s="224" t="s">
        <v>1143</v>
      </c>
      <c r="D21488" s="224" t="s">
        <v>1149</v>
      </c>
      <c r="E21488" s="224" t="s">
        <v>1853</v>
      </c>
      <c r="F21488" s="224" t="s">
        <v>5670</v>
      </c>
      <c r="G21488" s="224">
        <v>13.17796783447265</v>
      </c>
      <c r="H21488" s="224" t="s">
        <v>4776</v>
      </c>
      <c r="I21488" s="224">
        <v>17.152904249535489</v>
      </c>
      <c r="J21488" s="224" t="s">
        <v>4776</v>
      </c>
      <c r="K21488" s="224">
        <v>17052.904249535481</v>
      </c>
      <c r="L21488" s="224">
        <v>127</v>
      </c>
      <c r="M21488" s="234">
        <v>155.1</v>
      </c>
    </row>
    <row r="21489" spans="1:13">
      <c r="A21489" s="228" t="s">
        <v>1139</v>
      </c>
      <c r="B21489" s="224" t="s">
        <v>116</v>
      </c>
      <c r="C21489" s="224" t="s">
        <v>1143</v>
      </c>
      <c r="D21489" s="224" t="s">
        <v>1149</v>
      </c>
      <c r="E21489" s="224" t="s">
        <v>1853</v>
      </c>
      <c r="F21489" s="224" t="s">
        <v>5670</v>
      </c>
      <c r="G21489" s="224">
        <v>13.17796783447265</v>
      </c>
      <c r="H21489" s="224" t="s">
        <v>4776</v>
      </c>
      <c r="I21489" s="224">
        <v>18.35839952160616</v>
      </c>
      <c r="J21489" s="224" t="s">
        <v>4776</v>
      </c>
      <c r="K21489" s="224">
        <v>18258.399521606148</v>
      </c>
      <c r="L21489" s="224">
        <v>118</v>
      </c>
      <c r="M21489" s="234">
        <v>144.76</v>
      </c>
    </row>
    <row r="21490" spans="1:13">
      <c r="A21490" s="228" t="s">
        <v>1139</v>
      </c>
      <c r="B21490" s="224" t="s">
        <v>116</v>
      </c>
      <c r="C21490" s="224" t="s">
        <v>1143</v>
      </c>
      <c r="D21490" s="224" t="s">
        <v>1149</v>
      </c>
      <c r="E21490" s="224" t="s">
        <v>1853</v>
      </c>
      <c r="F21490" s="224" t="s">
        <v>5670</v>
      </c>
      <c r="G21490" s="224">
        <v>13.17796783447265</v>
      </c>
      <c r="H21490" s="224" t="s">
        <v>4776</v>
      </c>
      <c r="I21490" s="224">
        <v>16.876617356912341</v>
      </c>
      <c r="J21490" s="224" t="s">
        <v>4776</v>
      </c>
      <c r="K21490" s="224">
        <v>16776.617356912338</v>
      </c>
      <c r="L21490" s="224">
        <v>127</v>
      </c>
      <c r="M21490" s="234">
        <v>155.1</v>
      </c>
    </row>
    <row r="21491" spans="1:13">
      <c r="A21491" s="228" t="s">
        <v>1139</v>
      </c>
      <c r="B21491" s="224" t="s">
        <v>116</v>
      </c>
      <c r="C21491" s="224" t="s">
        <v>1143</v>
      </c>
      <c r="D21491" s="224" t="s">
        <v>1149</v>
      </c>
      <c r="E21491" s="224" t="s">
        <v>1853</v>
      </c>
      <c r="F21491" s="224" t="s">
        <v>5670</v>
      </c>
      <c r="G21491" s="224">
        <v>13.17796783447265</v>
      </c>
      <c r="H21491" s="224" t="s">
        <v>4776</v>
      </c>
      <c r="I21491" s="224">
        <v>17.021389505174142</v>
      </c>
      <c r="J21491" s="224" t="s">
        <v>4776</v>
      </c>
      <c r="K21491" s="224">
        <v>16921.389505174138</v>
      </c>
      <c r="L21491" s="224">
        <v>127</v>
      </c>
      <c r="M21491" s="234">
        <v>155.1</v>
      </c>
    </row>
    <row r="21492" spans="1:13">
      <c r="A21492" s="228" t="s">
        <v>1139</v>
      </c>
      <c r="B21492" s="224" t="s">
        <v>116</v>
      </c>
      <c r="C21492" s="224" t="s">
        <v>1143</v>
      </c>
      <c r="D21492" s="224" t="s">
        <v>1154</v>
      </c>
      <c r="E21492" s="224" t="s">
        <v>702</v>
      </c>
      <c r="F21492" s="224" t="s">
        <v>5670</v>
      </c>
      <c r="G21492" s="224">
        <v>9.8066024780273438</v>
      </c>
      <c r="H21492" s="224" t="s">
        <v>4776</v>
      </c>
      <c r="I21492" s="224">
        <v>1.8676956195200389</v>
      </c>
      <c r="J21492" s="224" t="s">
        <v>4776</v>
      </c>
      <c r="K21492" s="224">
        <v>1767.6956195200389</v>
      </c>
      <c r="L21492" s="224">
        <v>126</v>
      </c>
      <c r="M21492" s="234">
        <v>182.58</v>
      </c>
    </row>
    <row r="21493" spans="1:13">
      <c r="A21493" s="228" t="s">
        <v>1139</v>
      </c>
      <c r="B21493" s="224" t="s">
        <v>116</v>
      </c>
      <c r="C21493" s="224" t="s">
        <v>1143</v>
      </c>
      <c r="D21493" s="224" t="s">
        <v>1154</v>
      </c>
      <c r="E21493" s="224" t="s">
        <v>702</v>
      </c>
      <c r="F21493" s="224" t="s">
        <v>5670</v>
      </c>
      <c r="G21493" s="224">
        <v>9.8066024780273438</v>
      </c>
      <c r="H21493" s="224" t="s">
        <v>4776</v>
      </c>
      <c r="I21493" s="224">
        <v>1.8911262456292079</v>
      </c>
      <c r="J21493" s="224" t="s">
        <v>4776</v>
      </c>
      <c r="K21493" s="224">
        <v>1791.126245629207</v>
      </c>
      <c r="L21493" s="224">
        <v>123</v>
      </c>
      <c r="M21493" s="234">
        <v>177.21</v>
      </c>
    </row>
    <row r="21494" spans="1:13">
      <c r="A21494" s="228" t="s">
        <v>1139</v>
      </c>
      <c r="B21494" s="224" t="s">
        <v>116</v>
      </c>
      <c r="C21494" s="224" t="s">
        <v>1143</v>
      </c>
      <c r="D21494" s="224" t="s">
        <v>1150</v>
      </c>
      <c r="E21494" s="224" t="s">
        <v>1859</v>
      </c>
      <c r="F21494" s="224" t="s">
        <v>5670</v>
      </c>
      <c r="G21494" s="224">
        <v>11.53903106848399</v>
      </c>
      <c r="H21494" s="224" t="s">
        <v>4776</v>
      </c>
      <c r="I21494" s="224">
        <v>3.1649611549639882</v>
      </c>
      <c r="J21494" s="224" t="s">
        <v>4776</v>
      </c>
      <c r="K21494" s="224">
        <v>3064.9611549639881</v>
      </c>
      <c r="L21494" s="224">
        <v>82</v>
      </c>
      <c r="M21494" s="234">
        <v>97.24</v>
      </c>
    </row>
    <row r="21495" spans="1:13">
      <c r="A21495" s="228" t="s">
        <v>1139</v>
      </c>
      <c r="B21495" s="224" t="s">
        <v>116</v>
      </c>
      <c r="C21495" s="224" t="s">
        <v>1143</v>
      </c>
      <c r="D21495" s="224" t="s">
        <v>1150</v>
      </c>
      <c r="E21495" s="224" t="s">
        <v>1859</v>
      </c>
      <c r="F21495" s="224" t="s">
        <v>5670</v>
      </c>
      <c r="G21495" s="224">
        <v>11.53903106848399</v>
      </c>
      <c r="H21495" s="224" t="s">
        <v>4776</v>
      </c>
      <c r="I21495" s="224">
        <v>3.2297289393906552</v>
      </c>
      <c r="J21495" s="224" t="s">
        <v>4776</v>
      </c>
      <c r="K21495" s="224">
        <v>3129.7289393906549</v>
      </c>
      <c r="L21495" s="224">
        <v>164</v>
      </c>
      <c r="M21495" s="234">
        <v>194.49</v>
      </c>
    </row>
    <row r="21496" spans="1:13">
      <c r="A21496" s="228" t="s">
        <v>1139</v>
      </c>
      <c r="B21496" s="224" t="s">
        <v>116</v>
      </c>
      <c r="C21496" s="224" t="s">
        <v>1143</v>
      </c>
      <c r="D21496" s="224" t="s">
        <v>1150</v>
      </c>
      <c r="E21496" s="224" t="s">
        <v>1859</v>
      </c>
      <c r="F21496" s="224" t="s">
        <v>5670</v>
      </c>
      <c r="G21496" s="224">
        <v>11.53903106848399</v>
      </c>
      <c r="H21496" s="224" t="s">
        <v>4776</v>
      </c>
      <c r="I21496" s="224">
        <v>3.824965728677685</v>
      </c>
      <c r="J21496" s="224" t="s">
        <v>4776</v>
      </c>
      <c r="K21496" s="224">
        <v>3724.9657286776851</v>
      </c>
      <c r="L21496" s="224">
        <v>137</v>
      </c>
      <c r="M21496" s="234">
        <v>162.1</v>
      </c>
    </row>
    <row r="21497" spans="1:13">
      <c r="A21497" s="228" t="s">
        <v>1139</v>
      </c>
      <c r="B21497" s="224" t="s">
        <v>116</v>
      </c>
      <c r="C21497" s="224" t="s">
        <v>1143</v>
      </c>
      <c r="D21497" s="224" t="s">
        <v>1151</v>
      </c>
      <c r="E21497" s="224" t="s">
        <v>1861</v>
      </c>
      <c r="F21497" s="224" t="s">
        <v>5670</v>
      </c>
      <c r="G21497" s="224">
        <v>4.7465793064662387</v>
      </c>
      <c r="H21497" s="224" t="s">
        <v>4775</v>
      </c>
      <c r="I21497" s="224">
        <v>2.0170337405113941</v>
      </c>
      <c r="J21497" s="224" t="s">
        <v>4776</v>
      </c>
      <c r="K21497" s="224">
        <v>1917.0337405113939</v>
      </c>
      <c r="L21497" s="224">
        <v>58</v>
      </c>
      <c r="M21497" s="234">
        <v>140.80000000000001</v>
      </c>
    </row>
    <row r="21498" spans="1:13">
      <c r="A21498" s="228" t="s">
        <v>1139</v>
      </c>
      <c r="B21498" s="224" t="s">
        <v>116</v>
      </c>
      <c r="C21498" s="224" t="s">
        <v>1143</v>
      </c>
      <c r="D21498" s="224" t="s">
        <v>1151</v>
      </c>
      <c r="E21498" s="224" t="s">
        <v>1861</v>
      </c>
      <c r="F21498" s="224" t="s">
        <v>5670</v>
      </c>
      <c r="G21498" s="224">
        <v>4.7465793064662387</v>
      </c>
      <c r="H21498" s="224" t="s">
        <v>4775</v>
      </c>
      <c r="I21498" s="224">
        <v>2.0399784382936792</v>
      </c>
      <c r="J21498" s="224" t="s">
        <v>4776</v>
      </c>
      <c r="K21498" s="224">
        <v>1939.9784382936789</v>
      </c>
      <c r="L21498" s="224">
        <v>58</v>
      </c>
      <c r="M21498" s="234">
        <v>140.80000000000001</v>
      </c>
    </row>
    <row r="21499" spans="1:13">
      <c r="A21499" s="228" t="s">
        <v>1139</v>
      </c>
      <c r="B21499" s="224" t="s">
        <v>116</v>
      </c>
      <c r="C21499" s="224" t="s">
        <v>1143</v>
      </c>
      <c r="D21499" s="224" t="s">
        <v>1151</v>
      </c>
      <c r="E21499" s="224" t="s">
        <v>1861</v>
      </c>
      <c r="F21499" s="224" t="s">
        <v>5670</v>
      </c>
      <c r="G21499" s="224">
        <v>4.7465793064662387</v>
      </c>
      <c r="H21499" s="224" t="s">
        <v>4775</v>
      </c>
      <c r="I21499" s="224">
        <v>2.0399784382936792</v>
      </c>
      <c r="J21499" s="224" t="s">
        <v>4776</v>
      </c>
      <c r="K21499" s="224">
        <v>1939.9784382936789</v>
      </c>
      <c r="L21499" s="224">
        <v>58</v>
      </c>
      <c r="M21499" s="234">
        <v>140.80000000000001</v>
      </c>
    </row>
    <row r="21500" spans="1:13">
      <c r="A21500" s="228" t="s">
        <v>1139</v>
      </c>
      <c r="B21500" s="224" t="s">
        <v>116</v>
      </c>
      <c r="C21500" s="224" t="s">
        <v>1143</v>
      </c>
      <c r="D21500" s="224" t="s">
        <v>1151</v>
      </c>
      <c r="E21500" s="224" t="s">
        <v>1861</v>
      </c>
      <c r="F21500" s="224" t="s">
        <v>5670</v>
      </c>
      <c r="G21500" s="224">
        <v>4.7465793064662387</v>
      </c>
      <c r="H21500" s="224" t="s">
        <v>4775</v>
      </c>
      <c r="I21500" s="224">
        <v>1.857117893377817</v>
      </c>
      <c r="J21500" s="224" t="s">
        <v>4776</v>
      </c>
      <c r="K21500" s="224">
        <v>1757.1178933778169</v>
      </c>
      <c r="L21500" s="224">
        <v>58</v>
      </c>
      <c r="M21500" s="234">
        <v>134.84</v>
      </c>
    </row>
    <row r="21501" spans="1:13">
      <c r="A21501" s="228" t="s">
        <v>1139</v>
      </c>
      <c r="B21501" s="224" t="s">
        <v>116</v>
      </c>
      <c r="C21501" s="224" t="s">
        <v>1143</v>
      </c>
      <c r="D21501" s="224" t="s">
        <v>1151</v>
      </c>
      <c r="E21501" s="224" t="s">
        <v>1861</v>
      </c>
      <c r="F21501" s="224" t="s">
        <v>5670</v>
      </c>
      <c r="G21501" s="224">
        <v>4.7465793064662387</v>
      </c>
      <c r="H21501" s="224" t="s">
        <v>4775</v>
      </c>
      <c r="I21501" s="224">
        <v>1.854693624556474</v>
      </c>
      <c r="J21501" s="224" t="s">
        <v>4776</v>
      </c>
      <c r="K21501" s="224">
        <v>1754.693624556473</v>
      </c>
      <c r="L21501" s="224">
        <v>58</v>
      </c>
      <c r="M21501" s="234">
        <v>134.84</v>
      </c>
    </row>
    <row r="21502" spans="1:13">
      <c r="A21502" s="228" t="s">
        <v>1139</v>
      </c>
      <c r="B21502" s="224" t="s">
        <v>116</v>
      </c>
      <c r="C21502" s="224" t="s">
        <v>1143</v>
      </c>
      <c r="D21502" s="224" t="s">
        <v>1151</v>
      </c>
      <c r="E21502" s="224" t="s">
        <v>1861</v>
      </c>
      <c r="F21502" s="224" t="s">
        <v>5670</v>
      </c>
      <c r="G21502" s="224">
        <v>4.7465793064662387</v>
      </c>
      <c r="H21502" s="224" t="s">
        <v>4775</v>
      </c>
      <c r="I21502" s="224">
        <v>1.854693624556474</v>
      </c>
      <c r="J21502" s="224" t="s">
        <v>4776</v>
      </c>
      <c r="K21502" s="224">
        <v>1754.693624556473</v>
      </c>
      <c r="L21502" s="224">
        <v>58</v>
      </c>
      <c r="M21502" s="234">
        <v>134.84</v>
      </c>
    </row>
    <row r="21503" spans="1:13">
      <c r="A21503" s="228" t="s">
        <v>1139</v>
      </c>
      <c r="B21503" s="224" t="s">
        <v>116</v>
      </c>
      <c r="C21503" s="224" t="s">
        <v>1143</v>
      </c>
      <c r="D21503" s="224" t="s">
        <v>1146</v>
      </c>
      <c r="E21503" s="224" t="s">
        <v>1851</v>
      </c>
      <c r="F21503" s="224" t="s">
        <v>5671</v>
      </c>
      <c r="G21503" s="224">
        <v>10.533947497606279</v>
      </c>
      <c r="H21503" s="224" t="s">
        <v>4776</v>
      </c>
      <c r="I21503" s="224">
        <v>22.80691644176629</v>
      </c>
      <c r="J21503" s="224" t="s">
        <v>4776</v>
      </c>
      <c r="K21503" s="224">
        <v>22706.916441766291</v>
      </c>
      <c r="L21503" s="224">
        <v>65</v>
      </c>
      <c r="M21503" s="234">
        <v>149.6</v>
      </c>
    </row>
    <row r="21504" spans="1:13">
      <c r="A21504" s="228" t="s">
        <v>1139</v>
      </c>
      <c r="B21504" s="224" t="s">
        <v>116</v>
      </c>
      <c r="C21504" s="224" t="s">
        <v>1143</v>
      </c>
      <c r="D21504" s="224" t="s">
        <v>1146</v>
      </c>
      <c r="E21504" s="224" t="s">
        <v>1851</v>
      </c>
      <c r="F21504" s="224" t="s">
        <v>5671</v>
      </c>
      <c r="G21504" s="224">
        <v>10.533947497606279</v>
      </c>
      <c r="H21504" s="224" t="s">
        <v>4776</v>
      </c>
      <c r="I21504" s="224">
        <v>22.320049309456071</v>
      </c>
      <c r="J21504" s="224" t="s">
        <v>4776</v>
      </c>
      <c r="K21504" s="224">
        <v>22220.04930945607</v>
      </c>
      <c r="L21504" s="224">
        <v>64</v>
      </c>
      <c r="M21504" s="234">
        <v>169.59</v>
      </c>
    </row>
    <row r="21505" spans="1:13">
      <c r="A21505" s="228" t="s">
        <v>1139</v>
      </c>
      <c r="B21505" s="224" t="s">
        <v>116</v>
      </c>
      <c r="C21505" s="224" t="s">
        <v>1143</v>
      </c>
      <c r="D21505" s="224" t="s">
        <v>1146</v>
      </c>
      <c r="E21505" s="224" t="s">
        <v>1851</v>
      </c>
      <c r="F21505" s="224" t="s">
        <v>5671</v>
      </c>
      <c r="G21505" s="224">
        <v>10.533947497606279</v>
      </c>
      <c r="H21505" s="224" t="s">
        <v>4776</v>
      </c>
      <c r="I21505" s="224">
        <v>22.769520475623601</v>
      </c>
      <c r="J21505" s="224" t="s">
        <v>4776</v>
      </c>
      <c r="K21505" s="224">
        <v>22669.520475623591</v>
      </c>
      <c r="L21505" s="224">
        <v>62</v>
      </c>
      <c r="M21505" s="234">
        <v>166.32</v>
      </c>
    </row>
    <row r="21506" spans="1:13">
      <c r="A21506" s="228" t="s">
        <v>1139</v>
      </c>
      <c r="B21506" s="224" t="s">
        <v>116</v>
      </c>
      <c r="C21506" s="224" t="s">
        <v>1143</v>
      </c>
      <c r="D21506" s="224" t="s">
        <v>1146</v>
      </c>
      <c r="E21506" s="224" t="s">
        <v>1851</v>
      </c>
      <c r="F21506" s="224" t="s">
        <v>5671</v>
      </c>
      <c r="G21506" s="224">
        <v>10.533947497606279</v>
      </c>
      <c r="H21506" s="224" t="s">
        <v>4776</v>
      </c>
      <c r="I21506" s="224">
        <v>23.284920641964231</v>
      </c>
      <c r="J21506" s="224" t="s">
        <v>4776</v>
      </c>
      <c r="K21506" s="224">
        <v>23184.920641964229</v>
      </c>
      <c r="L21506" s="224">
        <v>63</v>
      </c>
      <c r="M21506" s="234">
        <v>145.19999999999999</v>
      </c>
    </row>
    <row r="21507" spans="1:13">
      <c r="A21507" s="228" t="s">
        <v>1139</v>
      </c>
      <c r="B21507" s="224" t="s">
        <v>116</v>
      </c>
      <c r="C21507" s="224" t="s">
        <v>1143</v>
      </c>
      <c r="D21507" s="224" t="s">
        <v>1148</v>
      </c>
      <c r="E21507" s="224" t="s">
        <v>1852</v>
      </c>
      <c r="F21507" s="224" t="s">
        <v>5671</v>
      </c>
      <c r="G21507" s="224">
        <v>21.497821807861332</v>
      </c>
      <c r="H21507" s="224" t="s">
        <v>4776</v>
      </c>
      <c r="I21507" s="224">
        <v>44.358896183734757</v>
      </c>
      <c r="J21507" s="224" t="s">
        <v>4776</v>
      </c>
      <c r="K21507" s="224">
        <v>44258.896183734767</v>
      </c>
      <c r="L21507" s="224">
        <v>66</v>
      </c>
      <c r="M21507" s="234">
        <v>176.4</v>
      </c>
    </row>
    <row r="21508" spans="1:13">
      <c r="A21508" s="228" t="s">
        <v>1139</v>
      </c>
      <c r="B21508" s="224" t="s">
        <v>116</v>
      </c>
      <c r="C21508" s="224" t="s">
        <v>1143</v>
      </c>
      <c r="D21508" s="224" t="s">
        <v>1148</v>
      </c>
      <c r="E21508" s="224" t="s">
        <v>1852</v>
      </c>
      <c r="F21508" s="224" t="s">
        <v>5671</v>
      </c>
      <c r="G21508" s="224">
        <v>21.497821807861332</v>
      </c>
      <c r="H21508" s="224" t="s">
        <v>4776</v>
      </c>
      <c r="I21508" s="224">
        <v>44.439629574357312</v>
      </c>
      <c r="J21508" s="224" t="s">
        <v>4776</v>
      </c>
      <c r="K21508" s="224">
        <v>44339.629574357306</v>
      </c>
      <c r="L21508" s="224">
        <v>66</v>
      </c>
      <c r="M21508" s="234">
        <v>176.4</v>
      </c>
    </row>
    <row r="21509" spans="1:13">
      <c r="A21509" s="228" t="s">
        <v>1139</v>
      </c>
      <c r="B21509" s="224" t="s">
        <v>116</v>
      </c>
      <c r="C21509" s="224" t="s">
        <v>1143</v>
      </c>
      <c r="D21509" s="224" t="s">
        <v>1148</v>
      </c>
      <c r="E21509" s="224" t="s">
        <v>1852</v>
      </c>
      <c r="F21509" s="224" t="s">
        <v>5671</v>
      </c>
      <c r="G21509" s="224">
        <v>21.497821807861332</v>
      </c>
      <c r="H21509" s="224" t="s">
        <v>4776</v>
      </c>
      <c r="I21509" s="224">
        <v>45.235996321036552</v>
      </c>
      <c r="J21509" s="224" t="s">
        <v>4776</v>
      </c>
      <c r="K21509" s="224">
        <v>45135.996321036553</v>
      </c>
      <c r="L21509" s="224">
        <v>66</v>
      </c>
      <c r="M21509" s="234">
        <v>176.26</v>
      </c>
    </row>
    <row r="21510" spans="1:13">
      <c r="A21510" s="228" t="s">
        <v>1139</v>
      </c>
      <c r="B21510" s="224" t="s">
        <v>116</v>
      </c>
      <c r="C21510" s="224" t="s">
        <v>1143</v>
      </c>
      <c r="D21510" s="224" t="s">
        <v>1148</v>
      </c>
      <c r="E21510" s="224" t="s">
        <v>1852</v>
      </c>
      <c r="F21510" s="224" t="s">
        <v>5671</v>
      </c>
      <c r="G21510" s="224">
        <v>21.497821807861332</v>
      </c>
      <c r="H21510" s="224" t="s">
        <v>4776</v>
      </c>
      <c r="I21510" s="224">
        <v>44.909095951340383</v>
      </c>
      <c r="J21510" s="224" t="s">
        <v>4776</v>
      </c>
      <c r="K21510" s="224">
        <v>44809.095951340372</v>
      </c>
      <c r="L21510" s="224">
        <v>66</v>
      </c>
      <c r="M21510" s="234">
        <v>176.26</v>
      </c>
    </row>
    <row r="21511" spans="1:13">
      <c r="A21511" s="228" t="s">
        <v>1139</v>
      </c>
      <c r="B21511" s="224" t="s">
        <v>116</v>
      </c>
      <c r="C21511" s="224" t="s">
        <v>1143</v>
      </c>
      <c r="D21511" s="224" t="s">
        <v>1148</v>
      </c>
      <c r="E21511" s="224" t="s">
        <v>1852</v>
      </c>
      <c r="F21511" s="224" t="s">
        <v>5671</v>
      </c>
      <c r="G21511" s="224">
        <v>21.497821807861332</v>
      </c>
      <c r="H21511" s="224" t="s">
        <v>4776</v>
      </c>
      <c r="I21511" s="224">
        <v>46.217735004375832</v>
      </c>
      <c r="J21511" s="224" t="s">
        <v>4776</v>
      </c>
      <c r="K21511" s="224">
        <v>46117.735004375827</v>
      </c>
      <c r="L21511" s="224">
        <v>64</v>
      </c>
      <c r="M21511" s="234">
        <v>171.22</v>
      </c>
    </row>
    <row r="21512" spans="1:13">
      <c r="A21512" s="228" t="s">
        <v>1139</v>
      </c>
      <c r="B21512" s="224" t="s">
        <v>116</v>
      </c>
      <c r="C21512" s="224" t="s">
        <v>1143</v>
      </c>
      <c r="D21512" s="224" t="s">
        <v>1148</v>
      </c>
      <c r="E21512" s="224" t="s">
        <v>1852</v>
      </c>
      <c r="F21512" s="224" t="s">
        <v>5671</v>
      </c>
      <c r="G21512" s="224">
        <v>21.497821807861332</v>
      </c>
      <c r="H21512" s="224" t="s">
        <v>4776</v>
      </c>
      <c r="I21512" s="224">
        <v>46.865744623953233</v>
      </c>
      <c r="J21512" s="224" t="s">
        <v>4776</v>
      </c>
      <c r="K21512" s="224">
        <v>46765.744623953229</v>
      </c>
      <c r="L21512" s="224">
        <v>70</v>
      </c>
      <c r="M21512" s="234">
        <v>176</v>
      </c>
    </row>
    <row r="21513" spans="1:13">
      <c r="A21513" s="228" t="s">
        <v>1139</v>
      </c>
      <c r="B21513" s="224" t="s">
        <v>116</v>
      </c>
      <c r="C21513" s="224" t="s">
        <v>1143</v>
      </c>
      <c r="D21513" s="224" t="s">
        <v>1149</v>
      </c>
      <c r="E21513" s="224" t="s">
        <v>1853</v>
      </c>
      <c r="F21513" s="224" t="s">
        <v>5671</v>
      </c>
      <c r="G21513" s="224">
        <v>13.14017639160156</v>
      </c>
      <c r="H21513" s="224" t="s">
        <v>4776</v>
      </c>
      <c r="I21513" s="224">
        <v>17.15084749534919</v>
      </c>
      <c r="J21513" s="224" t="s">
        <v>4776</v>
      </c>
      <c r="K21513" s="224">
        <v>17050.847495349179</v>
      </c>
      <c r="L21513" s="224">
        <v>127</v>
      </c>
      <c r="M21513" s="234">
        <v>155.1</v>
      </c>
    </row>
    <row r="21514" spans="1:13">
      <c r="A21514" s="228" t="s">
        <v>1139</v>
      </c>
      <c r="B21514" s="224" t="s">
        <v>116</v>
      </c>
      <c r="C21514" s="224" t="s">
        <v>1143</v>
      </c>
      <c r="D21514" s="224" t="s">
        <v>1149</v>
      </c>
      <c r="E21514" s="224" t="s">
        <v>1853</v>
      </c>
      <c r="F21514" s="224" t="s">
        <v>5671</v>
      </c>
      <c r="G21514" s="224">
        <v>13.14017639160156</v>
      </c>
      <c r="H21514" s="224" t="s">
        <v>4776</v>
      </c>
      <c r="I21514" s="224">
        <v>18.35633575896345</v>
      </c>
      <c r="J21514" s="224" t="s">
        <v>4776</v>
      </c>
      <c r="K21514" s="224">
        <v>18256.335758963451</v>
      </c>
      <c r="L21514" s="224">
        <v>118</v>
      </c>
      <c r="M21514" s="234">
        <v>144.76</v>
      </c>
    </row>
    <row r="21515" spans="1:13">
      <c r="A21515" s="228" t="s">
        <v>1139</v>
      </c>
      <c r="B21515" s="224" t="s">
        <v>116</v>
      </c>
      <c r="C21515" s="224" t="s">
        <v>1143</v>
      </c>
      <c r="D21515" s="224" t="s">
        <v>1149</v>
      </c>
      <c r="E21515" s="224" t="s">
        <v>1853</v>
      </c>
      <c r="F21515" s="224" t="s">
        <v>5671</v>
      </c>
      <c r="G21515" s="224">
        <v>13.14017639160156</v>
      </c>
      <c r="H21515" s="224" t="s">
        <v>4776</v>
      </c>
      <c r="I21515" s="224">
        <v>16.87463033837405</v>
      </c>
      <c r="J21515" s="224" t="s">
        <v>4776</v>
      </c>
      <c r="K21515" s="224">
        <v>16774.630338374041</v>
      </c>
      <c r="L21515" s="224">
        <v>127</v>
      </c>
      <c r="M21515" s="234">
        <v>155.1</v>
      </c>
    </row>
    <row r="21516" spans="1:13">
      <c r="A21516" s="228" t="s">
        <v>1139</v>
      </c>
      <c r="B21516" s="224" t="s">
        <v>116</v>
      </c>
      <c r="C21516" s="224" t="s">
        <v>1143</v>
      </c>
      <c r="D21516" s="224" t="s">
        <v>1149</v>
      </c>
      <c r="E21516" s="224" t="s">
        <v>1853</v>
      </c>
      <c r="F21516" s="224" t="s">
        <v>5671</v>
      </c>
      <c r="G21516" s="224">
        <v>13.14017639160156</v>
      </c>
      <c r="H21516" s="224" t="s">
        <v>4776</v>
      </c>
      <c r="I21516" s="224">
        <v>17.01939839955223</v>
      </c>
      <c r="J21516" s="224" t="s">
        <v>4776</v>
      </c>
      <c r="K21516" s="224">
        <v>16919.398399552221</v>
      </c>
      <c r="L21516" s="224">
        <v>127</v>
      </c>
      <c r="M21516" s="234">
        <v>155.1</v>
      </c>
    </row>
    <row r="21517" spans="1:13">
      <c r="A21517" s="228" t="s">
        <v>1139</v>
      </c>
      <c r="B21517" s="224" t="s">
        <v>116</v>
      </c>
      <c r="C21517" s="224" t="s">
        <v>1143</v>
      </c>
      <c r="D21517" s="224" t="s">
        <v>1154</v>
      </c>
      <c r="E21517" s="224" t="s">
        <v>702</v>
      </c>
      <c r="F21517" s="224" t="s">
        <v>5671</v>
      </c>
      <c r="G21517" s="224">
        <v>9.7948878895152696</v>
      </c>
      <c r="H21517" s="224" t="s">
        <v>4776</v>
      </c>
      <c r="I21517" s="224">
        <v>1.8662974939299499</v>
      </c>
      <c r="J21517" s="224" t="s">
        <v>4776</v>
      </c>
      <c r="K21517" s="224">
        <v>1766.29749392995</v>
      </c>
      <c r="L21517" s="224">
        <v>126</v>
      </c>
      <c r="M21517" s="234">
        <v>182.58</v>
      </c>
    </row>
    <row r="21518" spans="1:13">
      <c r="A21518" s="228" t="s">
        <v>1139</v>
      </c>
      <c r="B21518" s="224" t="s">
        <v>116</v>
      </c>
      <c r="C21518" s="224" t="s">
        <v>1143</v>
      </c>
      <c r="D21518" s="224" t="s">
        <v>1154</v>
      </c>
      <c r="E21518" s="224" t="s">
        <v>702</v>
      </c>
      <c r="F21518" s="224" t="s">
        <v>5671</v>
      </c>
      <c r="G21518" s="224">
        <v>9.7948878895152696</v>
      </c>
      <c r="H21518" s="224" t="s">
        <v>4776</v>
      </c>
      <c r="I21518" s="224">
        <v>1.8897532332061531</v>
      </c>
      <c r="J21518" s="224" t="s">
        <v>4776</v>
      </c>
      <c r="K21518" s="224">
        <v>1789.753233206153</v>
      </c>
      <c r="L21518" s="224">
        <v>123</v>
      </c>
      <c r="M21518" s="234">
        <v>177.21</v>
      </c>
    </row>
    <row r="21519" spans="1:13">
      <c r="A21519" s="228" t="s">
        <v>1139</v>
      </c>
      <c r="B21519" s="224" t="s">
        <v>116</v>
      </c>
      <c r="C21519" s="224" t="s">
        <v>1143</v>
      </c>
      <c r="D21519" s="224" t="s">
        <v>1150</v>
      </c>
      <c r="E21519" s="224" t="s">
        <v>1859</v>
      </c>
      <c r="F21519" s="224" t="s">
        <v>5671</v>
      </c>
      <c r="G21519" s="224">
        <v>11.51561439037323</v>
      </c>
      <c r="H21519" s="224" t="s">
        <v>4776</v>
      </c>
      <c r="I21519" s="224">
        <v>3.169372336013828</v>
      </c>
      <c r="J21519" s="224" t="s">
        <v>4776</v>
      </c>
      <c r="K21519" s="224">
        <v>3069.372336013827</v>
      </c>
      <c r="L21519" s="224">
        <v>82</v>
      </c>
      <c r="M21519" s="234">
        <v>97.24</v>
      </c>
    </row>
    <row r="21520" spans="1:13">
      <c r="A21520" s="228" t="s">
        <v>1139</v>
      </c>
      <c r="B21520" s="224" t="s">
        <v>116</v>
      </c>
      <c r="C21520" s="224" t="s">
        <v>1143</v>
      </c>
      <c r="D21520" s="224" t="s">
        <v>1150</v>
      </c>
      <c r="E21520" s="224" t="s">
        <v>1859</v>
      </c>
      <c r="F21520" s="224" t="s">
        <v>5671</v>
      </c>
      <c r="G21520" s="224">
        <v>11.51561439037323</v>
      </c>
      <c r="H21520" s="224" t="s">
        <v>4776</v>
      </c>
      <c r="I21520" s="224">
        <v>3.2342499854916782</v>
      </c>
      <c r="J21520" s="224" t="s">
        <v>4776</v>
      </c>
      <c r="K21520" s="224">
        <v>3134.2499854916769</v>
      </c>
      <c r="L21520" s="224">
        <v>164</v>
      </c>
      <c r="M21520" s="234">
        <v>194.49</v>
      </c>
    </row>
    <row r="21521" spans="1:13">
      <c r="A21521" s="228" t="s">
        <v>1139</v>
      </c>
      <c r="B21521" s="224" t="s">
        <v>116</v>
      </c>
      <c r="C21521" s="224" t="s">
        <v>1143</v>
      </c>
      <c r="D21521" s="224" t="s">
        <v>1150</v>
      </c>
      <c r="E21521" s="224" t="s">
        <v>1859</v>
      </c>
      <c r="F21521" s="224" t="s">
        <v>5671</v>
      </c>
      <c r="G21521" s="224">
        <v>11.51561439037323</v>
      </c>
      <c r="H21521" s="224" t="s">
        <v>4776</v>
      </c>
      <c r="I21521" s="224">
        <v>3.8317560766359162</v>
      </c>
      <c r="J21521" s="224" t="s">
        <v>4776</v>
      </c>
      <c r="K21521" s="224">
        <v>3731.7560766359161</v>
      </c>
      <c r="L21521" s="224">
        <v>137</v>
      </c>
      <c r="M21521" s="234">
        <v>162.1</v>
      </c>
    </row>
    <row r="21522" spans="1:13">
      <c r="A21522" s="228" t="s">
        <v>1139</v>
      </c>
      <c r="B21522" s="224" t="s">
        <v>116</v>
      </c>
      <c r="C21522" s="224" t="s">
        <v>1143</v>
      </c>
      <c r="D21522" s="224" t="s">
        <v>1151</v>
      </c>
      <c r="E21522" s="224" t="s">
        <v>1861</v>
      </c>
      <c r="F21522" s="224" t="s">
        <v>5671</v>
      </c>
      <c r="G21522" s="224">
        <v>4.7453351702008932</v>
      </c>
      <c r="H21522" s="224" t="s">
        <v>4775</v>
      </c>
      <c r="I21522" s="224">
        <v>2.017007784990501</v>
      </c>
      <c r="J21522" s="224" t="s">
        <v>4776</v>
      </c>
      <c r="K21522" s="224">
        <v>1917.007784990501</v>
      </c>
      <c r="L21522" s="224">
        <v>58</v>
      </c>
      <c r="M21522" s="234">
        <v>140.80000000000001</v>
      </c>
    </row>
    <row r="21523" spans="1:13">
      <c r="A21523" s="228" t="s">
        <v>1139</v>
      </c>
      <c r="B21523" s="224" t="s">
        <v>116</v>
      </c>
      <c r="C21523" s="224" t="s">
        <v>1143</v>
      </c>
      <c r="D21523" s="224" t="s">
        <v>1151</v>
      </c>
      <c r="E21523" s="224" t="s">
        <v>1861</v>
      </c>
      <c r="F21523" s="224" t="s">
        <v>5671</v>
      </c>
      <c r="G21523" s="224">
        <v>4.7453351702008932</v>
      </c>
      <c r="H21523" s="224" t="s">
        <v>4775</v>
      </c>
      <c r="I21523" s="224">
        <v>2.0399500789939422</v>
      </c>
      <c r="J21523" s="224" t="s">
        <v>4776</v>
      </c>
      <c r="K21523" s="224">
        <v>1939.950078993942</v>
      </c>
      <c r="L21523" s="224">
        <v>58</v>
      </c>
      <c r="M21523" s="234">
        <v>140.80000000000001</v>
      </c>
    </row>
    <row r="21524" spans="1:13">
      <c r="A21524" s="228" t="s">
        <v>1139</v>
      </c>
      <c r="B21524" s="224" t="s">
        <v>116</v>
      </c>
      <c r="C21524" s="224" t="s">
        <v>1143</v>
      </c>
      <c r="D21524" s="224" t="s">
        <v>1151</v>
      </c>
      <c r="E21524" s="224" t="s">
        <v>1861</v>
      </c>
      <c r="F21524" s="224" t="s">
        <v>5671</v>
      </c>
      <c r="G21524" s="224">
        <v>4.7453351702008932</v>
      </c>
      <c r="H21524" s="224" t="s">
        <v>4775</v>
      </c>
      <c r="I21524" s="224">
        <v>2.0399500789939422</v>
      </c>
      <c r="J21524" s="224" t="s">
        <v>4776</v>
      </c>
      <c r="K21524" s="224">
        <v>1939.950078993942</v>
      </c>
      <c r="L21524" s="224">
        <v>58</v>
      </c>
      <c r="M21524" s="234">
        <v>140.80000000000001</v>
      </c>
    </row>
    <row r="21525" spans="1:13">
      <c r="A21525" s="228" t="s">
        <v>1139</v>
      </c>
      <c r="B21525" s="224" t="s">
        <v>116</v>
      </c>
      <c r="C21525" s="224" t="s">
        <v>1143</v>
      </c>
      <c r="D21525" s="224" t="s">
        <v>1151</v>
      </c>
      <c r="E21525" s="224" t="s">
        <v>1861</v>
      </c>
      <c r="F21525" s="224" t="s">
        <v>5671</v>
      </c>
      <c r="G21525" s="224">
        <v>4.7453351702008932</v>
      </c>
      <c r="H21525" s="224" t="s">
        <v>4775</v>
      </c>
      <c r="I21525" s="224">
        <v>1.8570922816730639</v>
      </c>
      <c r="J21525" s="224" t="s">
        <v>4776</v>
      </c>
      <c r="K21525" s="224">
        <v>1757.092281673064</v>
      </c>
      <c r="L21525" s="224">
        <v>58</v>
      </c>
      <c r="M21525" s="234">
        <v>134.84</v>
      </c>
    </row>
    <row r="21526" spans="1:13">
      <c r="A21526" s="228" t="s">
        <v>1139</v>
      </c>
      <c r="B21526" s="224" t="s">
        <v>116</v>
      </c>
      <c r="C21526" s="224" t="s">
        <v>1143</v>
      </c>
      <c r="D21526" s="224" t="s">
        <v>1151</v>
      </c>
      <c r="E21526" s="224" t="s">
        <v>1861</v>
      </c>
      <c r="F21526" s="224" t="s">
        <v>5671</v>
      </c>
      <c r="G21526" s="224">
        <v>4.7453351702008932</v>
      </c>
      <c r="H21526" s="224" t="s">
        <v>4775</v>
      </c>
      <c r="I21526" s="224">
        <v>1.854667790559738</v>
      </c>
      <c r="J21526" s="224" t="s">
        <v>4776</v>
      </c>
      <c r="K21526" s="224">
        <v>1754.667790559738</v>
      </c>
      <c r="L21526" s="224">
        <v>58</v>
      </c>
      <c r="M21526" s="234">
        <v>134.84</v>
      </c>
    </row>
    <row r="21527" spans="1:13">
      <c r="A21527" s="228" t="s">
        <v>1139</v>
      </c>
      <c r="B21527" s="224" t="s">
        <v>116</v>
      </c>
      <c r="C21527" s="224" t="s">
        <v>1143</v>
      </c>
      <c r="D21527" s="224" t="s">
        <v>1151</v>
      </c>
      <c r="E21527" s="224" t="s">
        <v>1861</v>
      </c>
      <c r="F21527" s="224" t="s">
        <v>5671</v>
      </c>
      <c r="G21527" s="224">
        <v>4.7453351702008932</v>
      </c>
      <c r="H21527" s="224" t="s">
        <v>4775</v>
      </c>
      <c r="I21527" s="224">
        <v>1.854667790559738</v>
      </c>
      <c r="J21527" s="224" t="s">
        <v>4776</v>
      </c>
      <c r="K21527" s="224">
        <v>1754.667790559738</v>
      </c>
      <c r="L21527" s="224">
        <v>58</v>
      </c>
      <c r="M21527" s="234">
        <v>134.84</v>
      </c>
    </row>
    <row r="21528" spans="1:13">
      <c r="A21528" s="228" t="s">
        <v>1139</v>
      </c>
      <c r="B21528" s="224" t="s">
        <v>116</v>
      </c>
      <c r="C21528" s="224" t="s">
        <v>1143</v>
      </c>
      <c r="D21528" s="224" t="s">
        <v>1146</v>
      </c>
      <c r="E21528" s="224" t="s">
        <v>1851</v>
      </c>
      <c r="F21528" s="224" t="s">
        <v>5672</v>
      </c>
      <c r="G21528" s="224">
        <v>10.533947497606279</v>
      </c>
      <c r="H21528" s="224" t="s">
        <v>4776</v>
      </c>
      <c r="I21528" s="224">
        <v>22.80691644176629</v>
      </c>
      <c r="J21528" s="224" t="s">
        <v>4776</v>
      </c>
      <c r="K21528" s="224">
        <v>22706.916441766291</v>
      </c>
      <c r="L21528" s="224">
        <v>65</v>
      </c>
      <c r="M21528" s="234">
        <v>149.6</v>
      </c>
    </row>
    <row r="21529" spans="1:13">
      <c r="A21529" s="228" t="s">
        <v>1139</v>
      </c>
      <c r="B21529" s="224" t="s">
        <v>116</v>
      </c>
      <c r="C21529" s="224" t="s">
        <v>1143</v>
      </c>
      <c r="D21529" s="224" t="s">
        <v>1146</v>
      </c>
      <c r="E21529" s="224" t="s">
        <v>1851</v>
      </c>
      <c r="F21529" s="224" t="s">
        <v>5672</v>
      </c>
      <c r="G21529" s="224">
        <v>10.533947497606279</v>
      </c>
      <c r="H21529" s="224" t="s">
        <v>4776</v>
      </c>
      <c r="I21529" s="224">
        <v>22.320049309456071</v>
      </c>
      <c r="J21529" s="224" t="s">
        <v>4776</v>
      </c>
      <c r="K21529" s="224">
        <v>22220.04930945607</v>
      </c>
      <c r="L21529" s="224">
        <v>64</v>
      </c>
      <c r="M21529" s="234">
        <v>169.59</v>
      </c>
    </row>
    <row r="21530" spans="1:13">
      <c r="A21530" s="228" t="s">
        <v>1139</v>
      </c>
      <c r="B21530" s="224" t="s">
        <v>116</v>
      </c>
      <c r="C21530" s="224" t="s">
        <v>1143</v>
      </c>
      <c r="D21530" s="224" t="s">
        <v>1146</v>
      </c>
      <c r="E21530" s="224" t="s">
        <v>1851</v>
      </c>
      <c r="F21530" s="224" t="s">
        <v>5672</v>
      </c>
      <c r="G21530" s="224">
        <v>10.533947497606279</v>
      </c>
      <c r="H21530" s="224" t="s">
        <v>4776</v>
      </c>
      <c r="I21530" s="224">
        <v>22.769520475623601</v>
      </c>
      <c r="J21530" s="224" t="s">
        <v>4776</v>
      </c>
      <c r="K21530" s="224">
        <v>22669.520475623591</v>
      </c>
      <c r="L21530" s="224">
        <v>62</v>
      </c>
      <c r="M21530" s="234">
        <v>166.32</v>
      </c>
    </row>
    <row r="21531" spans="1:13">
      <c r="A21531" s="228" t="s">
        <v>1139</v>
      </c>
      <c r="B21531" s="224" t="s">
        <v>116</v>
      </c>
      <c r="C21531" s="224" t="s">
        <v>1143</v>
      </c>
      <c r="D21531" s="224" t="s">
        <v>1146</v>
      </c>
      <c r="E21531" s="224" t="s">
        <v>1851</v>
      </c>
      <c r="F21531" s="224" t="s">
        <v>5672</v>
      </c>
      <c r="G21531" s="224">
        <v>10.533947497606279</v>
      </c>
      <c r="H21531" s="224" t="s">
        <v>4776</v>
      </c>
      <c r="I21531" s="224">
        <v>23.284920641964231</v>
      </c>
      <c r="J21531" s="224" t="s">
        <v>4776</v>
      </c>
      <c r="K21531" s="224">
        <v>23184.920641964229</v>
      </c>
      <c r="L21531" s="224">
        <v>63</v>
      </c>
      <c r="M21531" s="234">
        <v>145.19999999999999</v>
      </c>
    </row>
    <row r="21532" spans="1:13">
      <c r="A21532" s="228" t="s">
        <v>1139</v>
      </c>
      <c r="B21532" s="224" t="s">
        <v>116</v>
      </c>
      <c r="C21532" s="224" t="s">
        <v>1143</v>
      </c>
      <c r="D21532" s="224" t="s">
        <v>1148</v>
      </c>
      <c r="E21532" s="224" t="s">
        <v>1852</v>
      </c>
      <c r="F21532" s="224" t="s">
        <v>5672</v>
      </c>
      <c r="G21532" s="224">
        <v>21.497821807861332</v>
      </c>
      <c r="H21532" s="224" t="s">
        <v>4776</v>
      </c>
      <c r="I21532" s="224">
        <v>44.358896183734757</v>
      </c>
      <c r="J21532" s="224" t="s">
        <v>4776</v>
      </c>
      <c r="K21532" s="224">
        <v>44258.896183734767</v>
      </c>
      <c r="L21532" s="224">
        <v>66</v>
      </c>
      <c r="M21532" s="234">
        <v>176.4</v>
      </c>
    </row>
    <row r="21533" spans="1:13">
      <c r="A21533" s="228" t="s">
        <v>1139</v>
      </c>
      <c r="B21533" s="224" t="s">
        <v>116</v>
      </c>
      <c r="C21533" s="224" t="s">
        <v>1143</v>
      </c>
      <c r="D21533" s="224" t="s">
        <v>1148</v>
      </c>
      <c r="E21533" s="224" t="s">
        <v>1852</v>
      </c>
      <c r="F21533" s="224" t="s">
        <v>5672</v>
      </c>
      <c r="G21533" s="224">
        <v>21.497821807861332</v>
      </c>
      <c r="H21533" s="224" t="s">
        <v>4776</v>
      </c>
      <c r="I21533" s="224">
        <v>44.439629574357312</v>
      </c>
      <c r="J21533" s="224" t="s">
        <v>4776</v>
      </c>
      <c r="K21533" s="224">
        <v>44339.629574357306</v>
      </c>
      <c r="L21533" s="224">
        <v>66</v>
      </c>
      <c r="M21533" s="234">
        <v>176.4</v>
      </c>
    </row>
    <row r="21534" spans="1:13">
      <c r="A21534" s="228" t="s">
        <v>1139</v>
      </c>
      <c r="B21534" s="224" t="s">
        <v>116</v>
      </c>
      <c r="C21534" s="224" t="s">
        <v>1143</v>
      </c>
      <c r="D21534" s="224" t="s">
        <v>1148</v>
      </c>
      <c r="E21534" s="224" t="s">
        <v>1852</v>
      </c>
      <c r="F21534" s="224" t="s">
        <v>5672</v>
      </c>
      <c r="G21534" s="224">
        <v>21.497821807861332</v>
      </c>
      <c r="H21534" s="224" t="s">
        <v>4776</v>
      </c>
      <c r="I21534" s="224">
        <v>45.235996321036552</v>
      </c>
      <c r="J21534" s="224" t="s">
        <v>4776</v>
      </c>
      <c r="K21534" s="224">
        <v>45135.996321036553</v>
      </c>
      <c r="L21534" s="224">
        <v>66</v>
      </c>
      <c r="M21534" s="234">
        <v>176.26</v>
      </c>
    </row>
    <row r="21535" spans="1:13">
      <c r="A21535" s="228" t="s">
        <v>1139</v>
      </c>
      <c r="B21535" s="224" t="s">
        <v>116</v>
      </c>
      <c r="C21535" s="224" t="s">
        <v>1143</v>
      </c>
      <c r="D21535" s="224" t="s">
        <v>1148</v>
      </c>
      <c r="E21535" s="224" t="s">
        <v>1852</v>
      </c>
      <c r="F21535" s="224" t="s">
        <v>5672</v>
      </c>
      <c r="G21535" s="224">
        <v>21.497821807861332</v>
      </c>
      <c r="H21535" s="224" t="s">
        <v>4776</v>
      </c>
      <c r="I21535" s="224">
        <v>44.909095951340383</v>
      </c>
      <c r="J21535" s="224" t="s">
        <v>4776</v>
      </c>
      <c r="K21535" s="224">
        <v>44809.095951340372</v>
      </c>
      <c r="L21535" s="224">
        <v>66</v>
      </c>
      <c r="M21535" s="234">
        <v>176.26</v>
      </c>
    </row>
    <row r="21536" spans="1:13">
      <c r="A21536" s="228" t="s">
        <v>1139</v>
      </c>
      <c r="B21536" s="224" t="s">
        <v>116</v>
      </c>
      <c r="C21536" s="224" t="s">
        <v>1143</v>
      </c>
      <c r="D21536" s="224" t="s">
        <v>1148</v>
      </c>
      <c r="E21536" s="224" t="s">
        <v>1852</v>
      </c>
      <c r="F21536" s="224" t="s">
        <v>5672</v>
      </c>
      <c r="G21536" s="224">
        <v>21.497821807861332</v>
      </c>
      <c r="H21536" s="224" t="s">
        <v>4776</v>
      </c>
      <c r="I21536" s="224">
        <v>46.217735004375832</v>
      </c>
      <c r="J21536" s="224" t="s">
        <v>4776</v>
      </c>
      <c r="K21536" s="224">
        <v>46117.735004375827</v>
      </c>
      <c r="L21536" s="224">
        <v>64</v>
      </c>
      <c r="M21536" s="234">
        <v>171.22</v>
      </c>
    </row>
    <row r="21537" spans="1:13">
      <c r="A21537" s="228" t="s">
        <v>1139</v>
      </c>
      <c r="B21537" s="224" t="s">
        <v>116</v>
      </c>
      <c r="C21537" s="224" t="s">
        <v>1143</v>
      </c>
      <c r="D21537" s="224" t="s">
        <v>1148</v>
      </c>
      <c r="E21537" s="224" t="s">
        <v>1852</v>
      </c>
      <c r="F21537" s="224" t="s">
        <v>5672</v>
      </c>
      <c r="G21537" s="224">
        <v>21.497821807861332</v>
      </c>
      <c r="H21537" s="224" t="s">
        <v>4776</v>
      </c>
      <c r="I21537" s="224">
        <v>46.865744623953233</v>
      </c>
      <c r="J21537" s="224" t="s">
        <v>4776</v>
      </c>
      <c r="K21537" s="224">
        <v>46765.744623953229</v>
      </c>
      <c r="L21537" s="224">
        <v>70</v>
      </c>
      <c r="M21537" s="234">
        <v>176</v>
      </c>
    </row>
    <row r="21538" spans="1:13">
      <c r="A21538" s="228" t="s">
        <v>1139</v>
      </c>
      <c r="B21538" s="224" t="s">
        <v>116</v>
      </c>
      <c r="C21538" s="224" t="s">
        <v>1143</v>
      </c>
      <c r="D21538" s="224" t="s">
        <v>1149</v>
      </c>
      <c r="E21538" s="224" t="s">
        <v>1853</v>
      </c>
      <c r="F21538" s="224" t="s">
        <v>5672</v>
      </c>
      <c r="G21538" s="224">
        <v>13.14017639160156</v>
      </c>
      <c r="H21538" s="224" t="s">
        <v>4776</v>
      </c>
      <c r="I21538" s="224">
        <v>17.15084749534919</v>
      </c>
      <c r="J21538" s="224" t="s">
        <v>4776</v>
      </c>
      <c r="K21538" s="224">
        <v>17050.847495349179</v>
      </c>
      <c r="L21538" s="224">
        <v>127</v>
      </c>
      <c r="M21538" s="234">
        <v>155.1</v>
      </c>
    </row>
    <row r="21539" spans="1:13">
      <c r="A21539" s="228" t="s">
        <v>1139</v>
      </c>
      <c r="B21539" s="224" t="s">
        <v>116</v>
      </c>
      <c r="C21539" s="224" t="s">
        <v>1143</v>
      </c>
      <c r="D21539" s="224" t="s">
        <v>1149</v>
      </c>
      <c r="E21539" s="224" t="s">
        <v>1853</v>
      </c>
      <c r="F21539" s="224" t="s">
        <v>5672</v>
      </c>
      <c r="G21539" s="224">
        <v>13.14017639160156</v>
      </c>
      <c r="H21539" s="224" t="s">
        <v>4776</v>
      </c>
      <c r="I21539" s="224">
        <v>18.35633575896345</v>
      </c>
      <c r="J21539" s="224" t="s">
        <v>4776</v>
      </c>
      <c r="K21539" s="224">
        <v>18256.335758963451</v>
      </c>
      <c r="L21539" s="224">
        <v>118</v>
      </c>
      <c r="M21539" s="234">
        <v>144.76</v>
      </c>
    </row>
    <row r="21540" spans="1:13">
      <c r="A21540" s="228" t="s">
        <v>1139</v>
      </c>
      <c r="B21540" s="224" t="s">
        <v>116</v>
      </c>
      <c r="C21540" s="224" t="s">
        <v>1143</v>
      </c>
      <c r="D21540" s="224" t="s">
        <v>1149</v>
      </c>
      <c r="E21540" s="224" t="s">
        <v>1853</v>
      </c>
      <c r="F21540" s="224" t="s">
        <v>5672</v>
      </c>
      <c r="G21540" s="224">
        <v>13.14017639160156</v>
      </c>
      <c r="H21540" s="224" t="s">
        <v>4776</v>
      </c>
      <c r="I21540" s="224">
        <v>16.87463033837405</v>
      </c>
      <c r="J21540" s="224" t="s">
        <v>4776</v>
      </c>
      <c r="K21540" s="224">
        <v>16774.630338374041</v>
      </c>
      <c r="L21540" s="224">
        <v>127</v>
      </c>
      <c r="M21540" s="234">
        <v>155.1</v>
      </c>
    </row>
    <row r="21541" spans="1:13">
      <c r="A21541" s="228" t="s">
        <v>1139</v>
      </c>
      <c r="B21541" s="224" t="s">
        <v>116</v>
      </c>
      <c r="C21541" s="224" t="s">
        <v>1143</v>
      </c>
      <c r="D21541" s="224" t="s">
        <v>1149</v>
      </c>
      <c r="E21541" s="224" t="s">
        <v>1853</v>
      </c>
      <c r="F21541" s="224" t="s">
        <v>5672</v>
      </c>
      <c r="G21541" s="224">
        <v>13.14017639160156</v>
      </c>
      <c r="H21541" s="224" t="s">
        <v>4776</v>
      </c>
      <c r="I21541" s="224">
        <v>17.01939839955223</v>
      </c>
      <c r="J21541" s="224" t="s">
        <v>4776</v>
      </c>
      <c r="K21541" s="224">
        <v>16919.398399552221</v>
      </c>
      <c r="L21541" s="224">
        <v>127</v>
      </c>
      <c r="M21541" s="234">
        <v>155.1</v>
      </c>
    </row>
    <row r="21542" spans="1:13">
      <c r="A21542" s="228" t="s">
        <v>1139</v>
      </c>
      <c r="B21542" s="224" t="s">
        <v>116</v>
      </c>
      <c r="C21542" s="224" t="s">
        <v>1143</v>
      </c>
      <c r="D21542" s="224" t="s">
        <v>1154</v>
      </c>
      <c r="E21542" s="224" t="s">
        <v>702</v>
      </c>
      <c r="F21542" s="224" t="s">
        <v>5672</v>
      </c>
      <c r="G21542" s="224">
        <v>9.7948878895152696</v>
      </c>
      <c r="H21542" s="224" t="s">
        <v>4776</v>
      </c>
      <c r="I21542" s="224">
        <v>1.8662974939299499</v>
      </c>
      <c r="J21542" s="224" t="s">
        <v>4776</v>
      </c>
      <c r="K21542" s="224">
        <v>1766.29749392995</v>
      </c>
      <c r="L21542" s="224">
        <v>126</v>
      </c>
      <c r="M21542" s="234">
        <v>182.58</v>
      </c>
    </row>
    <row r="21543" spans="1:13">
      <c r="A21543" s="228" t="s">
        <v>1139</v>
      </c>
      <c r="B21543" s="224" t="s">
        <v>116</v>
      </c>
      <c r="C21543" s="224" t="s">
        <v>1143</v>
      </c>
      <c r="D21543" s="224" t="s">
        <v>1154</v>
      </c>
      <c r="E21543" s="224" t="s">
        <v>702</v>
      </c>
      <c r="F21543" s="224" t="s">
        <v>5672</v>
      </c>
      <c r="G21543" s="224">
        <v>9.7948878895152696</v>
      </c>
      <c r="H21543" s="224" t="s">
        <v>4776</v>
      </c>
      <c r="I21543" s="224">
        <v>1.8897532332061531</v>
      </c>
      <c r="J21543" s="224" t="s">
        <v>4776</v>
      </c>
      <c r="K21543" s="224">
        <v>1789.753233206153</v>
      </c>
      <c r="L21543" s="224">
        <v>123</v>
      </c>
      <c r="M21543" s="234">
        <v>177.21</v>
      </c>
    </row>
    <row r="21544" spans="1:13">
      <c r="A21544" s="228" t="s">
        <v>1139</v>
      </c>
      <c r="B21544" s="224" t="s">
        <v>116</v>
      </c>
      <c r="C21544" s="224" t="s">
        <v>1143</v>
      </c>
      <c r="D21544" s="224" t="s">
        <v>1150</v>
      </c>
      <c r="E21544" s="224" t="s">
        <v>1859</v>
      </c>
      <c r="F21544" s="224" t="s">
        <v>5672</v>
      </c>
      <c r="G21544" s="224">
        <v>11.51561439037323</v>
      </c>
      <c r="H21544" s="224" t="s">
        <v>4776</v>
      </c>
      <c r="I21544" s="224">
        <v>3.169372336013828</v>
      </c>
      <c r="J21544" s="224" t="s">
        <v>4776</v>
      </c>
      <c r="K21544" s="224">
        <v>3069.372336013827</v>
      </c>
      <c r="L21544" s="224">
        <v>82</v>
      </c>
      <c r="M21544" s="234">
        <v>97.24</v>
      </c>
    </row>
    <row r="21545" spans="1:13">
      <c r="A21545" s="228" t="s">
        <v>1139</v>
      </c>
      <c r="B21545" s="224" t="s">
        <v>116</v>
      </c>
      <c r="C21545" s="224" t="s">
        <v>1143</v>
      </c>
      <c r="D21545" s="224" t="s">
        <v>1150</v>
      </c>
      <c r="E21545" s="224" t="s">
        <v>1859</v>
      </c>
      <c r="F21545" s="224" t="s">
        <v>5672</v>
      </c>
      <c r="G21545" s="224">
        <v>11.51561439037323</v>
      </c>
      <c r="H21545" s="224" t="s">
        <v>4776</v>
      </c>
      <c r="I21545" s="224">
        <v>3.2342499854916782</v>
      </c>
      <c r="J21545" s="224" t="s">
        <v>4776</v>
      </c>
      <c r="K21545" s="224">
        <v>3134.2499854916769</v>
      </c>
      <c r="L21545" s="224">
        <v>164</v>
      </c>
      <c r="M21545" s="234">
        <v>194.49</v>
      </c>
    </row>
    <row r="21546" spans="1:13">
      <c r="A21546" s="228" t="s">
        <v>1139</v>
      </c>
      <c r="B21546" s="224" t="s">
        <v>116</v>
      </c>
      <c r="C21546" s="224" t="s">
        <v>1143</v>
      </c>
      <c r="D21546" s="224" t="s">
        <v>1150</v>
      </c>
      <c r="E21546" s="224" t="s">
        <v>1859</v>
      </c>
      <c r="F21546" s="224" t="s">
        <v>5672</v>
      </c>
      <c r="G21546" s="224">
        <v>11.51561439037323</v>
      </c>
      <c r="H21546" s="224" t="s">
        <v>4776</v>
      </c>
      <c r="I21546" s="224">
        <v>3.8317560766359162</v>
      </c>
      <c r="J21546" s="224" t="s">
        <v>4776</v>
      </c>
      <c r="K21546" s="224">
        <v>3731.7560766359161</v>
      </c>
      <c r="L21546" s="224">
        <v>137</v>
      </c>
      <c r="M21546" s="234">
        <v>162.1</v>
      </c>
    </row>
    <row r="21547" spans="1:13">
      <c r="A21547" s="228" t="s">
        <v>1139</v>
      </c>
      <c r="B21547" s="224" t="s">
        <v>116</v>
      </c>
      <c r="C21547" s="224" t="s">
        <v>1143</v>
      </c>
      <c r="D21547" s="224" t="s">
        <v>1151</v>
      </c>
      <c r="E21547" s="224" t="s">
        <v>1861</v>
      </c>
      <c r="F21547" s="224" t="s">
        <v>5672</v>
      </c>
      <c r="G21547" s="224">
        <v>4.7453351702008932</v>
      </c>
      <c r="H21547" s="224" t="s">
        <v>4775</v>
      </c>
      <c r="I21547" s="224">
        <v>2.017007784990501</v>
      </c>
      <c r="J21547" s="224" t="s">
        <v>4776</v>
      </c>
      <c r="K21547" s="224">
        <v>1917.007784990501</v>
      </c>
      <c r="L21547" s="224">
        <v>58</v>
      </c>
      <c r="M21547" s="234">
        <v>140.80000000000001</v>
      </c>
    </row>
    <row r="21548" spans="1:13">
      <c r="A21548" s="228" t="s">
        <v>1139</v>
      </c>
      <c r="B21548" s="224" t="s">
        <v>116</v>
      </c>
      <c r="C21548" s="224" t="s">
        <v>1143</v>
      </c>
      <c r="D21548" s="224" t="s">
        <v>1151</v>
      </c>
      <c r="E21548" s="224" t="s">
        <v>1861</v>
      </c>
      <c r="F21548" s="224" t="s">
        <v>5672</v>
      </c>
      <c r="G21548" s="224">
        <v>4.7453351702008932</v>
      </c>
      <c r="H21548" s="224" t="s">
        <v>4775</v>
      </c>
      <c r="I21548" s="224">
        <v>2.0399500789939422</v>
      </c>
      <c r="J21548" s="224" t="s">
        <v>4776</v>
      </c>
      <c r="K21548" s="224">
        <v>1939.950078993942</v>
      </c>
      <c r="L21548" s="224">
        <v>58</v>
      </c>
      <c r="M21548" s="234">
        <v>140.80000000000001</v>
      </c>
    </row>
    <row r="21549" spans="1:13">
      <c r="A21549" s="228" t="s">
        <v>1139</v>
      </c>
      <c r="B21549" s="224" t="s">
        <v>116</v>
      </c>
      <c r="C21549" s="224" t="s">
        <v>1143</v>
      </c>
      <c r="D21549" s="224" t="s">
        <v>1151</v>
      </c>
      <c r="E21549" s="224" t="s">
        <v>1861</v>
      </c>
      <c r="F21549" s="224" t="s">
        <v>5672</v>
      </c>
      <c r="G21549" s="224">
        <v>4.7453351702008932</v>
      </c>
      <c r="H21549" s="224" t="s">
        <v>4775</v>
      </c>
      <c r="I21549" s="224">
        <v>2.0399500789939422</v>
      </c>
      <c r="J21549" s="224" t="s">
        <v>4776</v>
      </c>
      <c r="K21549" s="224">
        <v>1939.950078993942</v>
      </c>
      <c r="L21549" s="224">
        <v>58</v>
      </c>
      <c r="M21549" s="234">
        <v>140.80000000000001</v>
      </c>
    </row>
    <row r="21550" spans="1:13">
      <c r="A21550" s="228" t="s">
        <v>1139</v>
      </c>
      <c r="B21550" s="224" t="s">
        <v>116</v>
      </c>
      <c r="C21550" s="224" t="s">
        <v>1143</v>
      </c>
      <c r="D21550" s="224" t="s">
        <v>1151</v>
      </c>
      <c r="E21550" s="224" t="s">
        <v>1861</v>
      </c>
      <c r="F21550" s="224" t="s">
        <v>5672</v>
      </c>
      <c r="G21550" s="224">
        <v>4.7453351702008932</v>
      </c>
      <c r="H21550" s="224" t="s">
        <v>4775</v>
      </c>
      <c r="I21550" s="224">
        <v>1.8570922816730639</v>
      </c>
      <c r="J21550" s="224" t="s">
        <v>4776</v>
      </c>
      <c r="K21550" s="224">
        <v>1757.092281673064</v>
      </c>
      <c r="L21550" s="224">
        <v>58</v>
      </c>
      <c r="M21550" s="234">
        <v>134.84</v>
      </c>
    </row>
    <row r="21551" spans="1:13">
      <c r="A21551" s="228" t="s">
        <v>1139</v>
      </c>
      <c r="B21551" s="224" t="s">
        <v>116</v>
      </c>
      <c r="C21551" s="224" t="s">
        <v>1143</v>
      </c>
      <c r="D21551" s="224" t="s">
        <v>1151</v>
      </c>
      <c r="E21551" s="224" t="s">
        <v>1861</v>
      </c>
      <c r="F21551" s="224" t="s">
        <v>5672</v>
      </c>
      <c r="G21551" s="224">
        <v>4.7453351702008932</v>
      </c>
      <c r="H21551" s="224" t="s">
        <v>4775</v>
      </c>
      <c r="I21551" s="224">
        <v>1.854667790559738</v>
      </c>
      <c r="J21551" s="224" t="s">
        <v>4776</v>
      </c>
      <c r="K21551" s="224">
        <v>1754.667790559738</v>
      </c>
      <c r="L21551" s="224">
        <v>58</v>
      </c>
      <c r="M21551" s="234">
        <v>134.84</v>
      </c>
    </row>
    <row r="21552" spans="1:13">
      <c r="A21552" s="228" t="s">
        <v>1139</v>
      </c>
      <c r="B21552" s="224" t="s">
        <v>116</v>
      </c>
      <c r="C21552" s="224" t="s">
        <v>1143</v>
      </c>
      <c r="D21552" s="224" t="s">
        <v>1151</v>
      </c>
      <c r="E21552" s="224" t="s">
        <v>1861</v>
      </c>
      <c r="F21552" s="224" t="s">
        <v>5672</v>
      </c>
      <c r="G21552" s="224">
        <v>4.7453351702008932</v>
      </c>
      <c r="H21552" s="224" t="s">
        <v>4775</v>
      </c>
      <c r="I21552" s="224">
        <v>1.854667790559738</v>
      </c>
      <c r="J21552" s="224" t="s">
        <v>4776</v>
      </c>
      <c r="K21552" s="224">
        <v>1754.667790559738</v>
      </c>
      <c r="L21552" s="224">
        <v>58</v>
      </c>
      <c r="M21552" s="234">
        <v>134.84</v>
      </c>
    </row>
    <row r="21553" spans="1:13">
      <c r="A21553" s="228" t="s">
        <v>1139</v>
      </c>
      <c r="B21553" s="224" t="s">
        <v>116</v>
      </c>
      <c r="C21553" s="224" t="s">
        <v>1143</v>
      </c>
      <c r="D21553" s="224" t="s">
        <v>1146</v>
      </c>
      <c r="E21553" s="224" t="s">
        <v>1851</v>
      </c>
      <c r="F21553" s="224" t="s">
        <v>5673</v>
      </c>
      <c r="G21553" s="224">
        <v>10.5483315885067</v>
      </c>
      <c r="H21553" s="224" t="s">
        <v>4776</v>
      </c>
      <c r="I21553" s="224">
        <v>22.808117101819789</v>
      </c>
      <c r="J21553" s="224" t="s">
        <v>4776</v>
      </c>
      <c r="K21553" s="224">
        <v>22708.117101819789</v>
      </c>
      <c r="L21553" s="224">
        <v>65</v>
      </c>
      <c r="M21553" s="234">
        <v>149.6</v>
      </c>
    </row>
    <row r="21554" spans="1:13">
      <c r="A21554" s="228" t="s">
        <v>1139</v>
      </c>
      <c r="B21554" s="224" t="s">
        <v>116</v>
      </c>
      <c r="C21554" s="224" t="s">
        <v>1143</v>
      </c>
      <c r="D21554" s="224" t="s">
        <v>1146</v>
      </c>
      <c r="E21554" s="224" t="s">
        <v>1851</v>
      </c>
      <c r="F21554" s="224" t="s">
        <v>5673</v>
      </c>
      <c r="G21554" s="224">
        <v>10.5483315885067</v>
      </c>
      <c r="H21554" s="224" t="s">
        <v>4776</v>
      </c>
      <c r="I21554" s="224">
        <v>22.321035688713732</v>
      </c>
      <c r="J21554" s="224" t="s">
        <v>4776</v>
      </c>
      <c r="K21554" s="224">
        <v>22221.03568871372</v>
      </c>
      <c r="L21554" s="224">
        <v>64</v>
      </c>
      <c r="M21554" s="234">
        <v>169.59</v>
      </c>
    </row>
    <row r="21555" spans="1:13">
      <c r="A21555" s="228" t="s">
        <v>1139</v>
      </c>
      <c r="B21555" s="224" t="s">
        <v>116</v>
      </c>
      <c r="C21555" s="224" t="s">
        <v>1143</v>
      </c>
      <c r="D21555" s="224" t="s">
        <v>1146</v>
      </c>
      <c r="E21555" s="224" t="s">
        <v>1851</v>
      </c>
      <c r="F21555" s="224" t="s">
        <v>5673</v>
      </c>
      <c r="G21555" s="224">
        <v>10.5483315885067</v>
      </c>
      <c r="H21555" s="224" t="s">
        <v>4776</v>
      </c>
      <c r="I21555" s="224">
        <v>22.770725678030349</v>
      </c>
      <c r="J21555" s="224" t="s">
        <v>4776</v>
      </c>
      <c r="K21555" s="224">
        <v>22670.725678030351</v>
      </c>
      <c r="L21555" s="224">
        <v>62</v>
      </c>
      <c r="M21555" s="234">
        <v>166.32</v>
      </c>
    </row>
    <row r="21556" spans="1:13">
      <c r="A21556" s="228" t="s">
        <v>1139</v>
      </c>
      <c r="B21556" s="224" t="s">
        <v>116</v>
      </c>
      <c r="C21556" s="224" t="s">
        <v>1143</v>
      </c>
      <c r="D21556" s="224" t="s">
        <v>1146</v>
      </c>
      <c r="E21556" s="224" t="s">
        <v>1851</v>
      </c>
      <c r="F21556" s="224" t="s">
        <v>5673</v>
      </c>
      <c r="G21556" s="224">
        <v>10.5483315885067</v>
      </c>
      <c r="H21556" s="224" t="s">
        <v>4776</v>
      </c>
      <c r="I21556" s="224">
        <v>23.286152781191578</v>
      </c>
      <c r="J21556" s="224" t="s">
        <v>4776</v>
      </c>
      <c r="K21556" s="224">
        <v>23186.15278119158</v>
      </c>
      <c r="L21556" s="224">
        <v>63</v>
      </c>
      <c r="M21556" s="234">
        <v>145.19999999999999</v>
      </c>
    </row>
    <row r="21557" spans="1:13">
      <c r="A21557" s="228" t="s">
        <v>1139</v>
      </c>
      <c r="B21557" s="224" t="s">
        <v>116</v>
      </c>
      <c r="C21557" s="224" t="s">
        <v>1143</v>
      </c>
      <c r="D21557" s="224" t="s">
        <v>1148</v>
      </c>
      <c r="E21557" s="224" t="s">
        <v>1852</v>
      </c>
      <c r="F21557" s="224" t="s">
        <v>5673</v>
      </c>
      <c r="G21557" s="224">
        <v>21.560321807861332</v>
      </c>
      <c r="H21557" s="224" t="s">
        <v>4776</v>
      </c>
      <c r="I21557" s="224">
        <v>44.458673596848222</v>
      </c>
      <c r="J21557" s="224" t="s">
        <v>4776</v>
      </c>
      <c r="K21557" s="224">
        <v>44358.67359684821</v>
      </c>
      <c r="L21557" s="224">
        <v>66</v>
      </c>
      <c r="M21557" s="234">
        <v>176.4</v>
      </c>
    </row>
    <row r="21558" spans="1:13">
      <c r="A21558" s="228" t="s">
        <v>1139</v>
      </c>
      <c r="B21558" s="224" t="s">
        <v>116</v>
      </c>
      <c r="C21558" s="224" t="s">
        <v>1143</v>
      </c>
      <c r="D21558" s="224" t="s">
        <v>1148</v>
      </c>
      <c r="E21558" s="224" t="s">
        <v>1852</v>
      </c>
      <c r="F21558" s="224" t="s">
        <v>5673</v>
      </c>
      <c r="G21558" s="224">
        <v>21.560321807861332</v>
      </c>
      <c r="H21558" s="224" t="s">
        <v>4776</v>
      </c>
      <c r="I21558" s="224">
        <v>44.443476422003229</v>
      </c>
      <c r="J21558" s="224" t="s">
        <v>4776</v>
      </c>
      <c r="K21558" s="224">
        <v>44343.47642200323</v>
      </c>
      <c r="L21558" s="224">
        <v>66</v>
      </c>
      <c r="M21558" s="234">
        <v>176.4</v>
      </c>
    </row>
    <row r="21559" spans="1:13">
      <c r="A21559" s="228" t="s">
        <v>1139</v>
      </c>
      <c r="B21559" s="224" t="s">
        <v>116</v>
      </c>
      <c r="C21559" s="224" t="s">
        <v>1143</v>
      </c>
      <c r="D21559" s="224" t="s">
        <v>1148</v>
      </c>
      <c r="E21559" s="224" t="s">
        <v>1852</v>
      </c>
      <c r="F21559" s="224" t="s">
        <v>5673</v>
      </c>
      <c r="G21559" s="224">
        <v>21.560321807861332</v>
      </c>
      <c r="H21559" s="224" t="s">
        <v>4776</v>
      </c>
      <c r="I21559" s="224">
        <v>45.240836264131062</v>
      </c>
      <c r="J21559" s="224" t="s">
        <v>4776</v>
      </c>
      <c r="K21559" s="224">
        <v>45140.836264131052</v>
      </c>
      <c r="L21559" s="224">
        <v>66</v>
      </c>
      <c r="M21559" s="234">
        <v>176.26</v>
      </c>
    </row>
    <row r="21560" spans="1:13">
      <c r="A21560" s="228" t="s">
        <v>1139</v>
      </c>
      <c r="B21560" s="224" t="s">
        <v>116</v>
      </c>
      <c r="C21560" s="224" t="s">
        <v>1143</v>
      </c>
      <c r="D21560" s="224" t="s">
        <v>1148</v>
      </c>
      <c r="E21560" s="224" t="s">
        <v>1852</v>
      </c>
      <c r="F21560" s="224" t="s">
        <v>5673</v>
      </c>
      <c r="G21560" s="224">
        <v>21.560321807861332</v>
      </c>
      <c r="H21560" s="224" t="s">
        <v>4776</v>
      </c>
      <c r="I21560" s="224">
        <v>44.913852600734877</v>
      </c>
      <c r="J21560" s="224" t="s">
        <v>4776</v>
      </c>
      <c r="K21560" s="224">
        <v>44813.852600734877</v>
      </c>
      <c r="L21560" s="224">
        <v>66</v>
      </c>
      <c r="M21560" s="234">
        <v>176.26</v>
      </c>
    </row>
    <row r="21561" spans="1:13">
      <c r="A21561" s="228" t="s">
        <v>1139</v>
      </c>
      <c r="B21561" s="224" t="s">
        <v>116</v>
      </c>
      <c r="C21561" s="224" t="s">
        <v>1143</v>
      </c>
      <c r="D21561" s="224" t="s">
        <v>1148</v>
      </c>
      <c r="E21561" s="224" t="s">
        <v>1852</v>
      </c>
      <c r="F21561" s="224" t="s">
        <v>5673</v>
      </c>
      <c r="G21561" s="224">
        <v>21.560321807861332</v>
      </c>
      <c r="H21561" s="224" t="s">
        <v>4776</v>
      </c>
      <c r="I21561" s="224">
        <v>46.222578488406008</v>
      </c>
      <c r="J21561" s="224" t="s">
        <v>4776</v>
      </c>
      <c r="K21561" s="224">
        <v>46122.578488405998</v>
      </c>
      <c r="L21561" s="224">
        <v>64</v>
      </c>
      <c r="M21561" s="234">
        <v>171.22</v>
      </c>
    </row>
    <row r="21562" spans="1:13">
      <c r="A21562" s="228" t="s">
        <v>1139</v>
      </c>
      <c r="B21562" s="224" t="s">
        <v>116</v>
      </c>
      <c r="C21562" s="224" t="s">
        <v>1143</v>
      </c>
      <c r="D21562" s="224" t="s">
        <v>1148</v>
      </c>
      <c r="E21562" s="224" t="s">
        <v>1852</v>
      </c>
      <c r="F21562" s="224" t="s">
        <v>5673</v>
      </c>
      <c r="G21562" s="224">
        <v>21.560321807861332</v>
      </c>
      <c r="H21562" s="224" t="s">
        <v>4776</v>
      </c>
      <c r="I21562" s="224">
        <v>46.869872233313593</v>
      </c>
      <c r="J21562" s="224" t="s">
        <v>4776</v>
      </c>
      <c r="K21562" s="224">
        <v>46769.872233313581</v>
      </c>
      <c r="L21562" s="224">
        <v>70</v>
      </c>
      <c r="M21562" s="234">
        <v>176</v>
      </c>
    </row>
    <row r="21563" spans="1:13">
      <c r="A21563" s="228" t="s">
        <v>1139</v>
      </c>
      <c r="B21563" s="224" t="s">
        <v>116</v>
      </c>
      <c r="C21563" s="224" t="s">
        <v>1143</v>
      </c>
      <c r="D21563" s="224" t="s">
        <v>1149</v>
      </c>
      <c r="E21563" s="224" t="s">
        <v>1853</v>
      </c>
      <c r="F21563" s="224" t="s">
        <v>5673</v>
      </c>
      <c r="G21563" s="224">
        <v>13.24373779296875</v>
      </c>
      <c r="H21563" s="224" t="s">
        <v>4776</v>
      </c>
      <c r="I21563" s="224">
        <v>17.15613048879862</v>
      </c>
      <c r="J21563" s="224" t="s">
        <v>4776</v>
      </c>
      <c r="K21563" s="224">
        <v>17056.130488798619</v>
      </c>
      <c r="L21563" s="224">
        <v>127</v>
      </c>
      <c r="M21563" s="234">
        <v>155.1</v>
      </c>
    </row>
    <row r="21564" spans="1:13">
      <c r="A21564" s="228" t="s">
        <v>1139</v>
      </c>
      <c r="B21564" s="224" t="s">
        <v>116</v>
      </c>
      <c r="C21564" s="224" t="s">
        <v>1143</v>
      </c>
      <c r="D21564" s="224" t="s">
        <v>1149</v>
      </c>
      <c r="E21564" s="224" t="s">
        <v>1853</v>
      </c>
      <c r="F21564" s="224" t="s">
        <v>5673</v>
      </c>
      <c r="G21564" s="224">
        <v>13.24373779296875</v>
      </c>
      <c r="H21564" s="224" t="s">
        <v>4776</v>
      </c>
      <c r="I21564" s="224">
        <v>18.361633299418031</v>
      </c>
      <c r="J21564" s="224" t="s">
        <v>4776</v>
      </c>
      <c r="K21564" s="224">
        <v>18261.63329941803</v>
      </c>
      <c r="L21564" s="224">
        <v>118</v>
      </c>
      <c r="M21564" s="234">
        <v>144.76</v>
      </c>
    </row>
    <row r="21565" spans="1:13">
      <c r="A21565" s="228" t="s">
        <v>1139</v>
      </c>
      <c r="B21565" s="224" t="s">
        <v>116</v>
      </c>
      <c r="C21565" s="224" t="s">
        <v>1143</v>
      </c>
      <c r="D21565" s="224" t="s">
        <v>1149</v>
      </c>
      <c r="E21565" s="224" t="s">
        <v>1853</v>
      </c>
      <c r="F21565" s="224" t="s">
        <v>5673</v>
      </c>
      <c r="G21565" s="224">
        <v>13.24373779296875</v>
      </c>
      <c r="H21565" s="224" t="s">
        <v>4776</v>
      </c>
      <c r="I21565" s="224">
        <v>16.87973095453609</v>
      </c>
      <c r="J21565" s="224" t="s">
        <v>4776</v>
      </c>
      <c r="K21565" s="224">
        <v>16779.73095453608</v>
      </c>
      <c r="L21565" s="224">
        <v>127</v>
      </c>
      <c r="M21565" s="234">
        <v>155.1</v>
      </c>
    </row>
    <row r="21566" spans="1:13">
      <c r="A21566" s="228" t="s">
        <v>1139</v>
      </c>
      <c r="B21566" s="224" t="s">
        <v>116</v>
      </c>
      <c r="C21566" s="224" t="s">
        <v>1143</v>
      </c>
      <c r="D21566" s="224" t="s">
        <v>1149</v>
      </c>
      <c r="E21566" s="224" t="s">
        <v>1853</v>
      </c>
      <c r="F21566" s="224" t="s">
        <v>5673</v>
      </c>
      <c r="G21566" s="224">
        <v>13.24373779296875</v>
      </c>
      <c r="H21566" s="224" t="s">
        <v>4776</v>
      </c>
      <c r="I21566" s="224">
        <v>17.024511456184491</v>
      </c>
      <c r="J21566" s="224" t="s">
        <v>4776</v>
      </c>
      <c r="K21566" s="224">
        <v>16924.511456184489</v>
      </c>
      <c r="L21566" s="224">
        <v>127</v>
      </c>
      <c r="M21566" s="234">
        <v>155.1</v>
      </c>
    </row>
    <row r="21567" spans="1:13">
      <c r="A21567" s="228" t="s">
        <v>1139</v>
      </c>
      <c r="B21567" s="224" t="s">
        <v>116</v>
      </c>
      <c r="C21567" s="224" t="s">
        <v>1143</v>
      </c>
      <c r="D21567" s="224" t="s">
        <v>1154</v>
      </c>
      <c r="E21567" s="224" t="s">
        <v>702</v>
      </c>
      <c r="F21567" s="224" t="s">
        <v>5673</v>
      </c>
      <c r="G21567" s="224">
        <v>9.7969318736683242</v>
      </c>
      <c r="H21567" s="224" t="s">
        <v>4776</v>
      </c>
      <c r="I21567" s="224">
        <v>1.8651280382337381</v>
      </c>
      <c r="J21567" s="224" t="s">
        <v>4776</v>
      </c>
      <c r="K21567" s="224">
        <v>1765.1280382337379</v>
      </c>
      <c r="L21567" s="224">
        <v>126</v>
      </c>
      <c r="M21567" s="234">
        <v>182.58</v>
      </c>
    </row>
    <row r="21568" spans="1:13">
      <c r="A21568" s="228" t="s">
        <v>1139</v>
      </c>
      <c r="B21568" s="224" t="s">
        <v>116</v>
      </c>
      <c r="C21568" s="224" t="s">
        <v>1143</v>
      </c>
      <c r="D21568" s="224" t="s">
        <v>1154</v>
      </c>
      <c r="E21568" s="224" t="s">
        <v>702</v>
      </c>
      <c r="F21568" s="224" t="s">
        <v>5673</v>
      </c>
      <c r="G21568" s="224">
        <v>9.7969318736683242</v>
      </c>
      <c r="H21568" s="224" t="s">
        <v>4776</v>
      </c>
      <c r="I21568" s="224">
        <v>1.888605888981848</v>
      </c>
      <c r="J21568" s="224" t="s">
        <v>4776</v>
      </c>
      <c r="K21568" s="224">
        <v>1788.605888981848</v>
      </c>
      <c r="L21568" s="224">
        <v>123</v>
      </c>
      <c r="M21568" s="234">
        <v>177.21</v>
      </c>
    </row>
    <row r="21569" spans="1:13">
      <c r="A21569" s="228" t="s">
        <v>1139</v>
      </c>
      <c r="B21569" s="224" t="s">
        <v>116</v>
      </c>
      <c r="C21569" s="224" t="s">
        <v>1143</v>
      </c>
      <c r="D21569" s="224" t="s">
        <v>1150</v>
      </c>
      <c r="E21569" s="224" t="s">
        <v>1859</v>
      </c>
      <c r="F21569" s="224" t="s">
        <v>5673</v>
      </c>
      <c r="G21569" s="224">
        <v>11.549513538678481</v>
      </c>
      <c r="H21569" s="224" t="s">
        <v>4776</v>
      </c>
      <c r="I21569" s="224">
        <v>3.165210283174233</v>
      </c>
      <c r="J21569" s="224" t="s">
        <v>4776</v>
      </c>
      <c r="K21569" s="224">
        <v>3065.2102831742332</v>
      </c>
      <c r="L21569" s="224">
        <v>82</v>
      </c>
      <c r="M21569" s="234">
        <v>97.24</v>
      </c>
    </row>
    <row r="21570" spans="1:13">
      <c r="A21570" s="228" t="s">
        <v>1139</v>
      </c>
      <c r="B21570" s="224" t="s">
        <v>116</v>
      </c>
      <c r="C21570" s="224" t="s">
        <v>1143</v>
      </c>
      <c r="D21570" s="224" t="s">
        <v>1150</v>
      </c>
      <c r="E21570" s="224" t="s">
        <v>1859</v>
      </c>
      <c r="F21570" s="224" t="s">
        <v>5673</v>
      </c>
      <c r="G21570" s="224">
        <v>11.549513538678481</v>
      </c>
      <c r="H21570" s="224" t="s">
        <v>4776</v>
      </c>
      <c r="I21570" s="224">
        <v>3.2300819605677171</v>
      </c>
      <c r="J21570" s="224" t="s">
        <v>4776</v>
      </c>
      <c r="K21570" s="224">
        <v>3130.081960567717</v>
      </c>
      <c r="L21570" s="224">
        <v>164</v>
      </c>
      <c r="M21570" s="234">
        <v>194.49</v>
      </c>
    </row>
    <row r="21571" spans="1:13">
      <c r="A21571" s="228" t="s">
        <v>1139</v>
      </c>
      <c r="B21571" s="224" t="s">
        <v>116</v>
      </c>
      <c r="C21571" s="224" t="s">
        <v>1143</v>
      </c>
      <c r="D21571" s="224" t="s">
        <v>1150</v>
      </c>
      <c r="E21571" s="224" t="s">
        <v>1859</v>
      </c>
      <c r="F21571" s="224" t="s">
        <v>5673</v>
      </c>
      <c r="G21571" s="224">
        <v>11.549513538678481</v>
      </c>
      <c r="H21571" s="224" t="s">
        <v>4776</v>
      </c>
      <c r="I21571" s="224">
        <v>3.8254774468910462</v>
      </c>
      <c r="J21571" s="224" t="s">
        <v>4776</v>
      </c>
      <c r="K21571" s="224">
        <v>3725.4774468910459</v>
      </c>
      <c r="L21571" s="224">
        <v>137</v>
      </c>
      <c r="M21571" s="234">
        <v>162.1</v>
      </c>
    </row>
    <row r="21572" spans="1:13">
      <c r="A21572" s="228" t="s">
        <v>1139</v>
      </c>
      <c r="B21572" s="224" t="s">
        <v>116</v>
      </c>
      <c r="C21572" s="224" t="s">
        <v>1143</v>
      </c>
      <c r="D21572" s="224" t="s">
        <v>1151</v>
      </c>
      <c r="E21572" s="224" t="s">
        <v>1861</v>
      </c>
      <c r="F21572" s="224" t="s">
        <v>5673</v>
      </c>
      <c r="G21572" s="224">
        <v>4.754786355154855</v>
      </c>
      <c r="H21572" s="224" t="s">
        <v>4775</v>
      </c>
      <c r="I21572" s="224">
        <v>2.0170957246613028</v>
      </c>
      <c r="J21572" s="224" t="s">
        <v>4776</v>
      </c>
      <c r="K21572" s="224">
        <v>1917.0957246613029</v>
      </c>
      <c r="L21572" s="224">
        <v>58</v>
      </c>
      <c r="M21572" s="234">
        <v>140.80000000000001</v>
      </c>
    </row>
    <row r="21573" spans="1:13">
      <c r="A21573" s="228" t="s">
        <v>1139</v>
      </c>
      <c r="B21573" s="224" t="s">
        <v>116</v>
      </c>
      <c r="C21573" s="224" t="s">
        <v>1143</v>
      </c>
      <c r="D21573" s="224" t="s">
        <v>1151</v>
      </c>
      <c r="E21573" s="224" t="s">
        <v>1861</v>
      </c>
      <c r="F21573" s="224" t="s">
        <v>5673</v>
      </c>
      <c r="G21573" s="224">
        <v>4.754786355154855</v>
      </c>
      <c r="H21573" s="224" t="s">
        <v>4775</v>
      </c>
      <c r="I21573" s="224">
        <v>2.0400189632200951</v>
      </c>
      <c r="J21573" s="224" t="s">
        <v>4776</v>
      </c>
      <c r="K21573" s="224">
        <v>1940.018963220095</v>
      </c>
      <c r="L21573" s="224">
        <v>58</v>
      </c>
      <c r="M21573" s="234">
        <v>140.80000000000001</v>
      </c>
    </row>
    <row r="21574" spans="1:13">
      <c r="A21574" s="228" t="s">
        <v>1139</v>
      </c>
      <c r="B21574" s="224" t="s">
        <v>116</v>
      </c>
      <c r="C21574" s="224" t="s">
        <v>1143</v>
      </c>
      <c r="D21574" s="224" t="s">
        <v>1151</v>
      </c>
      <c r="E21574" s="224" t="s">
        <v>1861</v>
      </c>
      <c r="F21574" s="224" t="s">
        <v>5673</v>
      </c>
      <c r="G21574" s="224">
        <v>4.754786355154855</v>
      </c>
      <c r="H21574" s="224" t="s">
        <v>4775</v>
      </c>
      <c r="I21574" s="224">
        <v>2.0400189632200951</v>
      </c>
      <c r="J21574" s="224" t="s">
        <v>4776</v>
      </c>
      <c r="K21574" s="224">
        <v>1940.018963220095</v>
      </c>
      <c r="L21574" s="224">
        <v>58</v>
      </c>
      <c r="M21574" s="234">
        <v>140.80000000000001</v>
      </c>
    </row>
    <row r="21575" spans="1:13">
      <c r="A21575" s="228" t="s">
        <v>1139</v>
      </c>
      <c r="B21575" s="224" t="s">
        <v>116</v>
      </c>
      <c r="C21575" s="224" t="s">
        <v>1143</v>
      </c>
      <c r="D21575" s="224" t="s">
        <v>1151</v>
      </c>
      <c r="E21575" s="224" t="s">
        <v>1861</v>
      </c>
      <c r="F21575" s="224" t="s">
        <v>5673</v>
      </c>
      <c r="G21575" s="224">
        <v>4.754786355154855</v>
      </c>
      <c r="H21575" s="224" t="s">
        <v>4775</v>
      </c>
      <c r="I21575" s="224">
        <v>1.8568580774702359</v>
      </c>
      <c r="J21575" s="224" t="s">
        <v>4776</v>
      </c>
      <c r="K21575" s="224">
        <v>1756.8580774702359</v>
      </c>
      <c r="L21575" s="224">
        <v>58</v>
      </c>
      <c r="M21575" s="234">
        <v>134.84</v>
      </c>
    </row>
    <row r="21576" spans="1:13">
      <c r="A21576" s="228" t="s">
        <v>1139</v>
      </c>
      <c r="B21576" s="224" t="s">
        <v>116</v>
      </c>
      <c r="C21576" s="224" t="s">
        <v>1143</v>
      </c>
      <c r="D21576" s="224" t="s">
        <v>1151</v>
      </c>
      <c r="E21576" s="224" t="s">
        <v>1861</v>
      </c>
      <c r="F21576" s="224" t="s">
        <v>5673</v>
      </c>
      <c r="G21576" s="224">
        <v>4.754786355154855</v>
      </c>
      <c r="H21576" s="224" t="s">
        <v>4775</v>
      </c>
      <c r="I21576" s="224">
        <v>1.854407089816102</v>
      </c>
      <c r="J21576" s="224" t="s">
        <v>4776</v>
      </c>
      <c r="K21576" s="224">
        <v>1754.407089816101</v>
      </c>
      <c r="L21576" s="224">
        <v>58</v>
      </c>
      <c r="M21576" s="234">
        <v>134.84</v>
      </c>
    </row>
    <row r="21577" spans="1:13">
      <c r="A21577" s="228" t="s">
        <v>1139</v>
      </c>
      <c r="B21577" s="224" t="s">
        <v>116</v>
      </c>
      <c r="C21577" s="224" t="s">
        <v>1143</v>
      </c>
      <c r="D21577" s="224" t="s">
        <v>1151</v>
      </c>
      <c r="E21577" s="224" t="s">
        <v>1861</v>
      </c>
      <c r="F21577" s="224" t="s">
        <v>5673</v>
      </c>
      <c r="G21577" s="224">
        <v>4.754786355154855</v>
      </c>
      <c r="H21577" s="224" t="s">
        <v>4775</v>
      </c>
      <c r="I21577" s="224">
        <v>1.854407089816102</v>
      </c>
      <c r="J21577" s="224" t="s">
        <v>4776</v>
      </c>
      <c r="K21577" s="224">
        <v>1754.407089816101</v>
      </c>
      <c r="L21577" s="224">
        <v>58</v>
      </c>
      <c r="M21577" s="234">
        <v>134.84</v>
      </c>
    </row>
    <row r="21578" spans="1:13">
      <c r="A21578" s="228" t="s">
        <v>1139</v>
      </c>
      <c r="B21578" s="224" t="s">
        <v>116</v>
      </c>
      <c r="C21578" s="224" t="s">
        <v>1143</v>
      </c>
      <c r="D21578" s="224" t="s">
        <v>1146</v>
      </c>
      <c r="E21578" s="224" t="s">
        <v>1851</v>
      </c>
      <c r="F21578" s="224" t="s">
        <v>5674</v>
      </c>
      <c r="G21578" s="224">
        <v>10.5364128947258</v>
      </c>
      <c r="H21578" s="224" t="s">
        <v>4776</v>
      </c>
      <c r="I21578" s="224">
        <v>22.80701246447957</v>
      </c>
      <c r="J21578" s="224" t="s">
        <v>4776</v>
      </c>
      <c r="K21578" s="224">
        <v>22707.012464479569</v>
      </c>
      <c r="L21578" s="224">
        <v>65</v>
      </c>
      <c r="M21578" s="234">
        <v>149.6</v>
      </c>
    </row>
    <row r="21579" spans="1:13">
      <c r="A21579" s="228" t="s">
        <v>1139</v>
      </c>
      <c r="B21579" s="224" t="s">
        <v>116</v>
      </c>
      <c r="C21579" s="224" t="s">
        <v>1143</v>
      </c>
      <c r="D21579" s="224" t="s">
        <v>1146</v>
      </c>
      <c r="E21579" s="224" t="s">
        <v>1851</v>
      </c>
      <c r="F21579" s="224" t="s">
        <v>5674</v>
      </c>
      <c r="G21579" s="224">
        <v>10.5364128947258</v>
      </c>
      <c r="H21579" s="224" t="s">
        <v>4776</v>
      </c>
      <c r="I21579" s="224">
        <v>22.320090929885069</v>
      </c>
      <c r="J21579" s="224" t="s">
        <v>4776</v>
      </c>
      <c r="K21579" s="224">
        <v>22220.09092988506</v>
      </c>
      <c r="L21579" s="224">
        <v>64</v>
      </c>
      <c r="M21579" s="234">
        <v>169.59</v>
      </c>
    </row>
    <row r="21580" spans="1:13">
      <c r="A21580" s="228" t="s">
        <v>1139</v>
      </c>
      <c r="B21580" s="224" t="s">
        <v>116</v>
      </c>
      <c r="C21580" s="224" t="s">
        <v>1143</v>
      </c>
      <c r="D21580" s="224" t="s">
        <v>1146</v>
      </c>
      <c r="E21580" s="224" t="s">
        <v>1851</v>
      </c>
      <c r="F21580" s="224" t="s">
        <v>5674</v>
      </c>
      <c r="G21580" s="224">
        <v>10.5364128947258</v>
      </c>
      <c r="H21580" s="224" t="s">
        <v>4776</v>
      </c>
      <c r="I21580" s="224">
        <v>22.769605818458128</v>
      </c>
      <c r="J21580" s="224" t="s">
        <v>4776</v>
      </c>
      <c r="K21580" s="224">
        <v>22669.605818458131</v>
      </c>
      <c r="L21580" s="224">
        <v>62</v>
      </c>
      <c r="M21580" s="234">
        <v>166.32</v>
      </c>
    </row>
    <row r="21581" spans="1:13">
      <c r="A21581" s="228" t="s">
        <v>1139</v>
      </c>
      <c r="B21581" s="224" t="s">
        <v>116</v>
      </c>
      <c r="C21581" s="224" t="s">
        <v>1143</v>
      </c>
      <c r="D21581" s="224" t="s">
        <v>1146</v>
      </c>
      <c r="E21581" s="224" t="s">
        <v>1851</v>
      </c>
      <c r="F21581" s="224" t="s">
        <v>5674</v>
      </c>
      <c r="G21581" s="224">
        <v>10.5364128947258</v>
      </c>
      <c r="H21581" s="224" t="s">
        <v>4776</v>
      </c>
      <c r="I21581" s="224">
        <v>23.285024775153609</v>
      </c>
      <c r="J21581" s="224" t="s">
        <v>4776</v>
      </c>
      <c r="K21581" s="224">
        <v>23185.024775153601</v>
      </c>
      <c r="L21581" s="224">
        <v>63</v>
      </c>
      <c r="M21581" s="234">
        <v>145.19999999999999</v>
      </c>
    </row>
    <row r="21582" spans="1:13">
      <c r="A21582" s="228" t="s">
        <v>1139</v>
      </c>
      <c r="B21582" s="224" t="s">
        <v>116</v>
      </c>
      <c r="C21582" s="224" t="s">
        <v>1143</v>
      </c>
      <c r="D21582" s="224" t="s">
        <v>1148</v>
      </c>
      <c r="E21582" s="224" t="s">
        <v>1852</v>
      </c>
      <c r="F21582" s="224" t="s">
        <v>5674</v>
      </c>
      <c r="G21582" s="224">
        <v>21.48288726806641</v>
      </c>
      <c r="H21582" s="224" t="s">
        <v>4776</v>
      </c>
      <c r="I21582" s="224">
        <v>44.359131432861837</v>
      </c>
      <c r="J21582" s="224" t="s">
        <v>4776</v>
      </c>
      <c r="K21582" s="224">
        <v>44259.131432861839</v>
      </c>
      <c r="L21582" s="224">
        <v>66</v>
      </c>
      <c r="M21582" s="234">
        <v>176.4</v>
      </c>
    </row>
    <row r="21583" spans="1:13">
      <c r="A21583" s="228" t="s">
        <v>1139</v>
      </c>
      <c r="B21583" s="224" t="s">
        <v>116</v>
      </c>
      <c r="C21583" s="224" t="s">
        <v>1143</v>
      </c>
      <c r="D21583" s="224" t="s">
        <v>1148</v>
      </c>
      <c r="E21583" s="224" t="s">
        <v>1852</v>
      </c>
      <c r="F21583" s="224" t="s">
        <v>5674</v>
      </c>
      <c r="G21583" s="224">
        <v>21.48288726806641</v>
      </c>
      <c r="H21583" s="224" t="s">
        <v>4776</v>
      </c>
      <c r="I21583" s="224">
        <v>44.439862860977748</v>
      </c>
      <c r="J21583" s="224" t="s">
        <v>4776</v>
      </c>
      <c r="K21583" s="224">
        <v>44339.862860977737</v>
      </c>
      <c r="L21583" s="224">
        <v>66</v>
      </c>
      <c r="M21583" s="234">
        <v>176.4</v>
      </c>
    </row>
    <row r="21584" spans="1:13">
      <c r="A21584" s="228" t="s">
        <v>1139</v>
      </c>
      <c r="B21584" s="224" t="s">
        <v>116</v>
      </c>
      <c r="C21584" s="224" t="s">
        <v>1143</v>
      </c>
      <c r="D21584" s="224" t="s">
        <v>1148</v>
      </c>
      <c r="E21584" s="224" t="s">
        <v>1852</v>
      </c>
      <c r="F21584" s="224" t="s">
        <v>5674</v>
      </c>
      <c r="G21584" s="224">
        <v>21.48288726806641</v>
      </c>
      <c r="H21584" s="224" t="s">
        <v>4776</v>
      </c>
      <c r="I21584" s="224">
        <v>45.235494699629442</v>
      </c>
      <c r="J21584" s="224" t="s">
        <v>4776</v>
      </c>
      <c r="K21584" s="224">
        <v>45135.494699629431</v>
      </c>
      <c r="L21584" s="224">
        <v>66</v>
      </c>
      <c r="M21584" s="234">
        <v>176.26</v>
      </c>
    </row>
    <row r="21585" spans="1:13">
      <c r="A21585" s="228" t="s">
        <v>1139</v>
      </c>
      <c r="B21585" s="224" t="s">
        <v>116</v>
      </c>
      <c r="C21585" s="224" t="s">
        <v>1143</v>
      </c>
      <c r="D21585" s="224" t="s">
        <v>1148</v>
      </c>
      <c r="E21585" s="224" t="s">
        <v>1852</v>
      </c>
      <c r="F21585" s="224" t="s">
        <v>5674</v>
      </c>
      <c r="G21585" s="224">
        <v>21.48288726806641</v>
      </c>
      <c r="H21585" s="224" t="s">
        <v>4776</v>
      </c>
      <c r="I21585" s="224">
        <v>44.908649672833043</v>
      </c>
      <c r="J21585" s="224" t="s">
        <v>4776</v>
      </c>
      <c r="K21585" s="224">
        <v>44808.649672833053</v>
      </c>
      <c r="L21585" s="224">
        <v>66</v>
      </c>
      <c r="M21585" s="234">
        <v>176.26</v>
      </c>
    </row>
    <row r="21586" spans="1:13">
      <c r="A21586" s="228" t="s">
        <v>1139</v>
      </c>
      <c r="B21586" s="224" t="s">
        <v>116</v>
      </c>
      <c r="C21586" s="224" t="s">
        <v>1143</v>
      </c>
      <c r="D21586" s="224" t="s">
        <v>1148</v>
      </c>
      <c r="E21586" s="224" t="s">
        <v>1852</v>
      </c>
      <c r="F21586" s="224" t="s">
        <v>5674</v>
      </c>
      <c r="G21586" s="224">
        <v>21.48288726806641</v>
      </c>
      <c r="H21586" s="224" t="s">
        <v>4776</v>
      </c>
      <c r="I21586" s="224">
        <v>46.217240822446847</v>
      </c>
      <c r="J21586" s="224" t="s">
        <v>4776</v>
      </c>
      <c r="K21586" s="224">
        <v>46117.240822446853</v>
      </c>
      <c r="L21586" s="224">
        <v>64</v>
      </c>
      <c r="M21586" s="234">
        <v>171.22</v>
      </c>
    </row>
    <row r="21587" spans="1:13">
      <c r="A21587" s="228" t="s">
        <v>1139</v>
      </c>
      <c r="B21587" s="224" t="s">
        <v>116</v>
      </c>
      <c r="C21587" s="224" t="s">
        <v>1143</v>
      </c>
      <c r="D21587" s="224" t="s">
        <v>1148</v>
      </c>
      <c r="E21587" s="224" t="s">
        <v>1852</v>
      </c>
      <c r="F21587" s="224" t="s">
        <v>5674</v>
      </c>
      <c r="G21587" s="224">
        <v>21.48288726806641</v>
      </c>
      <c r="H21587" s="224" t="s">
        <v>4776</v>
      </c>
      <c r="I21587" s="224">
        <v>46.866024149211967</v>
      </c>
      <c r="J21587" s="224" t="s">
        <v>4776</v>
      </c>
      <c r="K21587" s="224">
        <v>46766.02414921196</v>
      </c>
      <c r="L21587" s="224">
        <v>70</v>
      </c>
      <c r="M21587" s="234">
        <v>176</v>
      </c>
    </row>
    <row r="21588" spans="1:13">
      <c r="A21588" s="228" t="s">
        <v>1139</v>
      </c>
      <c r="B21588" s="224" t="s">
        <v>116</v>
      </c>
      <c r="C21588" s="224" t="s">
        <v>1143</v>
      </c>
      <c r="D21588" s="224" t="s">
        <v>1149</v>
      </c>
      <c r="E21588" s="224" t="s">
        <v>1853</v>
      </c>
      <c r="F21588" s="224" t="s">
        <v>5674</v>
      </c>
      <c r="G21588" s="224">
        <v>13.131904602050779</v>
      </c>
      <c r="H21588" s="224" t="s">
        <v>4776</v>
      </c>
      <c r="I21588" s="224">
        <v>17.149718104584121</v>
      </c>
      <c r="J21588" s="224" t="s">
        <v>4776</v>
      </c>
      <c r="K21588" s="224">
        <v>17049.718104584121</v>
      </c>
      <c r="L21588" s="224">
        <v>127</v>
      </c>
      <c r="M21588" s="234">
        <v>155.1</v>
      </c>
    </row>
    <row r="21589" spans="1:13">
      <c r="A21589" s="228" t="s">
        <v>1139</v>
      </c>
      <c r="B21589" s="224" t="s">
        <v>116</v>
      </c>
      <c r="C21589" s="224" t="s">
        <v>1143</v>
      </c>
      <c r="D21589" s="224" t="s">
        <v>1149</v>
      </c>
      <c r="E21589" s="224" t="s">
        <v>1853</v>
      </c>
      <c r="F21589" s="224" t="s">
        <v>5674</v>
      </c>
      <c r="G21589" s="224">
        <v>13.131904602050779</v>
      </c>
      <c r="H21589" s="224" t="s">
        <v>4776</v>
      </c>
      <c r="I21589" s="224">
        <v>18.355205542265971</v>
      </c>
      <c r="J21589" s="224" t="s">
        <v>4776</v>
      </c>
      <c r="K21589" s="224">
        <v>18255.205542265961</v>
      </c>
      <c r="L21589" s="224">
        <v>118</v>
      </c>
      <c r="M21589" s="234">
        <v>144.76</v>
      </c>
    </row>
    <row r="21590" spans="1:13">
      <c r="A21590" s="228" t="s">
        <v>1139</v>
      </c>
      <c r="B21590" s="224" t="s">
        <v>116</v>
      </c>
      <c r="C21590" s="224" t="s">
        <v>1143</v>
      </c>
      <c r="D21590" s="224" t="s">
        <v>1149</v>
      </c>
      <c r="E21590" s="224" t="s">
        <v>1853</v>
      </c>
      <c r="F21590" s="224" t="s">
        <v>5674</v>
      </c>
      <c r="G21590" s="224">
        <v>13.131904602050779</v>
      </c>
      <c r="H21590" s="224" t="s">
        <v>4776</v>
      </c>
      <c r="I21590" s="224">
        <v>16.873538023023659</v>
      </c>
      <c r="J21590" s="224" t="s">
        <v>4776</v>
      </c>
      <c r="K21590" s="224">
        <v>16773.538023023659</v>
      </c>
      <c r="L21590" s="224">
        <v>127</v>
      </c>
      <c r="M21590" s="234">
        <v>155.1</v>
      </c>
    </row>
    <row r="21591" spans="1:13">
      <c r="A21591" s="228" t="s">
        <v>1139</v>
      </c>
      <c r="B21591" s="224" t="s">
        <v>116</v>
      </c>
      <c r="C21591" s="224" t="s">
        <v>1143</v>
      </c>
      <c r="D21591" s="224" t="s">
        <v>1149</v>
      </c>
      <c r="E21591" s="224" t="s">
        <v>1853</v>
      </c>
      <c r="F21591" s="224" t="s">
        <v>5674</v>
      </c>
      <c r="G21591" s="224">
        <v>13.131904602050779</v>
      </c>
      <c r="H21591" s="224" t="s">
        <v>4776</v>
      </c>
      <c r="I21591" s="224">
        <v>17.01830185060075</v>
      </c>
      <c r="J21591" s="224" t="s">
        <v>4776</v>
      </c>
      <c r="K21591" s="224">
        <v>16918.30185060075</v>
      </c>
      <c r="L21591" s="224">
        <v>127</v>
      </c>
      <c r="M21591" s="234">
        <v>155.1</v>
      </c>
    </row>
    <row r="21592" spans="1:13">
      <c r="A21592" s="228" t="s">
        <v>1139</v>
      </c>
      <c r="B21592" s="224" t="s">
        <v>116</v>
      </c>
      <c r="C21592" s="224" t="s">
        <v>1143</v>
      </c>
      <c r="D21592" s="224" t="s">
        <v>1154</v>
      </c>
      <c r="E21592" s="224" t="s">
        <v>702</v>
      </c>
      <c r="F21592" s="224" t="s">
        <v>5674</v>
      </c>
      <c r="G21592" s="224">
        <v>9.7843052257191037</v>
      </c>
      <c r="H21592" s="224" t="s">
        <v>4776</v>
      </c>
      <c r="I21592" s="224">
        <v>1.864881375222774</v>
      </c>
      <c r="J21592" s="224" t="s">
        <v>4776</v>
      </c>
      <c r="K21592" s="224">
        <v>1764.8813752227729</v>
      </c>
      <c r="L21592" s="224">
        <v>126</v>
      </c>
      <c r="M21592" s="234">
        <v>182.58</v>
      </c>
    </row>
    <row r="21593" spans="1:13">
      <c r="A21593" s="228" t="s">
        <v>1139</v>
      </c>
      <c r="B21593" s="224" t="s">
        <v>116</v>
      </c>
      <c r="C21593" s="224" t="s">
        <v>1143</v>
      </c>
      <c r="D21593" s="224" t="s">
        <v>1154</v>
      </c>
      <c r="E21593" s="224" t="s">
        <v>702</v>
      </c>
      <c r="F21593" s="224" t="s">
        <v>5674</v>
      </c>
      <c r="G21593" s="224">
        <v>9.7843052257191037</v>
      </c>
      <c r="H21593" s="224" t="s">
        <v>4776</v>
      </c>
      <c r="I21593" s="224">
        <v>1.888361560652186</v>
      </c>
      <c r="J21593" s="224" t="s">
        <v>4776</v>
      </c>
      <c r="K21593" s="224">
        <v>1788.3615606521851</v>
      </c>
      <c r="L21593" s="224">
        <v>123</v>
      </c>
      <c r="M21593" s="234">
        <v>177.21</v>
      </c>
    </row>
    <row r="21594" spans="1:13">
      <c r="A21594" s="228" t="s">
        <v>1139</v>
      </c>
      <c r="B21594" s="224" t="s">
        <v>116</v>
      </c>
      <c r="C21594" s="224" t="s">
        <v>1143</v>
      </c>
      <c r="D21594" s="224" t="s">
        <v>1150</v>
      </c>
      <c r="E21594" s="224" t="s">
        <v>1859</v>
      </c>
      <c r="F21594" s="224" t="s">
        <v>5674</v>
      </c>
      <c r="G21594" s="224">
        <v>11.502520243326821</v>
      </c>
      <c r="H21594" s="224" t="s">
        <v>4776</v>
      </c>
      <c r="I21594" s="224">
        <v>3.17334291406367</v>
      </c>
      <c r="J21594" s="224" t="s">
        <v>4776</v>
      </c>
      <c r="K21594" s="224">
        <v>3073.3429140636699</v>
      </c>
      <c r="L21594" s="224">
        <v>82</v>
      </c>
      <c r="M21594" s="234">
        <v>97.24</v>
      </c>
    </row>
    <row r="21595" spans="1:13">
      <c r="A21595" s="228" t="s">
        <v>1139</v>
      </c>
      <c r="B21595" s="224" t="s">
        <v>116</v>
      </c>
      <c r="C21595" s="224" t="s">
        <v>1143</v>
      </c>
      <c r="D21595" s="224" t="s">
        <v>1150</v>
      </c>
      <c r="E21595" s="224" t="s">
        <v>1859</v>
      </c>
      <c r="F21595" s="224" t="s">
        <v>5674</v>
      </c>
      <c r="G21595" s="224">
        <v>11.502520243326821</v>
      </c>
      <c r="H21595" s="224" t="s">
        <v>4776</v>
      </c>
      <c r="I21595" s="224">
        <v>3.2383348101014362</v>
      </c>
      <c r="J21595" s="224" t="s">
        <v>4776</v>
      </c>
      <c r="K21595" s="224">
        <v>3138.3348101014349</v>
      </c>
      <c r="L21595" s="224">
        <v>164</v>
      </c>
      <c r="M21595" s="234">
        <v>194.49</v>
      </c>
    </row>
    <row r="21596" spans="1:13">
      <c r="A21596" s="228" t="s">
        <v>1139</v>
      </c>
      <c r="B21596" s="224" t="s">
        <v>116</v>
      </c>
      <c r="C21596" s="224" t="s">
        <v>1143</v>
      </c>
      <c r="D21596" s="224" t="s">
        <v>1150</v>
      </c>
      <c r="E21596" s="224" t="s">
        <v>1859</v>
      </c>
      <c r="F21596" s="224" t="s">
        <v>5674</v>
      </c>
      <c r="G21596" s="224">
        <v>11.502520243326821</v>
      </c>
      <c r="H21596" s="224" t="s">
        <v>4776</v>
      </c>
      <c r="I21596" s="224">
        <v>3.837888217247619</v>
      </c>
      <c r="J21596" s="224" t="s">
        <v>4776</v>
      </c>
      <c r="K21596" s="224">
        <v>3737.8882172476178</v>
      </c>
      <c r="L21596" s="224">
        <v>137</v>
      </c>
      <c r="M21596" s="234">
        <v>162.1</v>
      </c>
    </row>
    <row r="21597" spans="1:13">
      <c r="A21597" s="228" t="s">
        <v>1139</v>
      </c>
      <c r="B21597" s="224" t="s">
        <v>116</v>
      </c>
      <c r="C21597" s="224" t="s">
        <v>1143</v>
      </c>
      <c r="D21597" s="224" t="s">
        <v>1151</v>
      </c>
      <c r="E21597" s="224" t="s">
        <v>1861</v>
      </c>
      <c r="F21597" s="224" t="s">
        <v>5674</v>
      </c>
      <c r="G21597" s="224">
        <v>4.7454381670270651</v>
      </c>
      <c r="H21597" s="224" t="s">
        <v>4775</v>
      </c>
      <c r="I21597" s="224">
        <v>2.0169791629482789</v>
      </c>
      <c r="J21597" s="224" t="s">
        <v>4776</v>
      </c>
      <c r="K21597" s="224">
        <v>1916.9791629482791</v>
      </c>
      <c r="L21597" s="224">
        <v>58</v>
      </c>
      <c r="M21597" s="234">
        <v>140.80000000000001</v>
      </c>
    </row>
    <row r="21598" spans="1:13">
      <c r="A21598" s="228" t="s">
        <v>1139</v>
      </c>
      <c r="B21598" s="224" t="s">
        <v>116</v>
      </c>
      <c r="C21598" s="224" t="s">
        <v>1143</v>
      </c>
      <c r="D21598" s="224" t="s">
        <v>1151</v>
      </c>
      <c r="E21598" s="224" t="s">
        <v>1861</v>
      </c>
      <c r="F21598" s="224" t="s">
        <v>5674</v>
      </c>
      <c r="G21598" s="224">
        <v>4.7454381670270651</v>
      </c>
      <c r="H21598" s="224" t="s">
        <v>4775</v>
      </c>
      <c r="I21598" s="224">
        <v>2.0399112123824978</v>
      </c>
      <c r="J21598" s="224" t="s">
        <v>4776</v>
      </c>
      <c r="K21598" s="224">
        <v>1939.911212382498</v>
      </c>
      <c r="L21598" s="224">
        <v>58</v>
      </c>
      <c r="M21598" s="234">
        <v>140.80000000000001</v>
      </c>
    </row>
    <row r="21599" spans="1:13">
      <c r="A21599" s="228" t="s">
        <v>1139</v>
      </c>
      <c r="B21599" s="224" t="s">
        <v>116</v>
      </c>
      <c r="C21599" s="224" t="s">
        <v>1143</v>
      </c>
      <c r="D21599" s="224" t="s">
        <v>1151</v>
      </c>
      <c r="E21599" s="224" t="s">
        <v>1861</v>
      </c>
      <c r="F21599" s="224" t="s">
        <v>5674</v>
      </c>
      <c r="G21599" s="224">
        <v>4.7454381670270651</v>
      </c>
      <c r="H21599" s="224" t="s">
        <v>4775</v>
      </c>
      <c r="I21599" s="224">
        <v>2.0399112123824978</v>
      </c>
      <c r="J21599" s="224" t="s">
        <v>4776</v>
      </c>
      <c r="K21599" s="224">
        <v>1939.911212382498</v>
      </c>
      <c r="L21599" s="224">
        <v>58</v>
      </c>
      <c r="M21599" s="234">
        <v>140.80000000000001</v>
      </c>
    </row>
    <row r="21600" spans="1:13">
      <c r="A21600" s="228" t="s">
        <v>1139</v>
      </c>
      <c r="B21600" s="224" t="s">
        <v>116</v>
      </c>
      <c r="C21600" s="224" t="s">
        <v>1143</v>
      </c>
      <c r="D21600" s="224" t="s">
        <v>1151</v>
      </c>
      <c r="E21600" s="224" t="s">
        <v>1861</v>
      </c>
      <c r="F21600" s="224" t="s">
        <v>5674</v>
      </c>
      <c r="G21600" s="224">
        <v>4.7454381670270651</v>
      </c>
      <c r="H21600" s="224" t="s">
        <v>4775</v>
      </c>
      <c r="I21600" s="224">
        <v>1.8569966604489341</v>
      </c>
      <c r="J21600" s="224" t="s">
        <v>4776</v>
      </c>
      <c r="K21600" s="224">
        <v>1756.996660448933</v>
      </c>
      <c r="L21600" s="224">
        <v>58</v>
      </c>
      <c r="M21600" s="234">
        <v>134.84</v>
      </c>
    </row>
    <row r="21601" spans="1:13">
      <c r="A21601" s="228" t="s">
        <v>1139</v>
      </c>
      <c r="B21601" s="224" t="s">
        <v>116</v>
      </c>
      <c r="C21601" s="224" t="s">
        <v>1143</v>
      </c>
      <c r="D21601" s="224" t="s">
        <v>1151</v>
      </c>
      <c r="E21601" s="224" t="s">
        <v>1861</v>
      </c>
      <c r="F21601" s="224" t="s">
        <v>5674</v>
      </c>
      <c r="G21601" s="224">
        <v>4.7454381670270651</v>
      </c>
      <c r="H21601" s="224" t="s">
        <v>4775</v>
      </c>
      <c r="I21601" s="224">
        <v>1.854566150171669</v>
      </c>
      <c r="J21601" s="224" t="s">
        <v>4776</v>
      </c>
      <c r="K21601" s="224">
        <v>1754.5661501716691</v>
      </c>
      <c r="L21601" s="224">
        <v>58</v>
      </c>
      <c r="M21601" s="234">
        <v>134.84</v>
      </c>
    </row>
    <row r="21602" spans="1:13">
      <c r="A21602" s="228" t="s">
        <v>1139</v>
      </c>
      <c r="B21602" s="224" t="s">
        <v>116</v>
      </c>
      <c r="C21602" s="224" t="s">
        <v>1143</v>
      </c>
      <c r="D21602" s="224" t="s">
        <v>1151</v>
      </c>
      <c r="E21602" s="224" t="s">
        <v>1861</v>
      </c>
      <c r="F21602" s="224" t="s">
        <v>5674</v>
      </c>
      <c r="G21602" s="224">
        <v>4.7454381670270651</v>
      </c>
      <c r="H21602" s="224" t="s">
        <v>4775</v>
      </c>
      <c r="I21602" s="224">
        <v>1.854566150171669</v>
      </c>
      <c r="J21602" s="224" t="s">
        <v>4776</v>
      </c>
      <c r="K21602" s="224">
        <v>1754.5661501716691</v>
      </c>
      <c r="L21602" s="224">
        <v>58</v>
      </c>
      <c r="M21602" s="234">
        <v>134.84</v>
      </c>
    </row>
    <row r="21603" spans="1:13">
      <c r="A21603" s="228" t="s">
        <v>1139</v>
      </c>
      <c r="B21603" s="224" t="s">
        <v>116</v>
      </c>
      <c r="C21603" s="224" t="s">
        <v>1143</v>
      </c>
      <c r="D21603" s="224" t="s">
        <v>1146</v>
      </c>
      <c r="E21603" s="224" t="s">
        <v>1851</v>
      </c>
      <c r="F21603" s="224" t="s">
        <v>5675</v>
      </c>
      <c r="G21603" s="224">
        <v>10.53653210401535</v>
      </c>
      <c r="H21603" s="224" t="s">
        <v>4776</v>
      </c>
      <c r="I21603" s="224">
        <v>22.807008205507518</v>
      </c>
      <c r="J21603" s="224" t="s">
        <v>4776</v>
      </c>
      <c r="K21603" s="224">
        <v>22707.008205507511</v>
      </c>
      <c r="L21603" s="224">
        <v>65</v>
      </c>
      <c r="M21603" s="234">
        <v>149.6</v>
      </c>
    </row>
    <row r="21604" spans="1:13">
      <c r="A21604" s="228" t="s">
        <v>1139</v>
      </c>
      <c r="B21604" s="224" t="s">
        <v>116</v>
      </c>
      <c r="C21604" s="224" t="s">
        <v>1143</v>
      </c>
      <c r="D21604" s="224" t="s">
        <v>1146</v>
      </c>
      <c r="E21604" s="224" t="s">
        <v>1851</v>
      </c>
      <c r="F21604" s="224" t="s">
        <v>5675</v>
      </c>
      <c r="G21604" s="224">
        <v>10.53653210401535</v>
      </c>
      <c r="H21604" s="224" t="s">
        <v>4776</v>
      </c>
      <c r="I21604" s="224">
        <v>22.32008454875897</v>
      </c>
      <c r="J21604" s="224" t="s">
        <v>4776</v>
      </c>
      <c r="K21604" s="224">
        <v>22220.084548758961</v>
      </c>
      <c r="L21604" s="224">
        <v>64</v>
      </c>
      <c r="M21604" s="234">
        <v>169.59</v>
      </c>
    </row>
    <row r="21605" spans="1:13">
      <c r="A21605" s="228" t="s">
        <v>1139</v>
      </c>
      <c r="B21605" s="224" t="s">
        <v>116</v>
      </c>
      <c r="C21605" s="224" t="s">
        <v>1143</v>
      </c>
      <c r="D21605" s="224" t="s">
        <v>1146</v>
      </c>
      <c r="E21605" s="224" t="s">
        <v>1851</v>
      </c>
      <c r="F21605" s="224" t="s">
        <v>5675</v>
      </c>
      <c r="G21605" s="224">
        <v>10.53653210401535</v>
      </c>
      <c r="H21605" s="224" t="s">
        <v>4776</v>
      </c>
      <c r="I21605" s="224">
        <v>22.769600786529189</v>
      </c>
      <c r="J21605" s="224" t="s">
        <v>4776</v>
      </c>
      <c r="K21605" s="224">
        <v>22669.600786529179</v>
      </c>
      <c r="L21605" s="224">
        <v>62</v>
      </c>
      <c r="M21605" s="234">
        <v>166.32</v>
      </c>
    </row>
    <row r="21606" spans="1:13">
      <c r="A21606" s="228" t="s">
        <v>1139</v>
      </c>
      <c r="B21606" s="224" t="s">
        <v>116</v>
      </c>
      <c r="C21606" s="224" t="s">
        <v>1143</v>
      </c>
      <c r="D21606" s="224" t="s">
        <v>1146</v>
      </c>
      <c r="E21606" s="224" t="s">
        <v>1851</v>
      </c>
      <c r="F21606" s="224" t="s">
        <v>5675</v>
      </c>
      <c r="G21606" s="224">
        <v>10.53653210401535</v>
      </c>
      <c r="H21606" s="224" t="s">
        <v>4776</v>
      </c>
      <c r="I21606" s="224">
        <v>23.285020519100151</v>
      </c>
      <c r="J21606" s="224" t="s">
        <v>4776</v>
      </c>
      <c r="K21606" s="224">
        <v>23185.020519100141</v>
      </c>
      <c r="L21606" s="224">
        <v>63</v>
      </c>
      <c r="M21606" s="234">
        <v>145.19999999999999</v>
      </c>
    </row>
    <row r="21607" spans="1:13">
      <c r="A21607" s="228" t="s">
        <v>1139</v>
      </c>
      <c r="B21607" s="224" t="s">
        <v>116</v>
      </c>
      <c r="C21607" s="224" t="s">
        <v>1143</v>
      </c>
      <c r="D21607" s="224" t="s">
        <v>1148</v>
      </c>
      <c r="E21607" s="224" t="s">
        <v>1852</v>
      </c>
      <c r="F21607" s="224" t="s">
        <v>5675</v>
      </c>
      <c r="G21607" s="224">
        <v>21.482976913452148</v>
      </c>
      <c r="H21607" s="224" t="s">
        <v>4776</v>
      </c>
      <c r="I21607" s="224">
        <v>44.359132119142913</v>
      </c>
      <c r="J21607" s="224" t="s">
        <v>4776</v>
      </c>
      <c r="K21607" s="224">
        <v>44259.132119142909</v>
      </c>
      <c r="L21607" s="224">
        <v>66</v>
      </c>
      <c r="M21607" s="234">
        <v>176.4</v>
      </c>
    </row>
    <row r="21608" spans="1:13">
      <c r="A21608" s="228" t="s">
        <v>1139</v>
      </c>
      <c r="B21608" s="224" t="s">
        <v>116</v>
      </c>
      <c r="C21608" s="224" t="s">
        <v>1143</v>
      </c>
      <c r="D21608" s="224" t="s">
        <v>1148</v>
      </c>
      <c r="E21608" s="224" t="s">
        <v>1852</v>
      </c>
      <c r="F21608" s="224" t="s">
        <v>5675</v>
      </c>
      <c r="G21608" s="224">
        <v>21.482976913452148</v>
      </c>
      <c r="H21608" s="224" t="s">
        <v>4776</v>
      </c>
      <c r="I21608" s="224">
        <v>44.439863550368258</v>
      </c>
      <c r="J21608" s="224" t="s">
        <v>4776</v>
      </c>
      <c r="K21608" s="224">
        <v>44339.863550368253</v>
      </c>
      <c r="L21608" s="224">
        <v>66</v>
      </c>
      <c r="M21608" s="234">
        <v>176.4</v>
      </c>
    </row>
    <row r="21609" spans="1:13">
      <c r="A21609" s="228" t="s">
        <v>1139</v>
      </c>
      <c r="B21609" s="224" t="s">
        <v>116</v>
      </c>
      <c r="C21609" s="224" t="s">
        <v>1143</v>
      </c>
      <c r="D21609" s="224" t="s">
        <v>1148</v>
      </c>
      <c r="E21609" s="224" t="s">
        <v>1852</v>
      </c>
      <c r="F21609" s="224" t="s">
        <v>5675</v>
      </c>
      <c r="G21609" s="224">
        <v>21.482976913452148</v>
      </c>
      <c r="H21609" s="224" t="s">
        <v>4776</v>
      </c>
      <c r="I21609" s="224">
        <v>45.235496709230283</v>
      </c>
      <c r="J21609" s="224" t="s">
        <v>4776</v>
      </c>
      <c r="K21609" s="224">
        <v>45135.496709230283</v>
      </c>
      <c r="L21609" s="224">
        <v>66</v>
      </c>
      <c r="M21609" s="234">
        <v>176.26</v>
      </c>
    </row>
    <row r="21610" spans="1:13">
      <c r="A21610" s="228" t="s">
        <v>1139</v>
      </c>
      <c r="B21610" s="224" t="s">
        <v>116</v>
      </c>
      <c r="C21610" s="224" t="s">
        <v>1143</v>
      </c>
      <c r="D21610" s="224" t="s">
        <v>1148</v>
      </c>
      <c r="E21610" s="224" t="s">
        <v>1852</v>
      </c>
      <c r="F21610" s="224" t="s">
        <v>5675</v>
      </c>
      <c r="G21610" s="224">
        <v>21.482976913452148</v>
      </c>
      <c r="H21610" s="224" t="s">
        <v>4776</v>
      </c>
      <c r="I21610" s="224">
        <v>44.908650946936369</v>
      </c>
      <c r="J21610" s="224" t="s">
        <v>4776</v>
      </c>
      <c r="K21610" s="224">
        <v>44808.650946936366</v>
      </c>
      <c r="L21610" s="224">
        <v>66</v>
      </c>
      <c r="M21610" s="234">
        <v>176.26</v>
      </c>
    </row>
    <row r="21611" spans="1:13">
      <c r="A21611" s="228" t="s">
        <v>1139</v>
      </c>
      <c r="B21611" s="224" t="s">
        <v>116</v>
      </c>
      <c r="C21611" s="224" t="s">
        <v>1143</v>
      </c>
      <c r="D21611" s="224" t="s">
        <v>1148</v>
      </c>
      <c r="E21611" s="224" t="s">
        <v>1852</v>
      </c>
      <c r="F21611" s="224" t="s">
        <v>5675</v>
      </c>
      <c r="G21611" s="224">
        <v>21.482976913452148</v>
      </c>
      <c r="H21611" s="224" t="s">
        <v>4776</v>
      </c>
      <c r="I21611" s="224">
        <v>46.217246241676023</v>
      </c>
      <c r="J21611" s="224" t="s">
        <v>4776</v>
      </c>
      <c r="K21611" s="224">
        <v>46117.246241676017</v>
      </c>
      <c r="L21611" s="224">
        <v>64</v>
      </c>
      <c r="M21611" s="234">
        <v>171.22</v>
      </c>
    </row>
    <row r="21612" spans="1:13">
      <c r="A21612" s="228" t="s">
        <v>1139</v>
      </c>
      <c r="B21612" s="224" t="s">
        <v>116</v>
      </c>
      <c r="C21612" s="224" t="s">
        <v>1143</v>
      </c>
      <c r="D21612" s="224" t="s">
        <v>1148</v>
      </c>
      <c r="E21612" s="224" t="s">
        <v>1852</v>
      </c>
      <c r="F21612" s="224" t="s">
        <v>5675</v>
      </c>
      <c r="G21612" s="224">
        <v>21.482976913452148</v>
      </c>
      <c r="H21612" s="224" t="s">
        <v>4776</v>
      </c>
      <c r="I21612" s="224">
        <v>46.866028515374907</v>
      </c>
      <c r="J21612" s="224" t="s">
        <v>4776</v>
      </c>
      <c r="K21612" s="224">
        <v>46766.028515374906</v>
      </c>
      <c r="L21612" s="224">
        <v>70</v>
      </c>
      <c r="M21612" s="234">
        <v>176</v>
      </c>
    </row>
    <row r="21613" spans="1:13">
      <c r="A21613" s="228" t="s">
        <v>1139</v>
      </c>
      <c r="B21613" s="224" t="s">
        <v>116</v>
      </c>
      <c r="C21613" s="224" t="s">
        <v>1143</v>
      </c>
      <c r="D21613" s="224" t="s">
        <v>1149</v>
      </c>
      <c r="E21613" s="224" t="s">
        <v>1853</v>
      </c>
      <c r="F21613" s="224" t="s">
        <v>5675</v>
      </c>
      <c r="G21613" s="224">
        <v>13.13197479248047</v>
      </c>
      <c r="H21613" s="224" t="s">
        <v>4776</v>
      </c>
      <c r="I21613" s="224">
        <v>17.149722281145891</v>
      </c>
      <c r="J21613" s="224" t="s">
        <v>4776</v>
      </c>
      <c r="K21613" s="224">
        <v>17049.722281145889</v>
      </c>
      <c r="L21613" s="224">
        <v>127</v>
      </c>
      <c r="M21613" s="234">
        <v>155.1</v>
      </c>
    </row>
    <row r="21614" spans="1:13">
      <c r="A21614" s="228" t="s">
        <v>1139</v>
      </c>
      <c r="B21614" s="224" t="s">
        <v>116</v>
      </c>
      <c r="C21614" s="224" t="s">
        <v>1143</v>
      </c>
      <c r="D21614" s="224" t="s">
        <v>1149</v>
      </c>
      <c r="E21614" s="224" t="s">
        <v>1853</v>
      </c>
      <c r="F21614" s="224" t="s">
        <v>5675</v>
      </c>
      <c r="G21614" s="224">
        <v>13.13197479248047</v>
      </c>
      <c r="H21614" s="224" t="s">
        <v>4776</v>
      </c>
      <c r="I21614" s="224">
        <v>18.355209693328948</v>
      </c>
      <c r="J21614" s="224" t="s">
        <v>4776</v>
      </c>
      <c r="K21614" s="224">
        <v>18255.20969332895</v>
      </c>
      <c r="L21614" s="224">
        <v>118</v>
      </c>
      <c r="M21614" s="234">
        <v>144.76</v>
      </c>
    </row>
    <row r="21615" spans="1:13">
      <c r="A21615" s="228" t="s">
        <v>1139</v>
      </c>
      <c r="B21615" s="224" t="s">
        <v>116</v>
      </c>
      <c r="C21615" s="224" t="s">
        <v>1143</v>
      </c>
      <c r="D21615" s="224" t="s">
        <v>1149</v>
      </c>
      <c r="E21615" s="224" t="s">
        <v>1853</v>
      </c>
      <c r="F21615" s="224" t="s">
        <v>5675</v>
      </c>
      <c r="G21615" s="224">
        <v>13.13197479248047</v>
      </c>
      <c r="H21615" s="224" t="s">
        <v>4776</v>
      </c>
      <c r="I21615" s="224">
        <v>16.873542139387489</v>
      </c>
      <c r="J21615" s="224" t="s">
        <v>4776</v>
      </c>
      <c r="K21615" s="224">
        <v>16773.542139387489</v>
      </c>
      <c r="L21615" s="224">
        <v>127</v>
      </c>
      <c r="M21615" s="234">
        <v>155.1</v>
      </c>
    </row>
    <row r="21616" spans="1:13">
      <c r="A21616" s="228" t="s">
        <v>1139</v>
      </c>
      <c r="B21616" s="224" t="s">
        <v>116</v>
      </c>
      <c r="C21616" s="224" t="s">
        <v>1143</v>
      </c>
      <c r="D21616" s="224" t="s">
        <v>1149</v>
      </c>
      <c r="E21616" s="224" t="s">
        <v>1853</v>
      </c>
      <c r="F21616" s="224" t="s">
        <v>5675</v>
      </c>
      <c r="G21616" s="224">
        <v>13.13197479248047</v>
      </c>
      <c r="H21616" s="224" t="s">
        <v>4776</v>
      </c>
      <c r="I21616" s="224">
        <v>17.01830597455124</v>
      </c>
      <c r="J21616" s="224" t="s">
        <v>4776</v>
      </c>
      <c r="K21616" s="224">
        <v>16918.30597455124</v>
      </c>
      <c r="L21616" s="224">
        <v>127</v>
      </c>
      <c r="M21616" s="234">
        <v>155.1</v>
      </c>
    </row>
    <row r="21617" spans="1:13">
      <c r="A21617" s="228" t="s">
        <v>1139</v>
      </c>
      <c r="B21617" s="224" t="s">
        <v>116</v>
      </c>
      <c r="C21617" s="224" t="s">
        <v>1143</v>
      </c>
      <c r="D21617" s="224" t="s">
        <v>1154</v>
      </c>
      <c r="E21617" s="224" t="s">
        <v>702</v>
      </c>
      <c r="F21617" s="224" t="s">
        <v>5675</v>
      </c>
      <c r="G21617" s="224">
        <v>9.7843295010653417</v>
      </c>
      <c r="H21617" s="224" t="s">
        <v>4776</v>
      </c>
      <c r="I21617" s="224">
        <v>1.864881536411038</v>
      </c>
      <c r="J21617" s="224" t="s">
        <v>4776</v>
      </c>
      <c r="K21617" s="224">
        <v>1764.881536411038</v>
      </c>
      <c r="L21617" s="224">
        <v>126</v>
      </c>
      <c r="M21617" s="234">
        <v>182.58</v>
      </c>
    </row>
    <row r="21618" spans="1:13">
      <c r="A21618" s="228" t="s">
        <v>1139</v>
      </c>
      <c r="B21618" s="224" t="s">
        <v>116</v>
      </c>
      <c r="C21618" s="224" t="s">
        <v>1143</v>
      </c>
      <c r="D21618" s="224" t="s">
        <v>1154</v>
      </c>
      <c r="E21618" s="224" t="s">
        <v>702</v>
      </c>
      <c r="F21618" s="224" t="s">
        <v>5675</v>
      </c>
      <c r="G21618" s="224">
        <v>9.7843295010653417</v>
      </c>
      <c r="H21618" s="224" t="s">
        <v>4776</v>
      </c>
      <c r="I21618" s="224">
        <v>1.8883616222100681</v>
      </c>
      <c r="J21618" s="224" t="s">
        <v>4776</v>
      </c>
      <c r="K21618" s="224">
        <v>1788.3616222100679</v>
      </c>
      <c r="L21618" s="224">
        <v>123</v>
      </c>
      <c r="M21618" s="234">
        <v>177.21</v>
      </c>
    </row>
    <row r="21619" spans="1:13">
      <c r="A21619" s="228" t="s">
        <v>1139</v>
      </c>
      <c r="B21619" s="224" t="s">
        <v>116</v>
      </c>
      <c r="C21619" s="224" t="s">
        <v>1143</v>
      </c>
      <c r="D21619" s="224" t="s">
        <v>1150</v>
      </c>
      <c r="E21619" s="224" t="s">
        <v>1859</v>
      </c>
      <c r="F21619" s="224" t="s">
        <v>5675</v>
      </c>
      <c r="G21619" s="224">
        <v>11.502557992935181</v>
      </c>
      <c r="H21619" s="224" t="s">
        <v>4776</v>
      </c>
      <c r="I21619" s="224">
        <v>3.1733375248867088</v>
      </c>
      <c r="J21619" s="224" t="s">
        <v>4776</v>
      </c>
      <c r="K21619" s="224">
        <v>3073.3375248867092</v>
      </c>
      <c r="L21619" s="224">
        <v>82</v>
      </c>
      <c r="M21619" s="234">
        <v>97.24</v>
      </c>
    </row>
    <row r="21620" spans="1:13">
      <c r="A21620" s="228" t="s">
        <v>1139</v>
      </c>
      <c r="B21620" s="224" t="s">
        <v>116</v>
      </c>
      <c r="C21620" s="224" t="s">
        <v>1143</v>
      </c>
      <c r="D21620" s="224" t="s">
        <v>1150</v>
      </c>
      <c r="E21620" s="224" t="s">
        <v>1859</v>
      </c>
      <c r="F21620" s="224" t="s">
        <v>5675</v>
      </c>
      <c r="G21620" s="224">
        <v>11.502557992935181</v>
      </c>
      <c r="H21620" s="224" t="s">
        <v>4776</v>
      </c>
      <c r="I21620" s="224">
        <v>3.2383290681975692</v>
      </c>
      <c r="J21620" s="224" t="s">
        <v>4776</v>
      </c>
      <c r="K21620" s="224">
        <v>3138.3290681975691</v>
      </c>
      <c r="L21620" s="224">
        <v>164</v>
      </c>
      <c r="M21620" s="234">
        <v>194.49</v>
      </c>
    </row>
    <row r="21621" spans="1:13">
      <c r="A21621" s="228" t="s">
        <v>1139</v>
      </c>
      <c r="B21621" s="224" t="s">
        <v>116</v>
      </c>
      <c r="C21621" s="224" t="s">
        <v>1143</v>
      </c>
      <c r="D21621" s="224" t="s">
        <v>1150</v>
      </c>
      <c r="E21621" s="224" t="s">
        <v>1859</v>
      </c>
      <c r="F21621" s="224" t="s">
        <v>5675</v>
      </c>
      <c r="G21621" s="224">
        <v>11.502557992935181</v>
      </c>
      <c r="H21621" s="224" t="s">
        <v>4776</v>
      </c>
      <c r="I21621" s="224">
        <v>3.8378798558965128</v>
      </c>
      <c r="J21621" s="224" t="s">
        <v>4776</v>
      </c>
      <c r="K21621" s="224">
        <v>3737.8798558965141</v>
      </c>
      <c r="L21621" s="224">
        <v>137</v>
      </c>
      <c r="M21621" s="234">
        <v>162.1</v>
      </c>
    </row>
    <row r="21622" spans="1:13">
      <c r="A21622" s="228" t="s">
        <v>1139</v>
      </c>
      <c r="B21622" s="224" t="s">
        <v>116</v>
      </c>
      <c r="C21622" s="224" t="s">
        <v>1143</v>
      </c>
      <c r="D21622" s="224" t="s">
        <v>1151</v>
      </c>
      <c r="E21622" s="224" t="s">
        <v>1861</v>
      </c>
      <c r="F21622" s="224" t="s">
        <v>5675</v>
      </c>
      <c r="G21622" s="224">
        <v>4.7454507010323663</v>
      </c>
      <c r="H21622" s="224" t="s">
        <v>4775</v>
      </c>
      <c r="I21622" s="224">
        <v>2.0169792247019931</v>
      </c>
      <c r="J21622" s="224" t="s">
        <v>4776</v>
      </c>
      <c r="K21622" s="224">
        <v>1916.979224701993</v>
      </c>
      <c r="L21622" s="224">
        <v>58</v>
      </c>
      <c r="M21622" s="234">
        <v>140.80000000000001</v>
      </c>
    </row>
    <row r="21623" spans="1:13">
      <c r="A21623" s="228" t="s">
        <v>1139</v>
      </c>
      <c r="B21623" s="224" t="s">
        <v>116</v>
      </c>
      <c r="C21623" s="224" t="s">
        <v>1143</v>
      </c>
      <c r="D21623" s="224" t="s">
        <v>1151</v>
      </c>
      <c r="E21623" s="224" t="s">
        <v>1861</v>
      </c>
      <c r="F21623" s="224" t="s">
        <v>5675</v>
      </c>
      <c r="G21623" s="224">
        <v>4.7454507010323663</v>
      </c>
      <c r="H21623" s="224" t="s">
        <v>4775</v>
      </c>
      <c r="I21623" s="224">
        <v>2.039911267947653</v>
      </c>
      <c r="J21623" s="224" t="s">
        <v>4776</v>
      </c>
      <c r="K21623" s="224">
        <v>1939.911267947653</v>
      </c>
      <c r="L21623" s="224">
        <v>58</v>
      </c>
      <c r="M21623" s="234">
        <v>140.80000000000001</v>
      </c>
    </row>
    <row r="21624" spans="1:13">
      <c r="A21624" s="228" t="s">
        <v>1139</v>
      </c>
      <c r="B21624" s="224" t="s">
        <v>116</v>
      </c>
      <c r="C21624" s="224" t="s">
        <v>1143</v>
      </c>
      <c r="D21624" s="224" t="s">
        <v>1151</v>
      </c>
      <c r="E21624" s="224" t="s">
        <v>1861</v>
      </c>
      <c r="F21624" s="224" t="s">
        <v>5675</v>
      </c>
      <c r="G21624" s="224">
        <v>4.7454507010323663</v>
      </c>
      <c r="H21624" s="224" t="s">
        <v>4775</v>
      </c>
      <c r="I21624" s="224">
        <v>2.039911267947653</v>
      </c>
      <c r="J21624" s="224" t="s">
        <v>4776</v>
      </c>
      <c r="K21624" s="224">
        <v>1939.911267947653</v>
      </c>
      <c r="L21624" s="224">
        <v>58</v>
      </c>
      <c r="M21624" s="234">
        <v>140.80000000000001</v>
      </c>
    </row>
    <row r="21625" spans="1:13">
      <c r="A21625" s="228" t="s">
        <v>1139</v>
      </c>
      <c r="B21625" s="224" t="s">
        <v>116</v>
      </c>
      <c r="C21625" s="224" t="s">
        <v>1143</v>
      </c>
      <c r="D21625" s="224" t="s">
        <v>1151</v>
      </c>
      <c r="E21625" s="224" t="s">
        <v>1861</v>
      </c>
      <c r="F21625" s="224" t="s">
        <v>5675</v>
      </c>
      <c r="G21625" s="224">
        <v>4.7454507010323663</v>
      </c>
      <c r="H21625" s="224" t="s">
        <v>4775</v>
      </c>
      <c r="I21625" s="224">
        <v>1.8569966085517109</v>
      </c>
      <c r="J21625" s="224" t="s">
        <v>4776</v>
      </c>
      <c r="K21625" s="224">
        <v>1756.996608551711</v>
      </c>
      <c r="L21625" s="224">
        <v>58</v>
      </c>
      <c r="M21625" s="234">
        <v>134.84</v>
      </c>
    </row>
    <row r="21626" spans="1:13">
      <c r="A21626" s="228" t="s">
        <v>1139</v>
      </c>
      <c r="B21626" s="224" t="s">
        <v>116</v>
      </c>
      <c r="C21626" s="224" t="s">
        <v>1143</v>
      </c>
      <c r="D21626" s="224" t="s">
        <v>1151</v>
      </c>
      <c r="E21626" s="224" t="s">
        <v>1861</v>
      </c>
      <c r="F21626" s="224" t="s">
        <v>5675</v>
      </c>
      <c r="G21626" s="224">
        <v>4.7454507010323663</v>
      </c>
      <c r="H21626" s="224" t="s">
        <v>4775</v>
      </c>
      <c r="I21626" s="224">
        <v>1.8545660649897651</v>
      </c>
      <c r="J21626" s="224" t="s">
        <v>4776</v>
      </c>
      <c r="K21626" s="224">
        <v>1754.566064989765</v>
      </c>
      <c r="L21626" s="224">
        <v>58</v>
      </c>
      <c r="M21626" s="234">
        <v>134.84</v>
      </c>
    </row>
    <row r="21627" spans="1:13">
      <c r="A21627" s="228" t="s">
        <v>1139</v>
      </c>
      <c r="B21627" s="224" t="s">
        <v>116</v>
      </c>
      <c r="C21627" s="224" t="s">
        <v>1143</v>
      </c>
      <c r="D21627" s="224" t="s">
        <v>1151</v>
      </c>
      <c r="E21627" s="224" t="s">
        <v>1861</v>
      </c>
      <c r="F21627" s="224" t="s">
        <v>5675</v>
      </c>
      <c r="G21627" s="224">
        <v>4.7454507010323663</v>
      </c>
      <c r="H21627" s="224" t="s">
        <v>4775</v>
      </c>
      <c r="I21627" s="224">
        <v>1.8545660649897651</v>
      </c>
      <c r="J21627" s="224" t="s">
        <v>4776</v>
      </c>
      <c r="K21627" s="224">
        <v>1754.566064989765</v>
      </c>
      <c r="L21627" s="224">
        <v>58</v>
      </c>
      <c r="M21627" s="234">
        <v>134.84</v>
      </c>
    </row>
    <row r="21628" spans="1:13">
      <c r="A21628" s="228" t="s">
        <v>1139</v>
      </c>
      <c r="B21628" s="224" t="s">
        <v>116</v>
      </c>
      <c r="C21628" s="224" t="s">
        <v>1143</v>
      </c>
      <c r="D21628" s="224" t="s">
        <v>1146</v>
      </c>
      <c r="E21628" s="224" t="s">
        <v>1851</v>
      </c>
      <c r="F21628" s="224" t="s">
        <v>5676</v>
      </c>
      <c r="G21628" s="224">
        <v>10.53610146045685</v>
      </c>
      <c r="H21628" s="224" t="s">
        <v>4776</v>
      </c>
      <c r="I21628" s="224">
        <v>22.807228142504808</v>
      </c>
      <c r="J21628" s="224" t="s">
        <v>4776</v>
      </c>
      <c r="K21628" s="224">
        <v>22707.228142504799</v>
      </c>
      <c r="L21628" s="224">
        <v>65</v>
      </c>
      <c r="M21628" s="234">
        <v>149.6</v>
      </c>
    </row>
    <row r="21629" spans="1:13">
      <c r="A21629" s="228" t="s">
        <v>1139</v>
      </c>
      <c r="B21629" s="224" t="s">
        <v>116</v>
      </c>
      <c r="C21629" s="224" t="s">
        <v>1143</v>
      </c>
      <c r="D21629" s="224" t="s">
        <v>1146</v>
      </c>
      <c r="E21629" s="224" t="s">
        <v>1851</v>
      </c>
      <c r="F21629" s="224" t="s">
        <v>5676</v>
      </c>
      <c r="G21629" s="224">
        <v>10.53610146045685</v>
      </c>
      <c r="H21629" s="224" t="s">
        <v>4776</v>
      </c>
      <c r="I21629" s="224">
        <v>22.320311540927069</v>
      </c>
      <c r="J21629" s="224" t="s">
        <v>4776</v>
      </c>
      <c r="K21629" s="224">
        <v>22220.311540927061</v>
      </c>
      <c r="L21629" s="224">
        <v>64</v>
      </c>
      <c r="M21629" s="234">
        <v>169.59</v>
      </c>
    </row>
    <row r="21630" spans="1:13">
      <c r="A21630" s="228" t="s">
        <v>1139</v>
      </c>
      <c r="B21630" s="224" t="s">
        <v>116</v>
      </c>
      <c r="C21630" s="224" t="s">
        <v>1143</v>
      </c>
      <c r="D21630" s="224" t="s">
        <v>1146</v>
      </c>
      <c r="E21630" s="224" t="s">
        <v>1851</v>
      </c>
      <c r="F21630" s="224" t="s">
        <v>5676</v>
      </c>
      <c r="G21630" s="224">
        <v>10.53610146045685</v>
      </c>
      <c r="H21630" s="224" t="s">
        <v>4776</v>
      </c>
      <c r="I21630" s="224">
        <v>22.769835613526329</v>
      </c>
      <c r="J21630" s="224" t="s">
        <v>4776</v>
      </c>
      <c r="K21630" s="224">
        <v>22669.83561352632</v>
      </c>
      <c r="L21630" s="224">
        <v>62</v>
      </c>
      <c r="M21630" s="234">
        <v>166.32</v>
      </c>
    </row>
    <row r="21631" spans="1:13">
      <c r="A21631" s="228" t="s">
        <v>1139</v>
      </c>
      <c r="B21631" s="224" t="s">
        <v>116</v>
      </c>
      <c r="C21631" s="224" t="s">
        <v>1143</v>
      </c>
      <c r="D21631" s="224" t="s">
        <v>1146</v>
      </c>
      <c r="E21631" s="224" t="s">
        <v>1851</v>
      </c>
      <c r="F21631" s="224" t="s">
        <v>5676</v>
      </c>
      <c r="G21631" s="224">
        <v>10.53610146045685</v>
      </c>
      <c r="H21631" s="224" t="s">
        <v>4776</v>
      </c>
      <c r="I21631" s="224">
        <v>23.28524017489341</v>
      </c>
      <c r="J21631" s="224" t="s">
        <v>4776</v>
      </c>
      <c r="K21631" s="224">
        <v>23185.24017489341</v>
      </c>
      <c r="L21631" s="224">
        <v>63</v>
      </c>
      <c r="M21631" s="234">
        <v>145.19999999999999</v>
      </c>
    </row>
    <row r="21632" spans="1:13">
      <c r="A21632" s="228" t="s">
        <v>1139</v>
      </c>
      <c r="B21632" s="224" t="s">
        <v>116</v>
      </c>
      <c r="C21632" s="224" t="s">
        <v>1143</v>
      </c>
      <c r="D21632" s="224" t="s">
        <v>1148</v>
      </c>
      <c r="E21632" s="224" t="s">
        <v>1852</v>
      </c>
      <c r="F21632" s="224" t="s">
        <v>5676</v>
      </c>
      <c r="G21632" s="224">
        <v>21.48555755615234</v>
      </c>
      <c r="H21632" s="224" t="s">
        <v>4776</v>
      </c>
      <c r="I21632" s="224">
        <v>44.359358943163848</v>
      </c>
      <c r="J21632" s="224" t="s">
        <v>4776</v>
      </c>
      <c r="K21632" s="224">
        <v>44259.358943163847</v>
      </c>
      <c r="L21632" s="224">
        <v>66</v>
      </c>
      <c r="M21632" s="234">
        <v>176.4</v>
      </c>
    </row>
    <row r="21633" spans="1:13">
      <c r="A21633" s="228" t="s">
        <v>1139</v>
      </c>
      <c r="B21633" s="224" t="s">
        <v>116</v>
      </c>
      <c r="C21633" s="224" t="s">
        <v>1143</v>
      </c>
      <c r="D21633" s="224" t="s">
        <v>1148</v>
      </c>
      <c r="E21633" s="224" t="s">
        <v>1852</v>
      </c>
      <c r="F21633" s="224" t="s">
        <v>5676</v>
      </c>
      <c r="G21633" s="224">
        <v>21.48555755615234</v>
      </c>
      <c r="H21633" s="224" t="s">
        <v>4776</v>
      </c>
      <c r="I21633" s="224">
        <v>44.440095153071177</v>
      </c>
      <c r="J21633" s="224" t="s">
        <v>4776</v>
      </c>
      <c r="K21633" s="224">
        <v>44340.095153071183</v>
      </c>
      <c r="L21633" s="224">
        <v>66</v>
      </c>
      <c r="M21633" s="234">
        <v>176.4</v>
      </c>
    </row>
    <row r="21634" spans="1:13">
      <c r="A21634" s="228" t="s">
        <v>1139</v>
      </c>
      <c r="B21634" s="224" t="s">
        <v>116</v>
      </c>
      <c r="C21634" s="224" t="s">
        <v>1143</v>
      </c>
      <c r="D21634" s="224" t="s">
        <v>1148</v>
      </c>
      <c r="E21634" s="224" t="s">
        <v>1852</v>
      </c>
      <c r="F21634" s="224" t="s">
        <v>5676</v>
      </c>
      <c r="G21634" s="224">
        <v>21.48555755615234</v>
      </c>
      <c r="H21634" s="224" t="s">
        <v>4776</v>
      </c>
      <c r="I21634" s="224">
        <v>45.235893007966041</v>
      </c>
      <c r="J21634" s="224" t="s">
        <v>4776</v>
      </c>
      <c r="K21634" s="224">
        <v>45135.893007966028</v>
      </c>
      <c r="L21634" s="224">
        <v>66</v>
      </c>
      <c r="M21634" s="234">
        <v>176.26</v>
      </c>
    </row>
    <row r="21635" spans="1:13">
      <c r="A21635" s="228" t="s">
        <v>1139</v>
      </c>
      <c r="B21635" s="224" t="s">
        <v>116</v>
      </c>
      <c r="C21635" s="224" t="s">
        <v>1143</v>
      </c>
      <c r="D21635" s="224" t="s">
        <v>1148</v>
      </c>
      <c r="E21635" s="224" t="s">
        <v>1852</v>
      </c>
      <c r="F21635" s="224" t="s">
        <v>5676</v>
      </c>
      <c r="G21635" s="224">
        <v>21.48555755615234</v>
      </c>
      <c r="H21635" s="224" t="s">
        <v>4776</v>
      </c>
      <c r="I21635" s="224">
        <v>44.909036919377101</v>
      </c>
      <c r="J21635" s="224" t="s">
        <v>4776</v>
      </c>
      <c r="K21635" s="224">
        <v>44809.036919377097</v>
      </c>
      <c r="L21635" s="224">
        <v>66</v>
      </c>
      <c r="M21635" s="234">
        <v>176.26</v>
      </c>
    </row>
    <row r="21636" spans="1:13">
      <c r="A21636" s="228" t="s">
        <v>1139</v>
      </c>
      <c r="B21636" s="224" t="s">
        <v>116</v>
      </c>
      <c r="C21636" s="224" t="s">
        <v>1143</v>
      </c>
      <c r="D21636" s="224" t="s">
        <v>1148</v>
      </c>
      <c r="E21636" s="224" t="s">
        <v>1852</v>
      </c>
      <c r="F21636" s="224" t="s">
        <v>5676</v>
      </c>
      <c r="G21636" s="224">
        <v>21.48555755615234</v>
      </c>
      <c r="H21636" s="224" t="s">
        <v>4776</v>
      </c>
      <c r="I21636" s="224">
        <v>46.217639498758352</v>
      </c>
      <c r="J21636" s="224" t="s">
        <v>4776</v>
      </c>
      <c r="K21636" s="224">
        <v>46117.639498758348</v>
      </c>
      <c r="L21636" s="224">
        <v>64</v>
      </c>
      <c r="M21636" s="234">
        <v>171.22</v>
      </c>
    </row>
    <row r="21637" spans="1:13">
      <c r="A21637" s="228" t="s">
        <v>1139</v>
      </c>
      <c r="B21637" s="224" t="s">
        <v>116</v>
      </c>
      <c r="C21637" s="224" t="s">
        <v>1143</v>
      </c>
      <c r="D21637" s="224" t="s">
        <v>1148</v>
      </c>
      <c r="E21637" s="224" t="s">
        <v>1852</v>
      </c>
      <c r="F21637" s="224" t="s">
        <v>5676</v>
      </c>
      <c r="G21637" s="224">
        <v>21.48555755615234</v>
      </c>
      <c r="H21637" s="224" t="s">
        <v>4776</v>
      </c>
      <c r="I21637" s="224">
        <v>46.866269460020561</v>
      </c>
      <c r="J21637" s="224" t="s">
        <v>4776</v>
      </c>
      <c r="K21637" s="224">
        <v>46766.269460020572</v>
      </c>
      <c r="L21637" s="224">
        <v>70</v>
      </c>
      <c r="M21637" s="234">
        <v>176</v>
      </c>
    </row>
    <row r="21638" spans="1:13">
      <c r="A21638" s="228" t="s">
        <v>1139</v>
      </c>
      <c r="B21638" s="224" t="s">
        <v>116</v>
      </c>
      <c r="C21638" s="224" t="s">
        <v>1143</v>
      </c>
      <c r="D21638" s="224" t="s">
        <v>1149</v>
      </c>
      <c r="E21638" s="224" t="s">
        <v>1853</v>
      </c>
      <c r="F21638" s="224" t="s">
        <v>5676</v>
      </c>
      <c r="G21638" s="224">
        <v>13.136488342285149</v>
      </c>
      <c r="H21638" s="224" t="s">
        <v>4776</v>
      </c>
      <c r="I21638" s="224">
        <v>17.150340278738589</v>
      </c>
      <c r="J21638" s="224" t="s">
        <v>4776</v>
      </c>
      <c r="K21638" s="224">
        <v>17050.340278738589</v>
      </c>
      <c r="L21638" s="224">
        <v>127</v>
      </c>
      <c r="M21638" s="234">
        <v>155.1</v>
      </c>
    </row>
    <row r="21639" spans="1:13">
      <c r="A21639" s="228" t="s">
        <v>1139</v>
      </c>
      <c r="B21639" s="224" t="s">
        <v>116</v>
      </c>
      <c r="C21639" s="224" t="s">
        <v>1143</v>
      </c>
      <c r="D21639" s="224" t="s">
        <v>1149</v>
      </c>
      <c r="E21639" s="224" t="s">
        <v>1853</v>
      </c>
      <c r="F21639" s="224" t="s">
        <v>5676</v>
      </c>
      <c r="G21639" s="224">
        <v>13.136488342285149</v>
      </c>
      <c r="H21639" s="224" t="s">
        <v>4776</v>
      </c>
      <c r="I21639" s="224">
        <v>18.35582944907777</v>
      </c>
      <c r="J21639" s="224" t="s">
        <v>4776</v>
      </c>
      <c r="K21639" s="224">
        <v>18255.82944907777</v>
      </c>
      <c r="L21639" s="224">
        <v>118</v>
      </c>
      <c r="M21639" s="234">
        <v>144.76</v>
      </c>
    </row>
    <row r="21640" spans="1:13">
      <c r="A21640" s="228" t="s">
        <v>1139</v>
      </c>
      <c r="B21640" s="224" t="s">
        <v>116</v>
      </c>
      <c r="C21640" s="224" t="s">
        <v>1143</v>
      </c>
      <c r="D21640" s="224" t="s">
        <v>1149</v>
      </c>
      <c r="E21640" s="224" t="s">
        <v>1853</v>
      </c>
      <c r="F21640" s="224" t="s">
        <v>5676</v>
      </c>
      <c r="G21640" s="224">
        <v>13.136488342285149</v>
      </c>
      <c r="H21640" s="224" t="s">
        <v>4776</v>
      </c>
      <c r="I21640" s="224">
        <v>16.87414088303791</v>
      </c>
      <c r="J21640" s="224" t="s">
        <v>4776</v>
      </c>
      <c r="K21640" s="224">
        <v>16774.140883037911</v>
      </c>
      <c r="L21640" s="224">
        <v>127</v>
      </c>
      <c r="M21640" s="234">
        <v>155.1</v>
      </c>
    </row>
    <row r="21641" spans="1:13">
      <c r="A21641" s="228" t="s">
        <v>1139</v>
      </c>
      <c r="B21641" s="224" t="s">
        <v>116</v>
      </c>
      <c r="C21641" s="224" t="s">
        <v>1143</v>
      </c>
      <c r="D21641" s="224" t="s">
        <v>1149</v>
      </c>
      <c r="E21641" s="224" t="s">
        <v>1853</v>
      </c>
      <c r="F21641" s="224" t="s">
        <v>5676</v>
      </c>
      <c r="G21641" s="224">
        <v>13.136488342285149</v>
      </c>
      <c r="H21641" s="224" t="s">
        <v>4776</v>
      </c>
      <c r="I21641" s="224">
        <v>17.018906957411659</v>
      </c>
      <c r="J21641" s="224" t="s">
        <v>4776</v>
      </c>
      <c r="K21641" s="224">
        <v>16918.906957411658</v>
      </c>
      <c r="L21641" s="224">
        <v>127</v>
      </c>
      <c r="M21641" s="234">
        <v>155.1</v>
      </c>
    </row>
    <row r="21642" spans="1:13">
      <c r="A21642" s="228" t="s">
        <v>1139</v>
      </c>
      <c r="B21642" s="224" t="s">
        <v>116</v>
      </c>
      <c r="C21642" s="224" t="s">
        <v>1143</v>
      </c>
      <c r="D21642" s="224" t="s">
        <v>1154</v>
      </c>
      <c r="E21642" s="224" t="s">
        <v>702</v>
      </c>
      <c r="F21642" s="224" t="s">
        <v>5676</v>
      </c>
      <c r="G21642" s="224">
        <v>9.7846873890269883</v>
      </c>
      <c r="H21642" s="224" t="s">
        <v>4776</v>
      </c>
      <c r="I21642" s="224">
        <v>1.8648990609185101</v>
      </c>
      <c r="J21642" s="224" t="s">
        <v>4776</v>
      </c>
      <c r="K21642" s="224">
        <v>1764.89906091851</v>
      </c>
      <c r="L21642" s="224">
        <v>126</v>
      </c>
      <c r="M21642" s="234">
        <v>182.58</v>
      </c>
    </row>
    <row r="21643" spans="1:13">
      <c r="A21643" s="228" t="s">
        <v>1139</v>
      </c>
      <c r="B21643" s="224" t="s">
        <v>116</v>
      </c>
      <c r="C21643" s="224" t="s">
        <v>1143</v>
      </c>
      <c r="D21643" s="224" t="s">
        <v>1154</v>
      </c>
      <c r="E21643" s="224" t="s">
        <v>702</v>
      </c>
      <c r="F21643" s="224" t="s">
        <v>5676</v>
      </c>
      <c r="G21643" s="224">
        <v>9.7846873890269883</v>
      </c>
      <c r="H21643" s="224" t="s">
        <v>4776</v>
      </c>
      <c r="I21643" s="224">
        <v>1.888379025812325</v>
      </c>
      <c r="J21643" s="224" t="s">
        <v>4776</v>
      </c>
      <c r="K21643" s="224">
        <v>1788.3790258123249</v>
      </c>
      <c r="L21643" s="224">
        <v>123</v>
      </c>
      <c r="M21643" s="234">
        <v>177.21</v>
      </c>
    </row>
    <row r="21644" spans="1:13">
      <c r="A21644" s="228" t="s">
        <v>1139</v>
      </c>
      <c r="B21644" s="224" t="s">
        <v>116</v>
      </c>
      <c r="C21644" s="224" t="s">
        <v>1143</v>
      </c>
      <c r="D21644" s="224" t="s">
        <v>1150</v>
      </c>
      <c r="E21644" s="224" t="s">
        <v>1859</v>
      </c>
      <c r="F21644" s="224" t="s">
        <v>5676</v>
      </c>
      <c r="G21644" s="224">
        <v>11.504660050074261</v>
      </c>
      <c r="H21644" s="224" t="s">
        <v>4776</v>
      </c>
      <c r="I21644" s="224">
        <v>3.1726487349555028</v>
      </c>
      <c r="J21644" s="224" t="s">
        <v>4776</v>
      </c>
      <c r="K21644" s="224">
        <v>3072.6487349555018</v>
      </c>
      <c r="L21644" s="224">
        <v>82</v>
      </c>
      <c r="M21644" s="234">
        <v>97.24</v>
      </c>
    </row>
    <row r="21645" spans="1:13">
      <c r="A21645" s="228" t="s">
        <v>1139</v>
      </c>
      <c r="B21645" s="224" t="s">
        <v>116</v>
      </c>
      <c r="C21645" s="224" t="s">
        <v>1143</v>
      </c>
      <c r="D21645" s="224" t="s">
        <v>1150</v>
      </c>
      <c r="E21645" s="224" t="s">
        <v>1859</v>
      </c>
      <c r="F21645" s="224" t="s">
        <v>5676</v>
      </c>
      <c r="G21645" s="224">
        <v>11.504660050074261</v>
      </c>
      <c r="H21645" s="224" t="s">
        <v>4776</v>
      </c>
      <c r="I21645" s="224">
        <v>3.2376279340334251</v>
      </c>
      <c r="J21645" s="224" t="s">
        <v>4776</v>
      </c>
      <c r="K21645" s="224">
        <v>3137.627934033424</v>
      </c>
      <c r="L21645" s="224">
        <v>164</v>
      </c>
      <c r="M21645" s="234">
        <v>194.49</v>
      </c>
    </row>
    <row r="21646" spans="1:13">
      <c r="A21646" s="228" t="s">
        <v>1139</v>
      </c>
      <c r="B21646" s="224" t="s">
        <v>116</v>
      </c>
      <c r="C21646" s="224" t="s">
        <v>1143</v>
      </c>
      <c r="D21646" s="224" t="s">
        <v>1150</v>
      </c>
      <c r="E21646" s="224" t="s">
        <v>1859</v>
      </c>
      <c r="F21646" s="224" t="s">
        <v>5676</v>
      </c>
      <c r="G21646" s="224">
        <v>11.504660050074261</v>
      </c>
      <c r="H21646" s="224" t="s">
        <v>4776</v>
      </c>
      <c r="I21646" s="224">
        <v>3.8368253633600702</v>
      </c>
      <c r="J21646" s="224" t="s">
        <v>4776</v>
      </c>
      <c r="K21646" s="224">
        <v>3736.8253633600698</v>
      </c>
      <c r="L21646" s="224">
        <v>137</v>
      </c>
      <c r="M21646" s="234">
        <v>162.1</v>
      </c>
    </row>
    <row r="21647" spans="1:13">
      <c r="A21647" s="228" t="s">
        <v>1139</v>
      </c>
      <c r="B21647" s="224" t="s">
        <v>116</v>
      </c>
      <c r="C21647" s="224" t="s">
        <v>1143</v>
      </c>
      <c r="D21647" s="224" t="s">
        <v>1151</v>
      </c>
      <c r="E21647" s="224" t="s">
        <v>1861</v>
      </c>
      <c r="F21647" s="224" t="s">
        <v>5676</v>
      </c>
      <c r="G21647" s="224">
        <v>4.7459302629743307</v>
      </c>
      <c r="H21647" s="224" t="s">
        <v>4775</v>
      </c>
      <c r="I21647" s="224">
        <v>2.016989534993411</v>
      </c>
      <c r="J21647" s="224" t="s">
        <v>4776</v>
      </c>
      <c r="K21647" s="224">
        <v>1916.9895349934111</v>
      </c>
      <c r="L21647" s="224">
        <v>58</v>
      </c>
      <c r="M21647" s="234">
        <v>140.80000000000001</v>
      </c>
    </row>
    <row r="21648" spans="1:13">
      <c r="A21648" s="228" t="s">
        <v>1139</v>
      </c>
      <c r="B21648" s="224" t="s">
        <v>116</v>
      </c>
      <c r="C21648" s="224" t="s">
        <v>1143</v>
      </c>
      <c r="D21648" s="224" t="s">
        <v>1151</v>
      </c>
      <c r="E21648" s="224" t="s">
        <v>1861</v>
      </c>
      <c r="F21648" s="224" t="s">
        <v>5676</v>
      </c>
      <c r="G21648" s="224">
        <v>4.7459302629743307</v>
      </c>
      <c r="H21648" s="224" t="s">
        <v>4775</v>
      </c>
      <c r="I21648" s="224">
        <v>2.0399216124483548</v>
      </c>
      <c r="J21648" s="224" t="s">
        <v>4776</v>
      </c>
      <c r="K21648" s="224">
        <v>1939.9216124483539</v>
      </c>
      <c r="L21648" s="224">
        <v>58</v>
      </c>
      <c r="M21648" s="234">
        <v>140.80000000000001</v>
      </c>
    </row>
    <row r="21649" spans="1:13">
      <c r="A21649" s="228" t="s">
        <v>1139</v>
      </c>
      <c r="B21649" s="224" t="s">
        <v>116</v>
      </c>
      <c r="C21649" s="224" t="s">
        <v>1143</v>
      </c>
      <c r="D21649" s="224" t="s">
        <v>1151</v>
      </c>
      <c r="E21649" s="224" t="s">
        <v>1861</v>
      </c>
      <c r="F21649" s="224" t="s">
        <v>5676</v>
      </c>
      <c r="G21649" s="224">
        <v>4.7459302629743307</v>
      </c>
      <c r="H21649" s="224" t="s">
        <v>4775</v>
      </c>
      <c r="I21649" s="224">
        <v>2.0399216124483548</v>
      </c>
      <c r="J21649" s="224" t="s">
        <v>4776</v>
      </c>
      <c r="K21649" s="224">
        <v>1939.9216124483539</v>
      </c>
      <c r="L21649" s="224">
        <v>58</v>
      </c>
      <c r="M21649" s="234">
        <v>140.80000000000001</v>
      </c>
    </row>
    <row r="21650" spans="1:13">
      <c r="A21650" s="228" t="s">
        <v>1139</v>
      </c>
      <c r="B21650" s="224" t="s">
        <v>116</v>
      </c>
      <c r="C21650" s="224" t="s">
        <v>1143</v>
      </c>
      <c r="D21650" s="224" t="s">
        <v>1151</v>
      </c>
      <c r="E21650" s="224" t="s">
        <v>1861</v>
      </c>
      <c r="F21650" s="224" t="s">
        <v>5676</v>
      </c>
      <c r="G21650" s="224">
        <v>4.7459302629743307</v>
      </c>
      <c r="H21650" s="224" t="s">
        <v>4775</v>
      </c>
      <c r="I21650" s="224">
        <v>1.856994485186896</v>
      </c>
      <c r="J21650" s="224" t="s">
        <v>4776</v>
      </c>
      <c r="K21650" s="224">
        <v>1756.9944851868961</v>
      </c>
      <c r="L21650" s="224">
        <v>58</v>
      </c>
      <c r="M21650" s="234">
        <v>134.84</v>
      </c>
    </row>
    <row r="21651" spans="1:13">
      <c r="A21651" s="228" t="s">
        <v>1139</v>
      </c>
      <c r="B21651" s="224" t="s">
        <v>116</v>
      </c>
      <c r="C21651" s="224" t="s">
        <v>1143</v>
      </c>
      <c r="D21651" s="224" t="s">
        <v>1151</v>
      </c>
      <c r="E21651" s="224" t="s">
        <v>1861</v>
      </c>
      <c r="F21651" s="224" t="s">
        <v>5676</v>
      </c>
      <c r="G21651" s="224">
        <v>4.7459302629743307</v>
      </c>
      <c r="H21651" s="224" t="s">
        <v>4775</v>
      </c>
      <c r="I21651" s="224">
        <v>1.8545629164876309</v>
      </c>
      <c r="J21651" s="224" t="s">
        <v>4776</v>
      </c>
      <c r="K21651" s="224">
        <v>1754.5629164876309</v>
      </c>
      <c r="L21651" s="224">
        <v>58</v>
      </c>
      <c r="M21651" s="234">
        <v>134.84</v>
      </c>
    </row>
    <row r="21652" spans="1:13">
      <c r="A21652" s="228" t="s">
        <v>1139</v>
      </c>
      <c r="B21652" s="224" t="s">
        <v>116</v>
      </c>
      <c r="C21652" s="224" t="s">
        <v>1143</v>
      </c>
      <c r="D21652" s="224" t="s">
        <v>1151</v>
      </c>
      <c r="E21652" s="224" t="s">
        <v>1861</v>
      </c>
      <c r="F21652" s="224" t="s">
        <v>5676</v>
      </c>
      <c r="G21652" s="224">
        <v>4.7459302629743307</v>
      </c>
      <c r="H21652" s="224" t="s">
        <v>4775</v>
      </c>
      <c r="I21652" s="224">
        <v>1.8545629164876309</v>
      </c>
      <c r="J21652" s="224" t="s">
        <v>4776</v>
      </c>
      <c r="K21652" s="224">
        <v>1754.5629164876309</v>
      </c>
      <c r="L21652" s="224">
        <v>58</v>
      </c>
      <c r="M21652" s="234">
        <v>134.84</v>
      </c>
    </row>
    <row r="21653" spans="1:13">
      <c r="A21653" s="228" t="s">
        <v>1139</v>
      </c>
      <c r="B21653" s="224" t="s">
        <v>116</v>
      </c>
      <c r="C21653" s="224" t="s">
        <v>1143</v>
      </c>
      <c r="D21653" s="224" t="s">
        <v>1146</v>
      </c>
      <c r="E21653" s="224" t="s">
        <v>1851</v>
      </c>
      <c r="F21653" s="224" t="s">
        <v>5677</v>
      </c>
      <c r="G21653" s="224">
        <v>10.536035150289541</v>
      </c>
      <c r="H21653" s="224" t="s">
        <v>4776</v>
      </c>
      <c r="I21653" s="224">
        <v>22.807226051595851</v>
      </c>
      <c r="J21653" s="224" t="s">
        <v>4776</v>
      </c>
      <c r="K21653" s="224">
        <v>22707.226051595851</v>
      </c>
      <c r="L21653" s="224">
        <v>65</v>
      </c>
      <c r="M21653" s="234">
        <v>149.6</v>
      </c>
    </row>
    <row r="21654" spans="1:13">
      <c r="A21654" s="228" t="s">
        <v>1139</v>
      </c>
      <c r="B21654" s="224" t="s">
        <v>116</v>
      </c>
      <c r="C21654" s="224" t="s">
        <v>1143</v>
      </c>
      <c r="D21654" s="224" t="s">
        <v>1146</v>
      </c>
      <c r="E21654" s="224" t="s">
        <v>1851</v>
      </c>
      <c r="F21654" s="224" t="s">
        <v>5677</v>
      </c>
      <c r="G21654" s="224">
        <v>10.536035150289541</v>
      </c>
      <c r="H21654" s="224" t="s">
        <v>4776</v>
      </c>
      <c r="I21654" s="224">
        <v>22.32030829049631</v>
      </c>
      <c r="J21654" s="224" t="s">
        <v>4776</v>
      </c>
      <c r="K21654" s="224">
        <v>22220.308290496301</v>
      </c>
      <c r="L21654" s="224">
        <v>64</v>
      </c>
      <c r="M21654" s="234">
        <v>169.59</v>
      </c>
    </row>
    <row r="21655" spans="1:13">
      <c r="A21655" s="228" t="s">
        <v>1139</v>
      </c>
      <c r="B21655" s="224" t="s">
        <v>116</v>
      </c>
      <c r="C21655" s="224" t="s">
        <v>1143</v>
      </c>
      <c r="D21655" s="224" t="s">
        <v>1146</v>
      </c>
      <c r="E21655" s="224" t="s">
        <v>1851</v>
      </c>
      <c r="F21655" s="224" t="s">
        <v>5677</v>
      </c>
      <c r="G21655" s="224">
        <v>10.536035150289541</v>
      </c>
      <c r="H21655" s="224" t="s">
        <v>4776</v>
      </c>
      <c r="I21655" s="224">
        <v>22.76983383918488</v>
      </c>
      <c r="J21655" s="224" t="s">
        <v>4776</v>
      </c>
      <c r="K21655" s="224">
        <v>22669.83383918487</v>
      </c>
      <c r="L21655" s="224">
        <v>62</v>
      </c>
      <c r="M21655" s="234">
        <v>166.32</v>
      </c>
    </row>
    <row r="21656" spans="1:13">
      <c r="A21656" s="228" t="s">
        <v>1139</v>
      </c>
      <c r="B21656" s="224" t="s">
        <v>116</v>
      </c>
      <c r="C21656" s="224" t="s">
        <v>1143</v>
      </c>
      <c r="D21656" s="224" t="s">
        <v>1146</v>
      </c>
      <c r="E21656" s="224" t="s">
        <v>1851</v>
      </c>
      <c r="F21656" s="224" t="s">
        <v>5677</v>
      </c>
      <c r="G21656" s="224">
        <v>10.536035150289541</v>
      </c>
      <c r="H21656" s="224" t="s">
        <v>4776</v>
      </c>
      <c r="I21656" s="224">
        <v>23.285235702177012</v>
      </c>
      <c r="J21656" s="224" t="s">
        <v>4776</v>
      </c>
      <c r="K21656" s="224">
        <v>23185.235702177</v>
      </c>
      <c r="L21656" s="224">
        <v>63</v>
      </c>
      <c r="M21656" s="234">
        <v>145.19999999999999</v>
      </c>
    </row>
    <row r="21657" spans="1:13">
      <c r="A21657" s="228" t="s">
        <v>1139</v>
      </c>
      <c r="B21657" s="224" t="s">
        <v>116</v>
      </c>
      <c r="C21657" s="224" t="s">
        <v>1143</v>
      </c>
      <c r="D21657" s="224" t="s">
        <v>1148</v>
      </c>
      <c r="E21657" s="224" t="s">
        <v>1852</v>
      </c>
      <c r="F21657" s="224" t="s">
        <v>5677</v>
      </c>
      <c r="G21657" s="224">
        <v>21.48499870300293</v>
      </c>
      <c r="H21657" s="224" t="s">
        <v>4776</v>
      </c>
      <c r="I21657" s="224">
        <v>44.359275329170593</v>
      </c>
      <c r="J21657" s="224" t="s">
        <v>4776</v>
      </c>
      <c r="K21657" s="224">
        <v>44259.275329170589</v>
      </c>
      <c r="L21657" s="224">
        <v>66</v>
      </c>
      <c r="M21657" s="234">
        <v>176.4</v>
      </c>
    </row>
    <row r="21658" spans="1:13">
      <c r="A21658" s="228" t="s">
        <v>1139</v>
      </c>
      <c r="B21658" s="224" t="s">
        <v>116</v>
      </c>
      <c r="C21658" s="224" t="s">
        <v>1143</v>
      </c>
      <c r="D21658" s="224" t="s">
        <v>1148</v>
      </c>
      <c r="E21658" s="224" t="s">
        <v>1852</v>
      </c>
      <c r="F21658" s="224" t="s">
        <v>5677</v>
      </c>
      <c r="G21658" s="224">
        <v>21.48499870300293</v>
      </c>
      <c r="H21658" s="224" t="s">
        <v>4776</v>
      </c>
      <c r="I21658" s="224">
        <v>44.440010602894127</v>
      </c>
      <c r="J21658" s="224" t="s">
        <v>4776</v>
      </c>
      <c r="K21658" s="224">
        <v>44340.010602894123</v>
      </c>
      <c r="L21658" s="224">
        <v>66</v>
      </c>
      <c r="M21658" s="234">
        <v>176.4</v>
      </c>
    </row>
    <row r="21659" spans="1:13">
      <c r="A21659" s="228" t="s">
        <v>1139</v>
      </c>
      <c r="B21659" s="224" t="s">
        <v>116</v>
      </c>
      <c r="C21659" s="224" t="s">
        <v>1143</v>
      </c>
      <c r="D21659" s="224" t="s">
        <v>1148</v>
      </c>
      <c r="E21659" s="224" t="s">
        <v>1852</v>
      </c>
      <c r="F21659" s="224" t="s">
        <v>5677</v>
      </c>
      <c r="G21659" s="224">
        <v>21.48499870300293</v>
      </c>
      <c r="H21659" s="224" t="s">
        <v>4776</v>
      </c>
      <c r="I21659" s="224">
        <v>45.235773998048813</v>
      </c>
      <c r="J21659" s="224" t="s">
        <v>4776</v>
      </c>
      <c r="K21659" s="224">
        <v>45135.773998048797</v>
      </c>
      <c r="L21659" s="224">
        <v>66</v>
      </c>
      <c r="M21659" s="234">
        <v>176.26</v>
      </c>
    </row>
    <row r="21660" spans="1:13">
      <c r="A21660" s="228" t="s">
        <v>1139</v>
      </c>
      <c r="B21660" s="224" t="s">
        <v>116</v>
      </c>
      <c r="C21660" s="224" t="s">
        <v>1143</v>
      </c>
      <c r="D21660" s="224" t="s">
        <v>1148</v>
      </c>
      <c r="E21660" s="224" t="s">
        <v>1852</v>
      </c>
      <c r="F21660" s="224" t="s">
        <v>5677</v>
      </c>
      <c r="G21660" s="224">
        <v>21.48499870300293</v>
      </c>
      <c r="H21660" s="224" t="s">
        <v>4776</v>
      </c>
      <c r="I21660" s="224">
        <v>44.90892005294986</v>
      </c>
      <c r="J21660" s="224" t="s">
        <v>4776</v>
      </c>
      <c r="K21660" s="224">
        <v>44808.920052949863</v>
      </c>
      <c r="L21660" s="224">
        <v>66</v>
      </c>
      <c r="M21660" s="234">
        <v>176.26</v>
      </c>
    </row>
    <row r="21661" spans="1:13">
      <c r="A21661" s="228" t="s">
        <v>1139</v>
      </c>
      <c r="B21661" s="224" t="s">
        <v>116</v>
      </c>
      <c r="C21661" s="224" t="s">
        <v>1143</v>
      </c>
      <c r="D21661" s="224" t="s">
        <v>1148</v>
      </c>
      <c r="E21661" s="224" t="s">
        <v>1852</v>
      </c>
      <c r="F21661" s="224" t="s">
        <v>5677</v>
      </c>
      <c r="G21661" s="224">
        <v>21.48499870300293</v>
      </c>
      <c r="H21661" s="224" t="s">
        <v>4776</v>
      </c>
      <c r="I21661" s="224">
        <v>46.217521386818532</v>
      </c>
      <c r="J21661" s="224" t="s">
        <v>4776</v>
      </c>
      <c r="K21661" s="224">
        <v>46117.521386818516</v>
      </c>
      <c r="L21661" s="224">
        <v>64</v>
      </c>
      <c r="M21661" s="234">
        <v>171.22</v>
      </c>
    </row>
    <row r="21662" spans="1:13">
      <c r="A21662" s="228" t="s">
        <v>1139</v>
      </c>
      <c r="B21662" s="224" t="s">
        <v>116</v>
      </c>
      <c r="C21662" s="224" t="s">
        <v>1143</v>
      </c>
      <c r="D21662" s="224" t="s">
        <v>1148</v>
      </c>
      <c r="E21662" s="224" t="s">
        <v>1852</v>
      </c>
      <c r="F21662" s="224" t="s">
        <v>5677</v>
      </c>
      <c r="G21662" s="224">
        <v>21.48499870300293</v>
      </c>
      <c r="H21662" s="224" t="s">
        <v>4776</v>
      </c>
      <c r="I21662" s="224">
        <v>46.866180343190642</v>
      </c>
      <c r="J21662" s="224" t="s">
        <v>4776</v>
      </c>
      <c r="K21662" s="224">
        <v>46766.180343190637</v>
      </c>
      <c r="L21662" s="224">
        <v>70</v>
      </c>
      <c r="M21662" s="234">
        <v>176</v>
      </c>
    </row>
    <row r="21663" spans="1:13">
      <c r="A21663" s="228" t="s">
        <v>1139</v>
      </c>
      <c r="B21663" s="224" t="s">
        <v>116</v>
      </c>
      <c r="C21663" s="224" t="s">
        <v>1143</v>
      </c>
      <c r="D21663" s="224" t="s">
        <v>1149</v>
      </c>
      <c r="E21663" s="224" t="s">
        <v>1853</v>
      </c>
      <c r="F21663" s="224" t="s">
        <v>5677</v>
      </c>
      <c r="G21663" s="224">
        <v>13.135615539550781</v>
      </c>
      <c r="H21663" s="224" t="s">
        <v>4776</v>
      </c>
      <c r="I21663" s="224">
        <v>17.150232203608791</v>
      </c>
      <c r="J21663" s="224" t="s">
        <v>4776</v>
      </c>
      <c r="K21663" s="224">
        <v>17050.23220360879</v>
      </c>
      <c r="L21663" s="224">
        <v>127</v>
      </c>
      <c r="M21663" s="234">
        <v>155.1</v>
      </c>
    </row>
    <row r="21664" spans="1:13">
      <c r="A21664" s="228" t="s">
        <v>1139</v>
      </c>
      <c r="B21664" s="224" t="s">
        <v>116</v>
      </c>
      <c r="C21664" s="224" t="s">
        <v>1143</v>
      </c>
      <c r="D21664" s="224" t="s">
        <v>1149</v>
      </c>
      <c r="E21664" s="224" t="s">
        <v>1853</v>
      </c>
      <c r="F21664" s="224" t="s">
        <v>5677</v>
      </c>
      <c r="G21664" s="224">
        <v>13.135615539550781</v>
      </c>
      <c r="H21664" s="224" t="s">
        <v>4776</v>
      </c>
      <c r="I21664" s="224">
        <v>18.355720372933931</v>
      </c>
      <c r="J21664" s="224" t="s">
        <v>4776</v>
      </c>
      <c r="K21664" s="224">
        <v>18255.720372933931</v>
      </c>
      <c r="L21664" s="224">
        <v>118</v>
      </c>
      <c r="M21664" s="234">
        <v>144.76</v>
      </c>
    </row>
    <row r="21665" spans="1:13">
      <c r="A21665" s="228" t="s">
        <v>1139</v>
      </c>
      <c r="B21665" s="224" t="s">
        <v>116</v>
      </c>
      <c r="C21665" s="224" t="s">
        <v>1143</v>
      </c>
      <c r="D21665" s="224" t="s">
        <v>1149</v>
      </c>
      <c r="E21665" s="224" t="s">
        <v>1853</v>
      </c>
      <c r="F21665" s="224" t="s">
        <v>5677</v>
      </c>
      <c r="G21665" s="224">
        <v>13.135615539550781</v>
      </c>
      <c r="H21665" s="224" t="s">
        <v>4776</v>
      </c>
      <c r="I21665" s="224">
        <v>16.874036075681548</v>
      </c>
      <c r="J21665" s="224" t="s">
        <v>4776</v>
      </c>
      <c r="K21665" s="224">
        <v>16774.03607568155</v>
      </c>
      <c r="L21665" s="224">
        <v>127</v>
      </c>
      <c r="M21665" s="234">
        <v>155.1</v>
      </c>
    </row>
    <row r="21666" spans="1:13">
      <c r="A21666" s="228" t="s">
        <v>1139</v>
      </c>
      <c r="B21666" s="224" t="s">
        <v>116</v>
      </c>
      <c r="C21666" s="224" t="s">
        <v>1143</v>
      </c>
      <c r="D21666" s="224" t="s">
        <v>1149</v>
      </c>
      <c r="E21666" s="224" t="s">
        <v>1853</v>
      </c>
      <c r="F21666" s="224" t="s">
        <v>5677</v>
      </c>
      <c r="G21666" s="224">
        <v>13.135615539550781</v>
      </c>
      <c r="H21666" s="224" t="s">
        <v>4776</v>
      </c>
      <c r="I21666" s="224">
        <v>17.018801931492369</v>
      </c>
      <c r="J21666" s="224" t="s">
        <v>4776</v>
      </c>
      <c r="K21666" s="224">
        <v>16918.801931492369</v>
      </c>
      <c r="L21666" s="224">
        <v>127</v>
      </c>
      <c r="M21666" s="234">
        <v>155.1</v>
      </c>
    </row>
    <row r="21667" spans="1:13">
      <c r="A21667" s="228" t="s">
        <v>1139</v>
      </c>
      <c r="B21667" s="224" t="s">
        <v>116</v>
      </c>
      <c r="C21667" s="224" t="s">
        <v>1143</v>
      </c>
      <c r="D21667" s="224" t="s">
        <v>1154</v>
      </c>
      <c r="E21667" s="224" t="s">
        <v>702</v>
      </c>
      <c r="F21667" s="224" t="s">
        <v>5677</v>
      </c>
      <c r="G21667" s="224">
        <v>9.7845958362926133</v>
      </c>
      <c r="H21667" s="224" t="s">
        <v>4776</v>
      </c>
      <c r="I21667" s="224">
        <v>1.864896995205622</v>
      </c>
      <c r="J21667" s="224" t="s">
        <v>4776</v>
      </c>
      <c r="K21667" s="224">
        <v>1764.896995205622</v>
      </c>
      <c r="L21667" s="224">
        <v>126</v>
      </c>
      <c r="M21667" s="234">
        <v>182.58</v>
      </c>
    </row>
    <row r="21668" spans="1:13">
      <c r="A21668" s="228" t="s">
        <v>1139</v>
      </c>
      <c r="B21668" s="224" t="s">
        <v>116</v>
      </c>
      <c r="C21668" s="224" t="s">
        <v>1143</v>
      </c>
      <c r="D21668" s="224" t="s">
        <v>1154</v>
      </c>
      <c r="E21668" s="224" t="s">
        <v>702</v>
      </c>
      <c r="F21668" s="224" t="s">
        <v>5677</v>
      </c>
      <c r="G21668" s="224">
        <v>9.7845958362926133</v>
      </c>
      <c r="H21668" s="224" t="s">
        <v>4776</v>
      </c>
      <c r="I21668" s="224">
        <v>1.888376989935828</v>
      </c>
      <c r="J21668" s="224" t="s">
        <v>4776</v>
      </c>
      <c r="K21668" s="224">
        <v>1788.376989935829</v>
      </c>
      <c r="L21668" s="224">
        <v>123</v>
      </c>
      <c r="M21668" s="234">
        <v>177.21</v>
      </c>
    </row>
    <row r="21669" spans="1:13">
      <c r="A21669" s="228" t="s">
        <v>1139</v>
      </c>
      <c r="B21669" s="224" t="s">
        <v>116</v>
      </c>
      <c r="C21669" s="224" t="s">
        <v>1143</v>
      </c>
      <c r="D21669" s="224" t="s">
        <v>1150</v>
      </c>
      <c r="E21669" s="224" t="s">
        <v>1859</v>
      </c>
      <c r="F21669" s="224" t="s">
        <v>5677</v>
      </c>
      <c r="G21669" s="224">
        <v>11.504247784614559</v>
      </c>
      <c r="H21669" s="224" t="s">
        <v>4776</v>
      </c>
      <c r="I21669" s="224">
        <v>3.172775710401313</v>
      </c>
      <c r="J21669" s="224" t="s">
        <v>4776</v>
      </c>
      <c r="K21669" s="224">
        <v>3072.7757104013131</v>
      </c>
      <c r="L21669" s="224">
        <v>82</v>
      </c>
      <c r="M21669" s="234">
        <v>97.24</v>
      </c>
    </row>
    <row r="21670" spans="1:13">
      <c r="A21670" s="228" t="s">
        <v>1139</v>
      </c>
      <c r="B21670" s="224" t="s">
        <v>116</v>
      </c>
      <c r="C21670" s="224" t="s">
        <v>1143</v>
      </c>
      <c r="D21670" s="224" t="s">
        <v>1150</v>
      </c>
      <c r="E21670" s="224" t="s">
        <v>1859</v>
      </c>
      <c r="F21670" s="224" t="s">
        <v>5677</v>
      </c>
      <c r="G21670" s="224">
        <v>11.504247784614559</v>
      </c>
      <c r="H21670" s="224" t="s">
        <v>4776</v>
      </c>
      <c r="I21670" s="224">
        <v>3.2377562640111588</v>
      </c>
      <c r="J21670" s="224" t="s">
        <v>4776</v>
      </c>
      <c r="K21670" s="224">
        <v>3137.7562640111578</v>
      </c>
      <c r="L21670" s="224">
        <v>164</v>
      </c>
      <c r="M21670" s="234">
        <v>194.49</v>
      </c>
    </row>
    <row r="21671" spans="1:13">
      <c r="A21671" s="228" t="s">
        <v>1139</v>
      </c>
      <c r="B21671" s="224" t="s">
        <v>116</v>
      </c>
      <c r="C21671" s="224" t="s">
        <v>1143</v>
      </c>
      <c r="D21671" s="224" t="s">
        <v>1150</v>
      </c>
      <c r="E21671" s="224" t="s">
        <v>1859</v>
      </c>
      <c r="F21671" s="224" t="s">
        <v>5677</v>
      </c>
      <c r="G21671" s="224">
        <v>11.504247784614559</v>
      </c>
      <c r="H21671" s="224" t="s">
        <v>4776</v>
      </c>
      <c r="I21671" s="224">
        <v>3.837018718568789</v>
      </c>
      <c r="J21671" s="224" t="s">
        <v>4776</v>
      </c>
      <c r="K21671" s="224">
        <v>3737.0187185687892</v>
      </c>
      <c r="L21671" s="224">
        <v>137</v>
      </c>
      <c r="M21671" s="234">
        <v>162.1</v>
      </c>
    </row>
    <row r="21672" spans="1:13">
      <c r="A21672" s="228" t="s">
        <v>1139</v>
      </c>
      <c r="B21672" s="224" t="s">
        <v>116</v>
      </c>
      <c r="C21672" s="224" t="s">
        <v>1143</v>
      </c>
      <c r="D21672" s="224" t="s">
        <v>1151</v>
      </c>
      <c r="E21672" s="224" t="s">
        <v>1861</v>
      </c>
      <c r="F21672" s="224" t="s">
        <v>5677</v>
      </c>
      <c r="G21672" s="224">
        <v>4.7458316258021762</v>
      </c>
      <c r="H21672" s="224" t="s">
        <v>4775</v>
      </c>
      <c r="I21672" s="224">
        <v>2.016985404370085</v>
      </c>
      <c r="J21672" s="224" t="s">
        <v>4776</v>
      </c>
      <c r="K21672" s="224">
        <v>1916.985404370085</v>
      </c>
      <c r="L21672" s="224">
        <v>58</v>
      </c>
      <c r="M21672" s="234">
        <v>140.80000000000001</v>
      </c>
    </row>
    <row r="21673" spans="1:13">
      <c r="A21673" s="228" t="s">
        <v>1139</v>
      </c>
      <c r="B21673" s="224" t="s">
        <v>116</v>
      </c>
      <c r="C21673" s="224" t="s">
        <v>1143</v>
      </c>
      <c r="D21673" s="224" t="s">
        <v>1151</v>
      </c>
      <c r="E21673" s="224" t="s">
        <v>1861</v>
      </c>
      <c r="F21673" s="224" t="s">
        <v>5677</v>
      </c>
      <c r="G21673" s="224">
        <v>4.7458316258021762</v>
      </c>
      <c r="H21673" s="224" t="s">
        <v>4775</v>
      </c>
      <c r="I21673" s="224">
        <v>2.0399172606693141</v>
      </c>
      <c r="J21673" s="224" t="s">
        <v>4776</v>
      </c>
      <c r="K21673" s="224">
        <v>1939.9172606693139</v>
      </c>
      <c r="L21673" s="224">
        <v>58</v>
      </c>
      <c r="M21673" s="234">
        <v>140.80000000000001</v>
      </c>
    </row>
    <row r="21674" spans="1:13">
      <c r="A21674" s="228" t="s">
        <v>1139</v>
      </c>
      <c r="B21674" s="224" t="s">
        <v>116</v>
      </c>
      <c r="C21674" s="224" t="s">
        <v>1143</v>
      </c>
      <c r="D21674" s="224" t="s">
        <v>1151</v>
      </c>
      <c r="E21674" s="224" t="s">
        <v>1861</v>
      </c>
      <c r="F21674" s="224" t="s">
        <v>5677</v>
      </c>
      <c r="G21674" s="224">
        <v>4.7458316258021762</v>
      </c>
      <c r="H21674" s="224" t="s">
        <v>4775</v>
      </c>
      <c r="I21674" s="224">
        <v>2.0399172606693141</v>
      </c>
      <c r="J21674" s="224" t="s">
        <v>4776</v>
      </c>
      <c r="K21674" s="224">
        <v>1939.9172606693139</v>
      </c>
      <c r="L21674" s="224">
        <v>58</v>
      </c>
      <c r="M21674" s="234">
        <v>140.80000000000001</v>
      </c>
    </row>
    <row r="21675" spans="1:13">
      <c r="A21675" s="228" t="s">
        <v>1139</v>
      </c>
      <c r="B21675" s="224" t="s">
        <v>116</v>
      </c>
      <c r="C21675" s="224" t="s">
        <v>1143</v>
      </c>
      <c r="D21675" s="224" t="s">
        <v>1151</v>
      </c>
      <c r="E21675" s="224" t="s">
        <v>1861</v>
      </c>
      <c r="F21675" s="224" t="s">
        <v>5677</v>
      </c>
      <c r="G21675" s="224">
        <v>4.7458316258021762</v>
      </c>
      <c r="H21675" s="224" t="s">
        <v>4775</v>
      </c>
      <c r="I21675" s="224">
        <v>1.8569934165273729</v>
      </c>
      <c r="J21675" s="224" t="s">
        <v>4776</v>
      </c>
      <c r="K21675" s="224">
        <v>1756.9934165273719</v>
      </c>
      <c r="L21675" s="224">
        <v>58</v>
      </c>
      <c r="M21675" s="234">
        <v>134.84</v>
      </c>
    </row>
    <row r="21676" spans="1:13">
      <c r="A21676" s="228" t="s">
        <v>1139</v>
      </c>
      <c r="B21676" s="224" t="s">
        <v>116</v>
      </c>
      <c r="C21676" s="224" t="s">
        <v>1143</v>
      </c>
      <c r="D21676" s="224" t="s">
        <v>1151</v>
      </c>
      <c r="E21676" s="224" t="s">
        <v>1861</v>
      </c>
      <c r="F21676" s="224" t="s">
        <v>5677</v>
      </c>
      <c r="G21676" s="224">
        <v>4.7458316258021762</v>
      </c>
      <c r="H21676" s="224" t="s">
        <v>4775</v>
      </c>
      <c r="I21676" s="224">
        <v>1.8545619501358921</v>
      </c>
      <c r="J21676" s="224" t="s">
        <v>4776</v>
      </c>
      <c r="K21676" s="224">
        <v>1754.5619501358919</v>
      </c>
      <c r="L21676" s="224">
        <v>58</v>
      </c>
      <c r="M21676" s="234">
        <v>134.84</v>
      </c>
    </row>
    <row r="21677" spans="1:13">
      <c r="A21677" s="228" t="s">
        <v>1139</v>
      </c>
      <c r="B21677" s="224" t="s">
        <v>116</v>
      </c>
      <c r="C21677" s="224" t="s">
        <v>1143</v>
      </c>
      <c r="D21677" s="224" t="s">
        <v>1151</v>
      </c>
      <c r="E21677" s="224" t="s">
        <v>1861</v>
      </c>
      <c r="F21677" s="224" t="s">
        <v>5677</v>
      </c>
      <c r="G21677" s="224">
        <v>4.7458316258021762</v>
      </c>
      <c r="H21677" s="224" t="s">
        <v>4775</v>
      </c>
      <c r="I21677" s="224">
        <v>1.8545619501358921</v>
      </c>
      <c r="J21677" s="224" t="s">
        <v>4776</v>
      </c>
      <c r="K21677" s="224">
        <v>1754.5619501358919</v>
      </c>
      <c r="L21677" s="224">
        <v>58</v>
      </c>
      <c r="M21677" s="234">
        <v>134.84</v>
      </c>
    </row>
    <row r="21678" spans="1:13">
      <c r="A21678" s="228" t="s">
        <v>1139</v>
      </c>
      <c r="B21678" s="224" t="s">
        <v>116</v>
      </c>
      <c r="C21678" s="224" t="s">
        <v>1143</v>
      </c>
      <c r="D21678" s="224" t="s">
        <v>1146</v>
      </c>
      <c r="E21678" s="224" t="s">
        <v>1851</v>
      </c>
      <c r="F21678" s="224" t="s">
        <v>5678</v>
      </c>
      <c r="G21678" s="224">
        <v>10.53394675254822</v>
      </c>
      <c r="H21678" s="224" t="s">
        <v>4776</v>
      </c>
      <c r="I21678" s="224">
        <v>22.806477722709619</v>
      </c>
      <c r="J21678" s="224" t="s">
        <v>4776</v>
      </c>
      <c r="K21678" s="224">
        <v>22706.477722709609</v>
      </c>
      <c r="L21678" s="224">
        <v>65</v>
      </c>
      <c r="M21678" s="234">
        <v>149.6</v>
      </c>
    </row>
    <row r="21679" spans="1:13">
      <c r="A21679" s="228" t="s">
        <v>1139</v>
      </c>
      <c r="B21679" s="224" t="s">
        <v>116</v>
      </c>
      <c r="C21679" s="224" t="s">
        <v>1143</v>
      </c>
      <c r="D21679" s="224" t="s">
        <v>1146</v>
      </c>
      <c r="E21679" s="224" t="s">
        <v>1851</v>
      </c>
      <c r="F21679" s="224" t="s">
        <v>5678</v>
      </c>
      <c r="G21679" s="224">
        <v>10.53394675254822</v>
      </c>
      <c r="H21679" s="224" t="s">
        <v>4776</v>
      </c>
      <c r="I21679" s="224">
        <v>22.31957785014168</v>
      </c>
      <c r="J21679" s="224" t="s">
        <v>4776</v>
      </c>
      <c r="K21679" s="224">
        <v>22219.577850141672</v>
      </c>
      <c r="L21679" s="224">
        <v>64</v>
      </c>
      <c r="M21679" s="234">
        <v>169.59</v>
      </c>
    </row>
    <row r="21680" spans="1:13">
      <c r="A21680" s="228" t="s">
        <v>1139</v>
      </c>
      <c r="B21680" s="224" t="s">
        <v>116</v>
      </c>
      <c r="C21680" s="224" t="s">
        <v>1143</v>
      </c>
      <c r="D21680" s="224" t="s">
        <v>1146</v>
      </c>
      <c r="E21680" s="224" t="s">
        <v>1851</v>
      </c>
      <c r="F21680" s="224" t="s">
        <v>5678</v>
      </c>
      <c r="G21680" s="224">
        <v>10.53394675254822</v>
      </c>
      <c r="H21680" s="224" t="s">
        <v>4776</v>
      </c>
      <c r="I21680" s="224">
        <v>22.76904340237833</v>
      </c>
      <c r="J21680" s="224" t="s">
        <v>4776</v>
      </c>
      <c r="K21680" s="224">
        <v>22669.04340237832</v>
      </c>
      <c r="L21680" s="224">
        <v>62</v>
      </c>
      <c r="M21680" s="234">
        <v>166.32</v>
      </c>
    </row>
    <row r="21681" spans="1:13">
      <c r="A21681" s="228" t="s">
        <v>1139</v>
      </c>
      <c r="B21681" s="224" t="s">
        <v>116</v>
      </c>
      <c r="C21681" s="224" t="s">
        <v>1143</v>
      </c>
      <c r="D21681" s="224" t="s">
        <v>1146</v>
      </c>
      <c r="E21681" s="224" t="s">
        <v>1851</v>
      </c>
      <c r="F21681" s="224" t="s">
        <v>5678</v>
      </c>
      <c r="G21681" s="224">
        <v>10.53394675254822</v>
      </c>
      <c r="H21681" s="224" t="s">
        <v>4776</v>
      </c>
      <c r="I21681" s="224">
        <v>23.284477657567269</v>
      </c>
      <c r="J21681" s="224" t="s">
        <v>4776</v>
      </c>
      <c r="K21681" s="224">
        <v>23184.477657567259</v>
      </c>
      <c r="L21681" s="224">
        <v>63</v>
      </c>
      <c r="M21681" s="234">
        <v>145.19999999999999</v>
      </c>
    </row>
    <row r="21682" spans="1:13">
      <c r="A21682" s="228" t="s">
        <v>1139</v>
      </c>
      <c r="B21682" s="224" t="s">
        <v>116</v>
      </c>
      <c r="C21682" s="224" t="s">
        <v>1143</v>
      </c>
      <c r="D21682" s="224" t="s">
        <v>1148</v>
      </c>
      <c r="E21682" s="224" t="s">
        <v>1852</v>
      </c>
      <c r="F21682" s="224" t="s">
        <v>5678</v>
      </c>
      <c r="G21682" s="224">
        <v>21.471603393554691</v>
      </c>
      <c r="H21682" s="224" t="s">
        <v>4776</v>
      </c>
      <c r="I21682" s="224">
        <v>44.358073535929726</v>
      </c>
      <c r="J21682" s="224" t="s">
        <v>4776</v>
      </c>
      <c r="K21682" s="224">
        <v>44258.073535929732</v>
      </c>
      <c r="L21682" s="224">
        <v>66</v>
      </c>
      <c r="M21682" s="234">
        <v>176.4</v>
      </c>
    </row>
    <row r="21683" spans="1:13">
      <c r="A21683" s="228" t="s">
        <v>1139</v>
      </c>
      <c r="B21683" s="224" t="s">
        <v>116</v>
      </c>
      <c r="C21683" s="224" t="s">
        <v>1143</v>
      </c>
      <c r="D21683" s="224" t="s">
        <v>1148</v>
      </c>
      <c r="E21683" s="224" t="s">
        <v>1852</v>
      </c>
      <c r="F21683" s="224" t="s">
        <v>5678</v>
      </c>
      <c r="G21683" s="224">
        <v>21.471603393554691</v>
      </c>
      <c r="H21683" s="224" t="s">
        <v>4776</v>
      </c>
      <c r="I21683" s="224">
        <v>44.438794700375247</v>
      </c>
      <c r="J21683" s="224" t="s">
        <v>4776</v>
      </c>
      <c r="K21683" s="224">
        <v>44338.794700375227</v>
      </c>
      <c r="L21683" s="224">
        <v>66</v>
      </c>
      <c r="M21683" s="234">
        <v>176.4</v>
      </c>
    </row>
    <row r="21684" spans="1:13">
      <c r="A21684" s="228" t="s">
        <v>1139</v>
      </c>
      <c r="B21684" s="224" t="s">
        <v>116</v>
      </c>
      <c r="C21684" s="224" t="s">
        <v>1143</v>
      </c>
      <c r="D21684" s="224" t="s">
        <v>1148</v>
      </c>
      <c r="E21684" s="224" t="s">
        <v>1852</v>
      </c>
      <c r="F21684" s="224" t="s">
        <v>5678</v>
      </c>
      <c r="G21684" s="224">
        <v>21.471603393554691</v>
      </c>
      <c r="H21684" s="224" t="s">
        <v>4776</v>
      </c>
      <c r="I21684" s="224">
        <v>45.233808357479667</v>
      </c>
      <c r="J21684" s="224" t="s">
        <v>4776</v>
      </c>
      <c r="K21684" s="224">
        <v>45133.808357479669</v>
      </c>
      <c r="L21684" s="224">
        <v>66</v>
      </c>
      <c r="M21684" s="234">
        <v>176.26</v>
      </c>
    </row>
    <row r="21685" spans="1:13">
      <c r="A21685" s="228" t="s">
        <v>1139</v>
      </c>
      <c r="B21685" s="224" t="s">
        <v>116</v>
      </c>
      <c r="C21685" s="224" t="s">
        <v>1143</v>
      </c>
      <c r="D21685" s="224" t="s">
        <v>1148</v>
      </c>
      <c r="E21685" s="224" t="s">
        <v>1852</v>
      </c>
      <c r="F21685" s="224" t="s">
        <v>5678</v>
      </c>
      <c r="G21685" s="224">
        <v>21.471603393554691</v>
      </c>
      <c r="H21685" s="224" t="s">
        <v>4776</v>
      </c>
      <c r="I21685" s="224">
        <v>44.907013540475553</v>
      </c>
      <c r="J21685" s="224" t="s">
        <v>4776</v>
      </c>
      <c r="K21685" s="224">
        <v>44807.013540475527</v>
      </c>
      <c r="L21685" s="224">
        <v>66</v>
      </c>
      <c r="M21685" s="234">
        <v>176.26</v>
      </c>
    </row>
    <row r="21686" spans="1:13">
      <c r="A21686" s="228" t="s">
        <v>1139</v>
      </c>
      <c r="B21686" s="224" t="s">
        <v>116</v>
      </c>
      <c r="C21686" s="224" t="s">
        <v>1143</v>
      </c>
      <c r="D21686" s="224" t="s">
        <v>1148</v>
      </c>
      <c r="E21686" s="224" t="s">
        <v>1852</v>
      </c>
      <c r="F21686" s="224" t="s">
        <v>5678</v>
      </c>
      <c r="G21686" s="224">
        <v>21.471603393554691</v>
      </c>
      <c r="H21686" s="224" t="s">
        <v>4776</v>
      </c>
      <c r="I21686" s="224">
        <v>46.215558410961428</v>
      </c>
      <c r="J21686" s="224" t="s">
        <v>4776</v>
      </c>
      <c r="K21686" s="224">
        <v>46115.558410961443</v>
      </c>
      <c r="L21686" s="224">
        <v>64</v>
      </c>
      <c r="M21686" s="234">
        <v>171.22</v>
      </c>
    </row>
    <row r="21687" spans="1:13">
      <c r="A21687" s="228" t="s">
        <v>1139</v>
      </c>
      <c r="B21687" s="224" t="s">
        <v>116</v>
      </c>
      <c r="C21687" s="224" t="s">
        <v>1143</v>
      </c>
      <c r="D21687" s="224" t="s">
        <v>1148</v>
      </c>
      <c r="E21687" s="224" t="s">
        <v>1852</v>
      </c>
      <c r="F21687" s="224" t="s">
        <v>5678</v>
      </c>
      <c r="G21687" s="224">
        <v>21.471603393554691</v>
      </c>
      <c r="H21687" s="224" t="s">
        <v>4776</v>
      </c>
      <c r="I21687" s="224">
        <v>46.864892047110352</v>
      </c>
      <c r="J21687" s="224" t="s">
        <v>4776</v>
      </c>
      <c r="K21687" s="224">
        <v>46764.892047110327</v>
      </c>
      <c r="L21687" s="224">
        <v>70</v>
      </c>
      <c r="M21687" s="234">
        <v>176</v>
      </c>
    </row>
    <row r="21688" spans="1:13">
      <c r="A21688" s="228" t="s">
        <v>1139</v>
      </c>
      <c r="B21688" s="224" t="s">
        <v>116</v>
      </c>
      <c r="C21688" s="224" t="s">
        <v>1143</v>
      </c>
      <c r="D21688" s="224" t="s">
        <v>1149</v>
      </c>
      <c r="E21688" s="224" t="s">
        <v>1853</v>
      </c>
      <c r="F21688" s="224" t="s">
        <v>5678</v>
      </c>
      <c r="G21688" s="224">
        <v>13.11843566894531</v>
      </c>
      <c r="H21688" s="224" t="s">
        <v>4776</v>
      </c>
      <c r="I21688" s="224">
        <v>17.147922273842411</v>
      </c>
      <c r="J21688" s="224" t="s">
        <v>4776</v>
      </c>
      <c r="K21688" s="224">
        <v>17047.922273842411</v>
      </c>
      <c r="L21688" s="224">
        <v>127</v>
      </c>
      <c r="M21688" s="234">
        <v>155.1</v>
      </c>
    </row>
    <row r="21689" spans="1:13">
      <c r="A21689" s="228" t="s">
        <v>1139</v>
      </c>
      <c r="B21689" s="224" t="s">
        <v>116</v>
      </c>
      <c r="C21689" s="224" t="s">
        <v>1143</v>
      </c>
      <c r="D21689" s="224" t="s">
        <v>1149</v>
      </c>
      <c r="E21689" s="224" t="s">
        <v>1853</v>
      </c>
      <c r="F21689" s="224" t="s">
        <v>5678</v>
      </c>
      <c r="G21689" s="224">
        <v>13.11843566894531</v>
      </c>
      <c r="H21689" s="224" t="s">
        <v>4776</v>
      </c>
      <c r="I21689" s="224">
        <v>18.35340518865026</v>
      </c>
      <c r="J21689" s="224" t="s">
        <v>4776</v>
      </c>
      <c r="K21689" s="224">
        <v>18253.40518865026</v>
      </c>
      <c r="L21689" s="224">
        <v>118</v>
      </c>
      <c r="M21689" s="234">
        <v>144.76</v>
      </c>
    </row>
    <row r="21690" spans="1:13">
      <c r="A21690" s="228" t="s">
        <v>1139</v>
      </c>
      <c r="B21690" s="224" t="s">
        <v>116</v>
      </c>
      <c r="C21690" s="224" t="s">
        <v>1143</v>
      </c>
      <c r="D21690" s="224" t="s">
        <v>1149</v>
      </c>
      <c r="E21690" s="224" t="s">
        <v>1853</v>
      </c>
      <c r="F21690" s="224" t="s">
        <v>5678</v>
      </c>
      <c r="G21690" s="224">
        <v>13.11843566894531</v>
      </c>
      <c r="H21690" s="224" t="s">
        <v>4776</v>
      </c>
      <c r="I21690" s="224">
        <v>16.87180071246285</v>
      </c>
      <c r="J21690" s="224" t="s">
        <v>4776</v>
      </c>
      <c r="K21690" s="224">
        <v>16771.800712462849</v>
      </c>
      <c r="L21690" s="224">
        <v>127</v>
      </c>
      <c r="M21690" s="234">
        <v>155.1</v>
      </c>
    </row>
    <row r="21691" spans="1:13">
      <c r="A21691" s="228" t="s">
        <v>1139</v>
      </c>
      <c r="B21691" s="224" t="s">
        <v>116</v>
      </c>
      <c r="C21691" s="224" t="s">
        <v>1143</v>
      </c>
      <c r="D21691" s="224" t="s">
        <v>1149</v>
      </c>
      <c r="E21691" s="224" t="s">
        <v>1853</v>
      </c>
      <c r="F21691" s="224" t="s">
        <v>5678</v>
      </c>
      <c r="G21691" s="224">
        <v>13.11843566894531</v>
      </c>
      <c r="H21691" s="224" t="s">
        <v>4776</v>
      </c>
      <c r="I21691" s="224">
        <v>17.016558037193569</v>
      </c>
      <c r="J21691" s="224" t="s">
        <v>4776</v>
      </c>
      <c r="K21691" s="224">
        <v>16916.558037193568</v>
      </c>
      <c r="L21691" s="224">
        <v>127</v>
      </c>
      <c r="M21691" s="234">
        <v>155.1</v>
      </c>
    </row>
    <row r="21692" spans="1:13">
      <c r="A21692" s="228" t="s">
        <v>1139</v>
      </c>
      <c r="B21692" s="224" t="s">
        <v>116</v>
      </c>
      <c r="C21692" s="224" t="s">
        <v>1143</v>
      </c>
      <c r="D21692" s="224" t="s">
        <v>1154</v>
      </c>
      <c r="E21692" s="224" t="s">
        <v>702</v>
      </c>
      <c r="F21692" s="224" t="s">
        <v>5678</v>
      </c>
      <c r="G21692" s="224">
        <v>9.7822730324485079</v>
      </c>
      <c r="H21692" s="224" t="s">
        <v>4776</v>
      </c>
      <c r="I21692" s="224">
        <v>1.8648140790854719</v>
      </c>
      <c r="J21692" s="224" t="s">
        <v>4776</v>
      </c>
      <c r="K21692" s="224">
        <v>1764.814079085472</v>
      </c>
      <c r="L21692" s="224">
        <v>126</v>
      </c>
      <c r="M21692" s="234">
        <v>182.58</v>
      </c>
    </row>
    <row r="21693" spans="1:13">
      <c r="A21693" s="228" t="s">
        <v>1139</v>
      </c>
      <c r="B21693" s="224" t="s">
        <v>116</v>
      </c>
      <c r="C21693" s="224" t="s">
        <v>1143</v>
      </c>
      <c r="D21693" s="224" t="s">
        <v>1154</v>
      </c>
      <c r="E21693" s="224" t="s">
        <v>702</v>
      </c>
      <c r="F21693" s="224" t="s">
        <v>5678</v>
      </c>
      <c r="G21693" s="224">
        <v>9.7822730324485079</v>
      </c>
      <c r="H21693" s="224" t="s">
        <v>4776</v>
      </c>
      <c r="I21693" s="224">
        <v>1.888294776703012</v>
      </c>
      <c r="J21693" s="224" t="s">
        <v>4776</v>
      </c>
      <c r="K21693" s="224">
        <v>1788.2947767030121</v>
      </c>
      <c r="L21693" s="224">
        <v>123</v>
      </c>
      <c r="M21693" s="234">
        <v>177.21</v>
      </c>
    </row>
    <row r="21694" spans="1:13">
      <c r="A21694" s="228" t="s">
        <v>1139</v>
      </c>
      <c r="B21694" s="224" t="s">
        <v>116</v>
      </c>
      <c r="C21694" s="224" t="s">
        <v>1143</v>
      </c>
      <c r="D21694" s="224" t="s">
        <v>1150</v>
      </c>
      <c r="E21694" s="224" t="s">
        <v>1859</v>
      </c>
      <c r="F21694" s="224" t="s">
        <v>5678</v>
      </c>
      <c r="G21694" s="224">
        <v>11.49508853753408</v>
      </c>
      <c r="H21694" s="224" t="s">
        <v>4776</v>
      </c>
      <c r="I21694" s="224">
        <v>3.175658045800017</v>
      </c>
      <c r="J21694" s="224" t="s">
        <v>4776</v>
      </c>
      <c r="K21694" s="224">
        <v>3075.6580458000171</v>
      </c>
      <c r="L21694" s="224">
        <v>82</v>
      </c>
      <c r="M21694" s="234">
        <v>97.24</v>
      </c>
    </row>
    <row r="21695" spans="1:13">
      <c r="A21695" s="228" t="s">
        <v>1139</v>
      </c>
      <c r="B21695" s="224" t="s">
        <v>116</v>
      </c>
      <c r="C21695" s="224" t="s">
        <v>1143</v>
      </c>
      <c r="D21695" s="224" t="s">
        <v>1150</v>
      </c>
      <c r="E21695" s="224" t="s">
        <v>1859</v>
      </c>
      <c r="F21695" s="224" t="s">
        <v>5678</v>
      </c>
      <c r="G21695" s="224">
        <v>11.49508853753408</v>
      </c>
      <c r="H21695" s="224" t="s">
        <v>4776</v>
      </c>
      <c r="I21695" s="224">
        <v>3.2406838918643111</v>
      </c>
      <c r="J21695" s="224" t="s">
        <v>4776</v>
      </c>
      <c r="K21695" s="224">
        <v>3140.6838918643111</v>
      </c>
      <c r="L21695" s="224">
        <v>164</v>
      </c>
      <c r="M21695" s="234">
        <v>194.49</v>
      </c>
    </row>
    <row r="21696" spans="1:13">
      <c r="A21696" s="228" t="s">
        <v>1139</v>
      </c>
      <c r="B21696" s="224" t="s">
        <v>116</v>
      </c>
      <c r="C21696" s="224" t="s">
        <v>1143</v>
      </c>
      <c r="D21696" s="224" t="s">
        <v>1150</v>
      </c>
      <c r="E21696" s="224" t="s">
        <v>1859</v>
      </c>
      <c r="F21696" s="224" t="s">
        <v>5678</v>
      </c>
      <c r="G21696" s="224">
        <v>11.49508853753408</v>
      </c>
      <c r="H21696" s="224" t="s">
        <v>4776</v>
      </c>
      <c r="I21696" s="224">
        <v>3.8414229949510479</v>
      </c>
      <c r="J21696" s="224" t="s">
        <v>4776</v>
      </c>
      <c r="K21696" s="224">
        <v>3741.4229949510468</v>
      </c>
      <c r="L21696" s="224">
        <v>137</v>
      </c>
      <c r="M21696" s="234">
        <v>162.1</v>
      </c>
    </row>
    <row r="21697" spans="1:13">
      <c r="A21697" s="228" t="s">
        <v>1139</v>
      </c>
      <c r="B21697" s="224" t="s">
        <v>116</v>
      </c>
      <c r="C21697" s="224" t="s">
        <v>1143</v>
      </c>
      <c r="D21697" s="224" t="s">
        <v>1151</v>
      </c>
      <c r="E21697" s="224" t="s">
        <v>1861</v>
      </c>
      <c r="F21697" s="224" t="s">
        <v>5678</v>
      </c>
      <c r="G21697" s="224">
        <v>4.7431771414620538</v>
      </c>
      <c r="H21697" s="224" t="s">
        <v>4775</v>
      </c>
      <c r="I21697" s="224">
        <v>2.0169365681444562</v>
      </c>
      <c r="J21697" s="224" t="s">
        <v>4776</v>
      </c>
      <c r="K21697" s="224">
        <v>1916.936568144456</v>
      </c>
      <c r="L21697" s="224">
        <v>58</v>
      </c>
      <c r="M21697" s="234">
        <v>140.80000000000001</v>
      </c>
    </row>
    <row r="21698" spans="1:13">
      <c r="A21698" s="228" t="s">
        <v>1139</v>
      </c>
      <c r="B21698" s="224" t="s">
        <v>116</v>
      </c>
      <c r="C21698" s="224" t="s">
        <v>1143</v>
      </c>
      <c r="D21698" s="224" t="s">
        <v>1151</v>
      </c>
      <c r="E21698" s="224" t="s">
        <v>1861</v>
      </c>
      <c r="F21698" s="224" t="s">
        <v>5678</v>
      </c>
      <c r="G21698" s="224">
        <v>4.7431771414620538</v>
      </c>
      <c r="H21698" s="224" t="s">
        <v>4775</v>
      </c>
      <c r="I21698" s="224">
        <v>2.039869135599444</v>
      </c>
      <c r="J21698" s="224" t="s">
        <v>4776</v>
      </c>
      <c r="K21698" s="224">
        <v>1939.869135599444</v>
      </c>
      <c r="L21698" s="224">
        <v>58</v>
      </c>
      <c r="M21698" s="234">
        <v>140.80000000000001</v>
      </c>
    </row>
    <row r="21699" spans="1:13">
      <c r="A21699" s="228" t="s">
        <v>1139</v>
      </c>
      <c r="B21699" s="224" t="s">
        <v>116</v>
      </c>
      <c r="C21699" s="224" t="s">
        <v>1143</v>
      </c>
      <c r="D21699" s="224" t="s">
        <v>1151</v>
      </c>
      <c r="E21699" s="224" t="s">
        <v>1861</v>
      </c>
      <c r="F21699" s="224" t="s">
        <v>5678</v>
      </c>
      <c r="G21699" s="224">
        <v>4.7431771414620538</v>
      </c>
      <c r="H21699" s="224" t="s">
        <v>4775</v>
      </c>
      <c r="I21699" s="224">
        <v>2.039869135599444</v>
      </c>
      <c r="J21699" s="224" t="s">
        <v>4776</v>
      </c>
      <c r="K21699" s="224">
        <v>1939.869135599444</v>
      </c>
      <c r="L21699" s="224">
        <v>58</v>
      </c>
      <c r="M21699" s="234">
        <v>140.80000000000001</v>
      </c>
    </row>
    <row r="21700" spans="1:13">
      <c r="A21700" s="228" t="s">
        <v>1139</v>
      </c>
      <c r="B21700" s="224" t="s">
        <v>116</v>
      </c>
      <c r="C21700" s="224" t="s">
        <v>1143</v>
      </c>
      <c r="D21700" s="224" t="s">
        <v>1151</v>
      </c>
      <c r="E21700" s="224" t="s">
        <v>1861</v>
      </c>
      <c r="F21700" s="224" t="s">
        <v>5678</v>
      </c>
      <c r="G21700" s="224">
        <v>4.7431771414620538</v>
      </c>
      <c r="H21700" s="224" t="s">
        <v>4775</v>
      </c>
      <c r="I21700" s="224">
        <v>1.8570179016535671</v>
      </c>
      <c r="J21700" s="224" t="s">
        <v>4776</v>
      </c>
      <c r="K21700" s="224">
        <v>1757.0179016535669</v>
      </c>
      <c r="L21700" s="224">
        <v>58</v>
      </c>
      <c r="M21700" s="234">
        <v>134.84</v>
      </c>
    </row>
    <row r="21701" spans="1:13">
      <c r="A21701" s="228" t="s">
        <v>1139</v>
      </c>
      <c r="B21701" s="224" t="s">
        <v>116</v>
      </c>
      <c r="C21701" s="224" t="s">
        <v>1143</v>
      </c>
      <c r="D21701" s="224" t="s">
        <v>1151</v>
      </c>
      <c r="E21701" s="224" t="s">
        <v>1861</v>
      </c>
      <c r="F21701" s="224" t="s">
        <v>5678</v>
      </c>
      <c r="G21701" s="224">
        <v>4.7431771414620538</v>
      </c>
      <c r="H21701" s="224" t="s">
        <v>4775</v>
      </c>
      <c r="I21701" s="224">
        <v>1.8545921702895569</v>
      </c>
      <c r="J21701" s="224" t="s">
        <v>4776</v>
      </c>
      <c r="K21701" s="224">
        <v>1754.5921702895571</v>
      </c>
      <c r="L21701" s="224">
        <v>58</v>
      </c>
      <c r="M21701" s="234">
        <v>134.84</v>
      </c>
    </row>
    <row r="21702" spans="1:13">
      <c r="A21702" s="228" t="s">
        <v>1139</v>
      </c>
      <c r="B21702" s="224" t="s">
        <v>116</v>
      </c>
      <c r="C21702" s="224" t="s">
        <v>1143</v>
      </c>
      <c r="D21702" s="224" t="s">
        <v>1151</v>
      </c>
      <c r="E21702" s="224" t="s">
        <v>1861</v>
      </c>
      <c r="F21702" s="224" t="s">
        <v>5678</v>
      </c>
      <c r="G21702" s="224">
        <v>4.7431771414620538</v>
      </c>
      <c r="H21702" s="224" t="s">
        <v>4775</v>
      </c>
      <c r="I21702" s="224">
        <v>1.8545921702895569</v>
      </c>
      <c r="J21702" s="224" t="s">
        <v>4776</v>
      </c>
      <c r="K21702" s="224">
        <v>1754.5921702895571</v>
      </c>
      <c r="L21702" s="224">
        <v>58</v>
      </c>
      <c r="M21702" s="234">
        <v>134.84</v>
      </c>
    </row>
    <row r="21703" spans="1:13">
      <c r="A21703" s="228" t="s">
        <v>1139</v>
      </c>
      <c r="B21703" s="224" t="s">
        <v>116</v>
      </c>
      <c r="C21703" s="224" t="s">
        <v>1143</v>
      </c>
      <c r="D21703" s="224" t="s">
        <v>1146</v>
      </c>
      <c r="E21703" s="224" t="s">
        <v>1851</v>
      </c>
      <c r="F21703" s="224" t="s">
        <v>5679</v>
      </c>
      <c r="G21703" s="224">
        <v>10.509655624628071</v>
      </c>
      <c r="H21703" s="224" t="s">
        <v>4776</v>
      </c>
      <c r="I21703" s="224">
        <v>22.7863491091158</v>
      </c>
      <c r="J21703" s="224" t="s">
        <v>4776</v>
      </c>
      <c r="K21703" s="224">
        <v>22686.349109115788</v>
      </c>
      <c r="L21703" s="224">
        <v>65</v>
      </c>
      <c r="M21703" s="234">
        <v>149.6</v>
      </c>
    </row>
    <row r="21704" spans="1:13">
      <c r="A21704" s="228" t="s">
        <v>1139</v>
      </c>
      <c r="B21704" s="224" t="s">
        <v>116</v>
      </c>
      <c r="C21704" s="224" t="s">
        <v>1143</v>
      </c>
      <c r="D21704" s="224" t="s">
        <v>1146</v>
      </c>
      <c r="E21704" s="224" t="s">
        <v>1851</v>
      </c>
      <c r="F21704" s="224" t="s">
        <v>5679</v>
      </c>
      <c r="G21704" s="224">
        <v>10.509655624628071</v>
      </c>
      <c r="H21704" s="224" t="s">
        <v>4776</v>
      </c>
      <c r="I21704" s="224">
        <v>22.298157041155601</v>
      </c>
      <c r="J21704" s="224" t="s">
        <v>4776</v>
      </c>
      <c r="K21704" s="224">
        <v>22198.157041155599</v>
      </c>
      <c r="L21704" s="224">
        <v>64</v>
      </c>
      <c r="M21704" s="234">
        <v>169.59</v>
      </c>
    </row>
    <row r="21705" spans="1:13">
      <c r="A21705" s="228" t="s">
        <v>1139</v>
      </c>
      <c r="B21705" s="224" t="s">
        <v>116</v>
      </c>
      <c r="C21705" s="224" t="s">
        <v>1143</v>
      </c>
      <c r="D21705" s="224" t="s">
        <v>1146</v>
      </c>
      <c r="E21705" s="224" t="s">
        <v>1851</v>
      </c>
      <c r="F21705" s="224" t="s">
        <v>5679</v>
      </c>
      <c r="G21705" s="224">
        <v>10.509655624628071</v>
      </c>
      <c r="H21705" s="224" t="s">
        <v>4776</v>
      </c>
      <c r="I21705" s="224">
        <v>22.747131860298889</v>
      </c>
      <c r="J21705" s="224" t="s">
        <v>4776</v>
      </c>
      <c r="K21705" s="224">
        <v>22647.13186029889</v>
      </c>
      <c r="L21705" s="224">
        <v>62</v>
      </c>
      <c r="M21705" s="234">
        <v>166.32</v>
      </c>
    </row>
    <row r="21706" spans="1:13">
      <c r="A21706" s="228" t="s">
        <v>1139</v>
      </c>
      <c r="B21706" s="224" t="s">
        <v>116</v>
      </c>
      <c r="C21706" s="224" t="s">
        <v>1143</v>
      </c>
      <c r="D21706" s="224" t="s">
        <v>1146</v>
      </c>
      <c r="E21706" s="224" t="s">
        <v>1851</v>
      </c>
      <c r="F21706" s="224" t="s">
        <v>5679</v>
      </c>
      <c r="G21706" s="224">
        <v>10.509655624628071</v>
      </c>
      <c r="H21706" s="224" t="s">
        <v>4776</v>
      </c>
      <c r="I21706" s="224">
        <v>23.26370683210855</v>
      </c>
      <c r="J21706" s="224" t="s">
        <v>4776</v>
      </c>
      <c r="K21706" s="224">
        <v>23163.706832108539</v>
      </c>
      <c r="L21706" s="224">
        <v>63</v>
      </c>
      <c r="M21706" s="234">
        <v>145.19999999999999</v>
      </c>
    </row>
    <row r="21707" spans="1:13">
      <c r="A21707" s="228" t="s">
        <v>1139</v>
      </c>
      <c r="B21707" s="224" t="s">
        <v>116</v>
      </c>
      <c r="C21707" s="224" t="s">
        <v>1143</v>
      </c>
      <c r="D21707" s="224" t="s">
        <v>1148</v>
      </c>
      <c r="E21707" s="224" t="s">
        <v>1852</v>
      </c>
      <c r="F21707" s="224" t="s">
        <v>5679</v>
      </c>
      <c r="G21707" s="224">
        <v>21.459716796875</v>
      </c>
      <c r="H21707" s="224" t="s">
        <v>4776</v>
      </c>
      <c r="I21707" s="224">
        <v>44.356955362376873</v>
      </c>
      <c r="J21707" s="224" t="s">
        <v>4776</v>
      </c>
      <c r="K21707" s="224">
        <v>44256.955362376873</v>
      </c>
      <c r="L21707" s="224">
        <v>66</v>
      </c>
      <c r="M21707" s="234">
        <v>176.4</v>
      </c>
    </row>
    <row r="21708" spans="1:13">
      <c r="A21708" s="228" t="s">
        <v>1139</v>
      </c>
      <c r="B21708" s="224" t="s">
        <v>116</v>
      </c>
      <c r="C21708" s="224" t="s">
        <v>1143</v>
      </c>
      <c r="D21708" s="224" t="s">
        <v>1148</v>
      </c>
      <c r="E21708" s="224" t="s">
        <v>1852</v>
      </c>
      <c r="F21708" s="224" t="s">
        <v>5679</v>
      </c>
      <c r="G21708" s="224">
        <v>21.459716796875</v>
      </c>
      <c r="H21708" s="224" t="s">
        <v>4776</v>
      </c>
      <c r="I21708" s="224">
        <v>44.437661519891023</v>
      </c>
      <c r="J21708" s="224" t="s">
        <v>4776</v>
      </c>
      <c r="K21708" s="224">
        <v>44337.661519891008</v>
      </c>
      <c r="L21708" s="224">
        <v>66</v>
      </c>
      <c r="M21708" s="234">
        <v>176.4</v>
      </c>
    </row>
    <row r="21709" spans="1:13">
      <c r="A21709" s="228" t="s">
        <v>1139</v>
      </c>
      <c r="B21709" s="224" t="s">
        <v>116</v>
      </c>
      <c r="C21709" s="224" t="s">
        <v>1143</v>
      </c>
      <c r="D21709" s="224" t="s">
        <v>1148</v>
      </c>
      <c r="E21709" s="224" t="s">
        <v>1852</v>
      </c>
      <c r="F21709" s="224" t="s">
        <v>5679</v>
      </c>
      <c r="G21709" s="224">
        <v>21.459716796875</v>
      </c>
      <c r="H21709" s="224" t="s">
        <v>4776</v>
      </c>
      <c r="I21709" s="224">
        <v>45.232031622873258</v>
      </c>
      <c r="J21709" s="224" t="s">
        <v>4776</v>
      </c>
      <c r="K21709" s="224">
        <v>45132.031622873263</v>
      </c>
      <c r="L21709" s="224">
        <v>66</v>
      </c>
      <c r="M21709" s="234">
        <v>176.26</v>
      </c>
    </row>
    <row r="21710" spans="1:13">
      <c r="A21710" s="228" t="s">
        <v>1139</v>
      </c>
      <c r="B21710" s="224" t="s">
        <v>116</v>
      </c>
      <c r="C21710" s="224" t="s">
        <v>1143</v>
      </c>
      <c r="D21710" s="224" t="s">
        <v>1148</v>
      </c>
      <c r="E21710" s="224" t="s">
        <v>1852</v>
      </c>
      <c r="F21710" s="224" t="s">
        <v>5679</v>
      </c>
      <c r="G21710" s="224">
        <v>21.459716796875</v>
      </c>
      <c r="H21710" s="224" t="s">
        <v>4776</v>
      </c>
      <c r="I21710" s="224">
        <v>44.905289216540858</v>
      </c>
      <c r="J21710" s="224" t="s">
        <v>4776</v>
      </c>
      <c r="K21710" s="224">
        <v>44805.289216540863</v>
      </c>
      <c r="L21710" s="224">
        <v>66</v>
      </c>
      <c r="M21710" s="234">
        <v>176.26</v>
      </c>
    </row>
    <row r="21711" spans="1:13">
      <c r="A21711" s="228" t="s">
        <v>1139</v>
      </c>
      <c r="B21711" s="224" t="s">
        <v>116</v>
      </c>
      <c r="C21711" s="224" t="s">
        <v>1143</v>
      </c>
      <c r="D21711" s="224" t="s">
        <v>1148</v>
      </c>
      <c r="E21711" s="224" t="s">
        <v>1852</v>
      </c>
      <c r="F21711" s="224" t="s">
        <v>5679</v>
      </c>
      <c r="G21711" s="224">
        <v>21.459716796875</v>
      </c>
      <c r="H21711" s="224" t="s">
        <v>4776</v>
      </c>
      <c r="I21711" s="224">
        <v>46.213786219434603</v>
      </c>
      <c r="J21711" s="224" t="s">
        <v>4776</v>
      </c>
      <c r="K21711" s="224">
        <v>46113.786219434587</v>
      </c>
      <c r="L21711" s="224">
        <v>64</v>
      </c>
      <c r="M21711" s="234">
        <v>171.22</v>
      </c>
    </row>
    <row r="21712" spans="1:13">
      <c r="A21712" s="228" t="s">
        <v>1139</v>
      </c>
      <c r="B21712" s="224" t="s">
        <v>116</v>
      </c>
      <c r="C21712" s="224" t="s">
        <v>1143</v>
      </c>
      <c r="D21712" s="224" t="s">
        <v>1148</v>
      </c>
      <c r="E21712" s="224" t="s">
        <v>1852</v>
      </c>
      <c r="F21712" s="224" t="s">
        <v>5679</v>
      </c>
      <c r="G21712" s="224">
        <v>21.459716796875</v>
      </c>
      <c r="H21712" s="224" t="s">
        <v>4776</v>
      </c>
      <c r="I21712" s="224">
        <v>46.863692305847771</v>
      </c>
      <c r="J21712" s="224" t="s">
        <v>4776</v>
      </c>
      <c r="K21712" s="224">
        <v>46763.692305847777</v>
      </c>
      <c r="L21712" s="224">
        <v>70</v>
      </c>
      <c r="M21712" s="234">
        <v>176</v>
      </c>
    </row>
    <row r="21713" spans="1:13">
      <c r="A21713" s="228" t="s">
        <v>1139</v>
      </c>
      <c r="B21713" s="224" t="s">
        <v>116</v>
      </c>
      <c r="C21713" s="224" t="s">
        <v>1143</v>
      </c>
      <c r="D21713" s="224" t="s">
        <v>1149</v>
      </c>
      <c r="E21713" s="224" t="s">
        <v>1853</v>
      </c>
      <c r="F21713" s="224" t="s">
        <v>5679</v>
      </c>
      <c r="G21713" s="224">
        <v>13.09678039550781</v>
      </c>
      <c r="H21713" s="224" t="s">
        <v>4776</v>
      </c>
      <c r="I21713" s="224">
        <v>17.145284120792791</v>
      </c>
      <c r="J21713" s="224" t="s">
        <v>4776</v>
      </c>
      <c r="K21713" s="224">
        <v>17045.284120792789</v>
      </c>
      <c r="L21713" s="224">
        <v>127</v>
      </c>
      <c r="M21713" s="234">
        <v>155.1</v>
      </c>
    </row>
    <row r="21714" spans="1:13">
      <c r="A21714" s="228" t="s">
        <v>1139</v>
      </c>
      <c r="B21714" s="224" t="s">
        <v>116</v>
      </c>
      <c r="C21714" s="224" t="s">
        <v>1143</v>
      </c>
      <c r="D21714" s="224" t="s">
        <v>1149</v>
      </c>
      <c r="E21714" s="224" t="s">
        <v>1853</v>
      </c>
      <c r="F21714" s="224" t="s">
        <v>5679</v>
      </c>
      <c r="G21714" s="224">
        <v>13.09678039550781</v>
      </c>
      <c r="H21714" s="224" t="s">
        <v>4776</v>
      </c>
      <c r="I21714" s="224">
        <v>18.350763368365111</v>
      </c>
      <c r="J21714" s="224" t="s">
        <v>4776</v>
      </c>
      <c r="K21714" s="224">
        <v>18250.763368365111</v>
      </c>
      <c r="L21714" s="224">
        <v>118</v>
      </c>
      <c r="M21714" s="234">
        <v>144.76</v>
      </c>
    </row>
    <row r="21715" spans="1:13">
      <c r="A21715" s="228" t="s">
        <v>1139</v>
      </c>
      <c r="B21715" s="224" t="s">
        <v>116</v>
      </c>
      <c r="C21715" s="224" t="s">
        <v>1143</v>
      </c>
      <c r="D21715" s="224" t="s">
        <v>1149</v>
      </c>
      <c r="E21715" s="224" t="s">
        <v>1853</v>
      </c>
      <c r="F21715" s="224" t="s">
        <v>5679</v>
      </c>
      <c r="G21715" s="224">
        <v>13.09678039550781</v>
      </c>
      <c r="H21715" s="224" t="s">
        <v>4776</v>
      </c>
      <c r="I21715" s="224">
        <v>16.869245514395558</v>
      </c>
      <c r="J21715" s="224" t="s">
        <v>4776</v>
      </c>
      <c r="K21715" s="224">
        <v>16769.245514395559</v>
      </c>
      <c r="L21715" s="224">
        <v>127</v>
      </c>
      <c r="M21715" s="234">
        <v>155.1</v>
      </c>
    </row>
    <row r="21716" spans="1:13">
      <c r="A21716" s="228" t="s">
        <v>1139</v>
      </c>
      <c r="B21716" s="224" t="s">
        <v>116</v>
      </c>
      <c r="C21716" s="224" t="s">
        <v>1143</v>
      </c>
      <c r="D21716" s="224" t="s">
        <v>1149</v>
      </c>
      <c r="E21716" s="224" t="s">
        <v>1853</v>
      </c>
      <c r="F21716" s="224" t="s">
        <v>5679</v>
      </c>
      <c r="G21716" s="224">
        <v>13.09678039550781</v>
      </c>
      <c r="H21716" s="224" t="s">
        <v>4776</v>
      </c>
      <c r="I21716" s="224">
        <v>17.013995665732029</v>
      </c>
      <c r="J21716" s="224" t="s">
        <v>4776</v>
      </c>
      <c r="K21716" s="224">
        <v>16913.995665732029</v>
      </c>
      <c r="L21716" s="224">
        <v>127</v>
      </c>
      <c r="M21716" s="234">
        <v>155.1</v>
      </c>
    </row>
    <row r="21717" spans="1:13">
      <c r="A21717" s="228" t="s">
        <v>1139</v>
      </c>
      <c r="B21717" s="224" t="s">
        <v>116</v>
      </c>
      <c r="C21717" s="224" t="s">
        <v>1143</v>
      </c>
      <c r="D21717" s="224" t="s">
        <v>1154</v>
      </c>
      <c r="E21717" s="224" t="s">
        <v>702</v>
      </c>
      <c r="F21717" s="224" t="s">
        <v>5679</v>
      </c>
      <c r="G21717" s="224">
        <v>9.7804766568270605</v>
      </c>
      <c r="H21717" s="224" t="s">
        <v>4776</v>
      </c>
      <c r="I21717" s="224">
        <v>1.8647580821702729</v>
      </c>
      <c r="J21717" s="224" t="s">
        <v>4776</v>
      </c>
      <c r="K21717" s="224">
        <v>1764.758082170272</v>
      </c>
      <c r="L21717" s="224">
        <v>126</v>
      </c>
      <c r="M21717" s="234">
        <v>182.58</v>
      </c>
    </row>
    <row r="21718" spans="1:13">
      <c r="A21718" s="228" t="s">
        <v>1139</v>
      </c>
      <c r="B21718" s="224" t="s">
        <v>116</v>
      </c>
      <c r="C21718" s="224" t="s">
        <v>1143</v>
      </c>
      <c r="D21718" s="224" t="s">
        <v>1154</v>
      </c>
      <c r="E21718" s="224" t="s">
        <v>702</v>
      </c>
      <c r="F21718" s="224" t="s">
        <v>5679</v>
      </c>
      <c r="G21718" s="224">
        <v>9.7804766568270605</v>
      </c>
      <c r="H21718" s="224" t="s">
        <v>4776</v>
      </c>
      <c r="I21718" s="224">
        <v>1.8882392384703459</v>
      </c>
      <c r="J21718" s="224" t="s">
        <v>4776</v>
      </c>
      <c r="K21718" s="224">
        <v>1788.239238470346</v>
      </c>
      <c r="L21718" s="224">
        <v>123</v>
      </c>
      <c r="M21718" s="234">
        <v>177.21</v>
      </c>
    </row>
    <row r="21719" spans="1:13">
      <c r="A21719" s="228" t="s">
        <v>1139</v>
      </c>
      <c r="B21719" s="224" t="s">
        <v>116</v>
      </c>
      <c r="C21719" s="224" t="s">
        <v>1143</v>
      </c>
      <c r="D21719" s="224" t="s">
        <v>1150</v>
      </c>
      <c r="E21719" s="224" t="s">
        <v>1859</v>
      </c>
      <c r="F21719" s="224" t="s">
        <v>5679</v>
      </c>
      <c r="G21719" s="224">
        <v>11.48583193620046</v>
      </c>
      <c r="H21719" s="224" t="s">
        <v>4776</v>
      </c>
      <c r="I21719" s="224">
        <v>3.1783893575001798</v>
      </c>
      <c r="J21719" s="224" t="s">
        <v>4776</v>
      </c>
      <c r="K21719" s="224">
        <v>3078.3893575001798</v>
      </c>
      <c r="L21719" s="224">
        <v>82</v>
      </c>
      <c r="M21719" s="234">
        <v>97.24</v>
      </c>
    </row>
    <row r="21720" spans="1:13">
      <c r="A21720" s="228" t="s">
        <v>1139</v>
      </c>
      <c r="B21720" s="224" t="s">
        <v>116</v>
      </c>
      <c r="C21720" s="224" t="s">
        <v>1143</v>
      </c>
      <c r="D21720" s="224" t="s">
        <v>1150</v>
      </c>
      <c r="E21720" s="224" t="s">
        <v>1859</v>
      </c>
      <c r="F21720" s="224" t="s">
        <v>5679</v>
      </c>
      <c r="G21720" s="224">
        <v>11.48583193620046</v>
      </c>
      <c r="H21720" s="224" t="s">
        <v>4776</v>
      </c>
      <c r="I21720" s="224">
        <v>3.2434670725678991</v>
      </c>
      <c r="J21720" s="224" t="s">
        <v>4776</v>
      </c>
      <c r="K21720" s="224">
        <v>3143.4670725678989</v>
      </c>
      <c r="L21720" s="224">
        <v>164</v>
      </c>
      <c r="M21720" s="234">
        <v>194.49</v>
      </c>
    </row>
    <row r="21721" spans="1:13">
      <c r="A21721" s="228" t="s">
        <v>1139</v>
      </c>
      <c r="B21721" s="224" t="s">
        <v>116</v>
      </c>
      <c r="C21721" s="224" t="s">
        <v>1143</v>
      </c>
      <c r="D21721" s="224" t="s">
        <v>1150</v>
      </c>
      <c r="E21721" s="224" t="s">
        <v>1859</v>
      </c>
      <c r="F21721" s="224" t="s">
        <v>5679</v>
      </c>
      <c r="G21721" s="224">
        <v>11.48583193620046</v>
      </c>
      <c r="H21721" s="224" t="s">
        <v>4776</v>
      </c>
      <c r="I21721" s="224">
        <v>3.845605914417034</v>
      </c>
      <c r="J21721" s="224" t="s">
        <v>4776</v>
      </c>
      <c r="K21721" s="224">
        <v>3745.605914417034</v>
      </c>
      <c r="L21721" s="224">
        <v>137</v>
      </c>
      <c r="M21721" s="234">
        <v>162.1</v>
      </c>
    </row>
    <row r="21722" spans="1:13">
      <c r="A21722" s="228" t="s">
        <v>1139</v>
      </c>
      <c r="B21722" s="224" t="s">
        <v>116</v>
      </c>
      <c r="C21722" s="224" t="s">
        <v>1143</v>
      </c>
      <c r="D21722" s="224" t="s">
        <v>1151</v>
      </c>
      <c r="E21722" s="224" t="s">
        <v>1861</v>
      </c>
      <c r="F21722" s="224" t="s">
        <v>5679</v>
      </c>
      <c r="G21722" s="224">
        <v>4.7407063075474332</v>
      </c>
      <c r="H21722" s="224" t="s">
        <v>4775</v>
      </c>
      <c r="I21722" s="224">
        <v>2.016734840700745</v>
      </c>
      <c r="J21722" s="224" t="s">
        <v>4776</v>
      </c>
      <c r="K21722" s="224">
        <v>1916.7348407007451</v>
      </c>
      <c r="L21722" s="224">
        <v>58</v>
      </c>
      <c r="M21722" s="234">
        <v>140.80000000000001</v>
      </c>
    </row>
    <row r="21723" spans="1:13">
      <c r="A21723" s="228" t="s">
        <v>1139</v>
      </c>
      <c r="B21723" s="224" t="s">
        <v>116</v>
      </c>
      <c r="C21723" s="224" t="s">
        <v>1143</v>
      </c>
      <c r="D21723" s="224" t="s">
        <v>1151</v>
      </c>
      <c r="E21723" s="224" t="s">
        <v>1861</v>
      </c>
      <c r="F21723" s="224" t="s">
        <v>5679</v>
      </c>
      <c r="G21723" s="224">
        <v>4.7407063075474332</v>
      </c>
      <c r="H21723" s="224" t="s">
        <v>4775</v>
      </c>
      <c r="I21723" s="224">
        <v>2.0396540408124109</v>
      </c>
      <c r="J21723" s="224" t="s">
        <v>4776</v>
      </c>
      <c r="K21723" s="224">
        <v>1939.654040812411</v>
      </c>
      <c r="L21723" s="224">
        <v>58</v>
      </c>
      <c r="M21723" s="234">
        <v>140.80000000000001</v>
      </c>
    </row>
    <row r="21724" spans="1:13">
      <c r="A21724" s="228" t="s">
        <v>1139</v>
      </c>
      <c r="B21724" s="224" t="s">
        <v>116</v>
      </c>
      <c r="C21724" s="224" t="s">
        <v>1143</v>
      </c>
      <c r="D21724" s="224" t="s">
        <v>1151</v>
      </c>
      <c r="E21724" s="224" t="s">
        <v>1861</v>
      </c>
      <c r="F21724" s="224" t="s">
        <v>5679</v>
      </c>
      <c r="G21724" s="224">
        <v>4.7407063075474332</v>
      </c>
      <c r="H21724" s="224" t="s">
        <v>4775</v>
      </c>
      <c r="I21724" s="224">
        <v>2.0396540408124109</v>
      </c>
      <c r="J21724" s="224" t="s">
        <v>4776</v>
      </c>
      <c r="K21724" s="224">
        <v>1939.654040812411</v>
      </c>
      <c r="L21724" s="224">
        <v>58</v>
      </c>
      <c r="M21724" s="234">
        <v>140.80000000000001</v>
      </c>
    </row>
    <row r="21725" spans="1:13">
      <c r="A21725" s="228" t="s">
        <v>1139</v>
      </c>
      <c r="B21725" s="224" t="s">
        <v>116</v>
      </c>
      <c r="C21725" s="224" t="s">
        <v>1143</v>
      </c>
      <c r="D21725" s="224" t="s">
        <v>1151</v>
      </c>
      <c r="E21725" s="224" t="s">
        <v>1861</v>
      </c>
      <c r="F21725" s="224" t="s">
        <v>5679</v>
      </c>
      <c r="G21725" s="224">
        <v>4.7407063075474332</v>
      </c>
      <c r="H21725" s="224" t="s">
        <v>4775</v>
      </c>
      <c r="I21725" s="224">
        <v>1.856974359967517</v>
      </c>
      <c r="J21725" s="224" t="s">
        <v>4776</v>
      </c>
      <c r="K21725" s="224">
        <v>1756.974359967516</v>
      </c>
      <c r="L21725" s="224">
        <v>58</v>
      </c>
      <c r="M21725" s="234">
        <v>134.84</v>
      </c>
    </row>
    <row r="21726" spans="1:13">
      <c r="A21726" s="228" t="s">
        <v>1139</v>
      </c>
      <c r="B21726" s="224" t="s">
        <v>116</v>
      </c>
      <c r="C21726" s="224" t="s">
        <v>1143</v>
      </c>
      <c r="D21726" s="224" t="s">
        <v>1151</v>
      </c>
      <c r="E21726" s="224" t="s">
        <v>1861</v>
      </c>
      <c r="F21726" s="224" t="s">
        <v>5679</v>
      </c>
      <c r="G21726" s="224">
        <v>4.7407063075474332</v>
      </c>
      <c r="H21726" s="224" t="s">
        <v>4775</v>
      </c>
      <c r="I21726" s="224">
        <v>1.854559736659704</v>
      </c>
      <c r="J21726" s="224" t="s">
        <v>4776</v>
      </c>
      <c r="K21726" s="224">
        <v>1754.559736659703</v>
      </c>
      <c r="L21726" s="224">
        <v>58</v>
      </c>
      <c r="M21726" s="234">
        <v>134.84</v>
      </c>
    </row>
    <row r="21727" spans="1:13">
      <c r="A21727" s="228" t="s">
        <v>1139</v>
      </c>
      <c r="B21727" s="224" t="s">
        <v>116</v>
      </c>
      <c r="C21727" s="224" t="s">
        <v>1143</v>
      </c>
      <c r="D21727" s="224" t="s">
        <v>1151</v>
      </c>
      <c r="E21727" s="224" t="s">
        <v>1861</v>
      </c>
      <c r="F21727" s="224" t="s">
        <v>5679</v>
      </c>
      <c r="G21727" s="224">
        <v>4.7407063075474332</v>
      </c>
      <c r="H21727" s="224" t="s">
        <v>4775</v>
      </c>
      <c r="I21727" s="224">
        <v>1.854559736659704</v>
      </c>
      <c r="J21727" s="224" t="s">
        <v>4776</v>
      </c>
      <c r="K21727" s="224">
        <v>1754.559736659703</v>
      </c>
      <c r="L21727" s="224">
        <v>58</v>
      </c>
      <c r="M21727" s="234">
        <v>134.84</v>
      </c>
    </row>
    <row r="21728" spans="1:13">
      <c r="A21728" s="228" t="s">
        <v>1139</v>
      </c>
      <c r="B21728" s="224" t="s">
        <v>116</v>
      </c>
      <c r="C21728" s="224" t="s">
        <v>1143</v>
      </c>
      <c r="D21728" s="224" t="s">
        <v>1146</v>
      </c>
      <c r="E21728" s="224" t="s">
        <v>1851</v>
      </c>
      <c r="F21728" s="224" t="s">
        <v>5680</v>
      </c>
      <c r="G21728" s="224">
        <v>10.51664054393768</v>
      </c>
      <c r="H21728" s="224" t="s">
        <v>4776</v>
      </c>
      <c r="I21728" s="224">
        <v>22.798555854314358</v>
      </c>
      <c r="J21728" s="224" t="s">
        <v>4776</v>
      </c>
      <c r="K21728" s="224">
        <v>22698.55585431436</v>
      </c>
      <c r="L21728" s="224">
        <v>65</v>
      </c>
      <c r="M21728" s="234">
        <v>149.6</v>
      </c>
    </row>
    <row r="21729" spans="1:13">
      <c r="A21729" s="228" t="s">
        <v>1139</v>
      </c>
      <c r="B21729" s="224" t="s">
        <v>116</v>
      </c>
      <c r="C21729" s="224" t="s">
        <v>1143</v>
      </c>
      <c r="D21729" s="224" t="s">
        <v>1146</v>
      </c>
      <c r="E21729" s="224" t="s">
        <v>1851</v>
      </c>
      <c r="F21729" s="224" t="s">
        <v>5680</v>
      </c>
      <c r="G21729" s="224">
        <v>10.51664054393768</v>
      </c>
      <c r="H21729" s="224" t="s">
        <v>4776</v>
      </c>
      <c r="I21729" s="224">
        <v>22.311329358295971</v>
      </c>
      <c r="J21729" s="224" t="s">
        <v>4776</v>
      </c>
      <c r="K21729" s="224">
        <v>22211.32935829596</v>
      </c>
      <c r="L21729" s="224">
        <v>64</v>
      </c>
      <c r="M21729" s="234">
        <v>169.59</v>
      </c>
    </row>
    <row r="21730" spans="1:13">
      <c r="A21730" s="228" t="s">
        <v>1139</v>
      </c>
      <c r="B21730" s="224" t="s">
        <v>116</v>
      </c>
      <c r="C21730" s="224" t="s">
        <v>1143</v>
      </c>
      <c r="D21730" s="224" t="s">
        <v>1146</v>
      </c>
      <c r="E21730" s="224" t="s">
        <v>1851</v>
      </c>
      <c r="F21730" s="224" t="s">
        <v>5680</v>
      </c>
      <c r="G21730" s="224">
        <v>10.51664054393768</v>
      </c>
      <c r="H21730" s="224" t="s">
        <v>4776</v>
      </c>
      <c r="I21730" s="224">
        <v>22.760479490290791</v>
      </c>
      <c r="J21730" s="224" t="s">
        <v>4776</v>
      </c>
      <c r="K21730" s="224">
        <v>22660.479490290789</v>
      </c>
      <c r="L21730" s="224">
        <v>62</v>
      </c>
      <c r="M21730" s="234">
        <v>166.32</v>
      </c>
    </row>
    <row r="21731" spans="1:13">
      <c r="A21731" s="228" t="s">
        <v>1139</v>
      </c>
      <c r="B21731" s="224" t="s">
        <v>116</v>
      </c>
      <c r="C21731" s="224" t="s">
        <v>1143</v>
      </c>
      <c r="D21731" s="224" t="s">
        <v>1146</v>
      </c>
      <c r="E21731" s="224" t="s">
        <v>1851</v>
      </c>
      <c r="F21731" s="224" t="s">
        <v>5680</v>
      </c>
      <c r="G21731" s="224">
        <v>10.51664054393768</v>
      </c>
      <c r="H21731" s="224" t="s">
        <v>4776</v>
      </c>
      <c r="I21731" s="224">
        <v>23.276243084758129</v>
      </c>
      <c r="J21731" s="224" t="s">
        <v>4776</v>
      </c>
      <c r="K21731" s="224">
        <v>23176.243084758131</v>
      </c>
      <c r="L21731" s="224">
        <v>63</v>
      </c>
      <c r="M21731" s="234">
        <v>145.19999999999999</v>
      </c>
    </row>
    <row r="21732" spans="1:13">
      <c r="A21732" s="228" t="s">
        <v>1139</v>
      </c>
      <c r="B21732" s="224" t="s">
        <v>116</v>
      </c>
      <c r="C21732" s="224" t="s">
        <v>1143</v>
      </c>
      <c r="D21732" s="224" t="s">
        <v>1148</v>
      </c>
      <c r="E21732" s="224" t="s">
        <v>1852</v>
      </c>
      <c r="F21732" s="224" t="s">
        <v>5680</v>
      </c>
      <c r="G21732" s="224">
        <v>21.45484924316407</v>
      </c>
      <c r="H21732" s="224" t="s">
        <v>4776</v>
      </c>
      <c r="I21732" s="224">
        <v>44.357656632583812</v>
      </c>
      <c r="J21732" s="224" t="s">
        <v>4776</v>
      </c>
      <c r="K21732" s="224">
        <v>44257.656632583807</v>
      </c>
      <c r="L21732" s="224">
        <v>66</v>
      </c>
      <c r="M21732" s="234">
        <v>176.4</v>
      </c>
    </row>
    <row r="21733" spans="1:13">
      <c r="A21733" s="228" t="s">
        <v>1139</v>
      </c>
      <c r="B21733" s="224" t="s">
        <v>116</v>
      </c>
      <c r="C21733" s="224" t="s">
        <v>1143</v>
      </c>
      <c r="D21733" s="224" t="s">
        <v>1148</v>
      </c>
      <c r="E21733" s="224" t="s">
        <v>1852</v>
      </c>
      <c r="F21733" s="224" t="s">
        <v>5680</v>
      </c>
      <c r="G21733" s="224">
        <v>21.45484924316407</v>
      </c>
      <c r="H21733" s="224" t="s">
        <v>4776</v>
      </c>
      <c r="I21733" s="224">
        <v>44.438373685571442</v>
      </c>
      <c r="J21733" s="224" t="s">
        <v>4776</v>
      </c>
      <c r="K21733" s="224">
        <v>44338.373685571438</v>
      </c>
      <c r="L21733" s="224">
        <v>66</v>
      </c>
      <c r="M21733" s="234">
        <v>176.4</v>
      </c>
    </row>
    <row r="21734" spans="1:13">
      <c r="A21734" s="228" t="s">
        <v>1139</v>
      </c>
      <c r="B21734" s="224" t="s">
        <v>116</v>
      </c>
      <c r="C21734" s="224" t="s">
        <v>1143</v>
      </c>
      <c r="D21734" s="224" t="s">
        <v>1148</v>
      </c>
      <c r="E21734" s="224" t="s">
        <v>1852</v>
      </c>
      <c r="F21734" s="224" t="s">
        <v>5680</v>
      </c>
      <c r="G21734" s="224">
        <v>21.45484924316407</v>
      </c>
      <c r="H21734" s="224" t="s">
        <v>4776</v>
      </c>
      <c r="I21734" s="224">
        <v>45.233846107302789</v>
      </c>
      <c r="J21734" s="224" t="s">
        <v>4776</v>
      </c>
      <c r="K21734" s="224">
        <v>45133.846107302787</v>
      </c>
      <c r="L21734" s="224">
        <v>66</v>
      </c>
      <c r="M21734" s="234">
        <v>176.26</v>
      </c>
    </row>
    <row r="21735" spans="1:13">
      <c r="A21735" s="228" t="s">
        <v>1139</v>
      </c>
      <c r="B21735" s="224" t="s">
        <v>116</v>
      </c>
      <c r="C21735" s="224" t="s">
        <v>1143</v>
      </c>
      <c r="D21735" s="224" t="s">
        <v>1148</v>
      </c>
      <c r="E21735" s="224" t="s">
        <v>1852</v>
      </c>
      <c r="F21735" s="224" t="s">
        <v>5680</v>
      </c>
      <c r="G21735" s="224">
        <v>21.45484924316407</v>
      </c>
      <c r="H21735" s="224" t="s">
        <v>4776</v>
      </c>
      <c r="I21735" s="224">
        <v>44.907015672387303</v>
      </c>
      <c r="J21735" s="224" t="s">
        <v>4776</v>
      </c>
      <c r="K21735" s="224">
        <v>44807.015672387293</v>
      </c>
      <c r="L21735" s="224">
        <v>66</v>
      </c>
      <c r="M21735" s="234">
        <v>176.26</v>
      </c>
    </row>
    <row r="21736" spans="1:13">
      <c r="A21736" s="228" t="s">
        <v>1139</v>
      </c>
      <c r="B21736" s="224" t="s">
        <v>116</v>
      </c>
      <c r="C21736" s="224" t="s">
        <v>1143</v>
      </c>
      <c r="D21736" s="224" t="s">
        <v>1148</v>
      </c>
      <c r="E21736" s="224" t="s">
        <v>1852</v>
      </c>
      <c r="F21736" s="224" t="s">
        <v>5680</v>
      </c>
      <c r="G21736" s="224">
        <v>21.45484924316407</v>
      </c>
      <c r="H21736" s="224" t="s">
        <v>4776</v>
      </c>
      <c r="I21736" s="224">
        <v>46.215588150839167</v>
      </c>
      <c r="J21736" s="224" t="s">
        <v>4776</v>
      </c>
      <c r="K21736" s="224">
        <v>46115.588150839183</v>
      </c>
      <c r="L21736" s="224">
        <v>64</v>
      </c>
      <c r="M21736" s="234">
        <v>171.22</v>
      </c>
    </row>
    <row r="21737" spans="1:13">
      <c r="A21737" s="228" t="s">
        <v>1139</v>
      </c>
      <c r="B21737" s="224" t="s">
        <v>116</v>
      </c>
      <c r="C21737" s="224" t="s">
        <v>1143</v>
      </c>
      <c r="D21737" s="224" t="s">
        <v>1148</v>
      </c>
      <c r="E21737" s="224" t="s">
        <v>1852</v>
      </c>
      <c r="F21737" s="224" t="s">
        <v>5680</v>
      </c>
      <c r="G21737" s="224">
        <v>21.45484924316407</v>
      </c>
      <c r="H21737" s="224" t="s">
        <v>4776</v>
      </c>
      <c r="I21737" s="224">
        <v>46.864420900641747</v>
      </c>
      <c r="J21737" s="224" t="s">
        <v>4776</v>
      </c>
      <c r="K21737" s="224">
        <v>46764.420900641759</v>
      </c>
      <c r="L21737" s="224">
        <v>70</v>
      </c>
      <c r="M21737" s="234">
        <v>176</v>
      </c>
    </row>
    <row r="21738" spans="1:13">
      <c r="A21738" s="228" t="s">
        <v>1139</v>
      </c>
      <c r="B21738" s="224" t="s">
        <v>116</v>
      </c>
      <c r="C21738" s="224" t="s">
        <v>1143</v>
      </c>
      <c r="D21738" s="224" t="s">
        <v>1149</v>
      </c>
      <c r="E21738" s="224" t="s">
        <v>1853</v>
      </c>
      <c r="F21738" s="224" t="s">
        <v>5680</v>
      </c>
      <c r="G21738" s="224">
        <v>13.09649658203125</v>
      </c>
      <c r="H21738" s="224" t="s">
        <v>4776</v>
      </c>
      <c r="I21738" s="224">
        <v>17.14647123656972</v>
      </c>
      <c r="J21738" s="224" t="s">
        <v>4776</v>
      </c>
      <c r="K21738" s="224">
        <v>17046.47123656972</v>
      </c>
      <c r="L21738" s="224">
        <v>127</v>
      </c>
      <c r="M21738" s="234">
        <v>155.1</v>
      </c>
    </row>
    <row r="21739" spans="1:13">
      <c r="A21739" s="228" t="s">
        <v>1139</v>
      </c>
      <c r="B21739" s="224" t="s">
        <v>116</v>
      </c>
      <c r="C21739" s="224" t="s">
        <v>1143</v>
      </c>
      <c r="D21739" s="224" t="s">
        <v>1149</v>
      </c>
      <c r="E21739" s="224" t="s">
        <v>1853</v>
      </c>
      <c r="F21739" s="224" t="s">
        <v>5680</v>
      </c>
      <c r="G21739" s="224">
        <v>13.09649658203125</v>
      </c>
      <c r="H21739" s="224" t="s">
        <v>4776</v>
      </c>
      <c r="I21739" s="224">
        <v>18.35195122744377</v>
      </c>
      <c r="J21739" s="224" t="s">
        <v>4776</v>
      </c>
      <c r="K21739" s="224">
        <v>18251.951227443758</v>
      </c>
      <c r="L21739" s="224">
        <v>118</v>
      </c>
      <c r="M21739" s="234">
        <v>144.76</v>
      </c>
    </row>
    <row r="21740" spans="1:13">
      <c r="A21740" s="228" t="s">
        <v>1139</v>
      </c>
      <c r="B21740" s="224" t="s">
        <v>116</v>
      </c>
      <c r="C21740" s="224" t="s">
        <v>1143</v>
      </c>
      <c r="D21740" s="224" t="s">
        <v>1149</v>
      </c>
      <c r="E21740" s="224" t="s">
        <v>1853</v>
      </c>
      <c r="F21740" s="224" t="s">
        <v>5680</v>
      </c>
      <c r="G21740" s="224">
        <v>13.09649658203125</v>
      </c>
      <c r="H21740" s="224" t="s">
        <v>4776</v>
      </c>
      <c r="I21740" s="224">
        <v>16.870397381554799</v>
      </c>
      <c r="J21740" s="224" t="s">
        <v>4776</v>
      </c>
      <c r="K21740" s="224">
        <v>16770.397381554809</v>
      </c>
      <c r="L21740" s="224">
        <v>127</v>
      </c>
      <c r="M21740" s="234">
        <v>155.1</v>
      </c>
    </row>
    <row r="21741" spans="1:13">
      <c r="A21741" s="228" t="s">
        <v>1139</v>
      </c>
      <c r="B21741" s="224" t="s">
        <v>116</v>
      </c>
      <c r="C21741" s="224" t="s">
        <v>1143</v>
      </c>
      <c r="D21741" s="224" t="s">
        <v>1149</v>
      </c>
      <c r="E21741" s="224" t="s">
        <v>1853</v>
      </c>
      <c r="F21741" s="224" t="s">
        <v>5680</v>
      </c>
      <c r="G21741" s="224">
        <v>13.09649658203125</v>
      </c>
      <c r="H21741" s="224" t="s">
        <v>4776</v>
      </c>
      <c r="I21741" s="224">
        <v>17.015150338121561</v>
      </c>
      <c r="J21741" s="224" t="s">
        <v>4776</v>
      </c>
      <c r="K21741" s="224">
        <v>16915.150338121559</v>
      </c>
      <c r="L21741" s="224">
        <v>127</v>
      </c>
      <c r="M21741" s="234">
        <v>155.1</v>
      </c>
    </row>
    <row r="21742" spans="1:13">
      <c r="A21742" s="228" t="s">
        <v>1139</v>
      </c>
      <c r="B21742" s="224" t="s">
        <v>116</v>
      </c>
      <c r="C21742" s="224" t="s">
        <v>1143</v>
      </c>
      <c r="D21742" s="224" t="s">
        <v>1154</v>
      </c>
      <c r="E21742" s="224" t="s">
        <v>702</v>
      </c>
      <c r="F21742" s="224" t="s">
        <v>5680</v>
      </c>
      <c r="G21742" s="224">
        <v>9.7799453735351563</v>
      </c>
      <c r="H21742" s="224" t="s">
        <v>4776</v>
      </c>
      <c r="I21742" s="224">
        <v>1.8648083076073969</v>
      </c>
      <c r="J21742" s="224" t="s">
        <v>4776</v>
      </c>
      <c r="K21742" s="224">
        <v>1764.808307607397</v>
      </c>
      <c r="L21742" s="224">
        <v>126</v>
      </c>
      <c r="M21742" s="234">
        <v>182.58</v>
      </c>
    </row>
    <row r="21743" spans="1:13">
      <c r="A21743" s="228" t="s">
        <v>1139</v>
      </c>
      <c r="B21743" s="224" t="s">
        <v>116</v>
      </c>
      <c r="C21743" s="224" t="s">
        <v>1143</v>
      </c>
      <c r="D21743" s="224" t="s">
        <v>1154</v>
      </c>
      <c r="E21743" s="224" t="s">
        <v>702</v>
      </c>
      <c r="F21743" s="224" t="s">
        <v>5680</v>
      </c>
      <c r="G21743" s="224">
        <v>9.7799453735351563</v>
      </c>
      <c r="H21743" s="224" t="s">
        <v>4776</v>
      </c>
      <c r="I21743" s="224">
        <v>1.8882890692371681</v>
      </c>
      <c r="J21743" s="224" t="s">
        <v>4776</v>
      </c>
      <c r="K21743" s="224">
        <v>1788.289069237167</v>
      </c>
      <c r="L21743" s="224">
        <v>123</v>
      </c>
      <c r="M21743" s="234">
        <v>177.21</v>
      </c>
    </row>
    <row r="21744" spans="1:13">
      <c r="A21744" s="228" t="s">
        <v>1139</v>
      </c>
      <c r="B21744" s="224" t="s">
        <v>116</v>
      </c>
      <c r="C21744" s="224" t="s">
        <v>1143</v>
      </c>
      <c r="D21744" s="224" t="s">
        <v>1150</v>
      </c>
      <c r="E21744" s="224" t="s">
        <v>1859</v>
      </c>
      <c r="F21744" s="224" t="s">
        <v>5680</v>
      </c>
      <c r="G21744" s="224">
        <v>11.48660679658254</v>
      </c>
      <c r="H21744" s="224" t="s">
        <v>4776</v>
      </c>
      <c r="I21744" s="224">
        <v>3.1766609313894909</v>
      </c>
      <c r="J21744" s="224" t="s">
        <v>4776</v>
      </c>
      <c r="K21744" s="224">
        <v>3076.660931389491</v>
      </c>
      <c r="L21744" s="224">
        <v>82</v>
      </c>
      <c r="M21744" s="234">
        <v>97.24</v>
      </c>
    </row>
    <row r="21745" spans="1:13">
      <c r="A21745" s="228" t="s">
        <v>1139</v>
      </c>
      <c r="B21745" s="224" t="s">
        <v>116</v>
      </c>
      <c r="C21745" s="224" t="s">
        <v>1143</v>
      </c>
      <c r="D21745" s="224" t="s">
        <v>1150</v>
      </c>
      <c r="E21745" s="224" t="s">
        <v>1859</v>
      </c>
      <c r="F21745" s="224" t="s">
        <v>5680</v>
      </c>
      <c r="G21745" s="224">
        <v>11.48660679658254</v>
      </c>
      <c r="H21745" s="224" t="s">
        <v>4776</v>
      </c>
      <c r="I21745" s="224">
        <v>3.241703832346635</v>
      </c>
      <c r="J21745" s="224" t="s">
        <v>4776</v>
      </c>
      <c r="K21745" s="224">
        <v>3141.703832346634</v>
      </c>
      <c r="L21745" s="224">
        <v>164</v>
      </c>
      <c r="M21745" s="234">
        <v>194.49</v>
      </c>
    </row>
    <row r="21746" spans="1:13">
      <c r="A21746" s="228" t="s">
        <v>1139</v>
      </c>
      <c r="B21746" s="224" t="s">
        <v>116</v>
      </c>
      <c r="C21746" s="224" t="s">
        <v>1143</v>
      </c>
      <c r="D21746" s="224" t="s">
        <v>1150</v>
      </c>
      <c r="E21746" s="224" t="s">
        <v>1859</v>
      </c>
      <c r="F21746" s="224" t="s">
        <v>5680</v>
      </c>
      <c r="G21746" s="224">
        <v>11.48660679658254</v>
      </c>
      <c r="H21746" s="224" t="s">
        <v>4776</v>
      </c>
      <c r="I21746" s="224">
        <v>3.842955303022983</v>
      </c>
      <c r="J21746" s="224" t="s">
        <v>4776</v>
      </c>
      <c r="K21746" s="224">
        <v>3742.955303022984</v>
      </c>
      <c r="L21746" s="224">
        <v>137</v>
      </c>
      <c r="M21746" s="234">
        <v>162.1</v>
      </c>
    </row>
    <row r="21747" spans="1:13">
      <c r="A21747" s="228" t="s">
        <v>1139</v>
      </c>
      <c r="B21747" s="224" t="s">
        <v>116</v>
      </c>
      <c r="C21747" s="224" t="s">
        <v>1143</v>
      </c>
      <c r="D21747" s="224" t="s">
        <v>1151</v>
      </c>
      <c r="E21747" s="224" t="s">
        <v>1861</v>
      </c>
      <c r="F21747" s="224" t="s">
        <v>5680</v>
      </c>
      <c r="G21747" s="224">
        <v>4.7425629752022882</v>
      </c>
      <c r="H21747" s="224" t="s">
        <v>4775</v>
      </c>
      <c r="I21747" s="224">
        <v>2.0168865793839181</v>
      </c>
      <c r="J21747" s="224" t="s">
        <v>4776</v>
      </c>
      <c r="K21747" s="224">
        <v>1916.8865793839179</v>
      </c>
      <c r="L21747" s="224">
        <v>58</v>
      </c>
      <c r="M21747" s="234">
        <v>140.80000000000001</v>
      </c>
    </row>
    <row r="21748" spans="1:13">
      <c r="A21748" s="228" t="s">
        <v>1139</v>
      </c>
      <c r="B21748" s="224" t="s">
        <v>116</v>
      </c>
      <c r="C21748" s="224" t="s">
        <v>1143</v>
      </c>
      <c r="D21748" s="224" t="s">
        <v>1151</v>
      </c>
      <c r="E21748" s="224" t="s">
        <v>1861</v>
      </c>
      <c r="F21748" s="224" t="s">
        <v>5680</v>
      </c>
      <c r="G21748" s="224">
        <v>4.7425629752022882</v>
      </c>
      <c r="H21748" s="224" t="s">
        <v>4775</v>
      </c>
      <c r="I21748" s="224">
        <v>2.039820220486483</v>
      </c>
      <c r="J21748" s="224" t="s">
        <v>4776</v>
      </c>
      <c r="K21748" s="224">
        <v>1939.820220486484</v>
      </c>
      <c r="L21748" s="224">
        <v>58</v>
      </c>
      <c r="M21748" s="234">
        <v>140.80000000000001</v>
      </c>
    </row>
    <row r="21749" spans="1:13">
      <c r="A21749" s="228" t="s">
        <v>1139</v>
      </c>
      <c r="B21749" s="224" t="s">
        <v>116</v>
      </c>
      <c r="C21749" s="224" t="s">
        <v>1143</v>
      </c>
      <c r="D21749" s="224" t="s">
        <v>1151</v>
      </c>
      <c r="E21749" s="224" t="s">
        <v>1861</v>
      </c>
      <c r="F21749" s="224" t="s">
        <v>5680</v>
      </c>
      <c r="G21749" s="224">
        <v>4.7425629752022882</v>
      </c>
      <c r="H21749" s="224" t="s">
        <v>4775</v>
      </c>
      <c r="I21749" s="224">
        <v>2.039820220486483</v>
      </c>
      <c r="J21749" s="224" t="s">
        <v>4776</v>
      </c>
      <c r="K21749" s="224">
        <v>1939.820220486484</v>
      </c>
      <c r="L21749" s="224">
        <v>58</v>
      </c>
      <c r="M21749" s="234">
        <v>140.80000000000001</v>
      </c>
    </row>
    <row r="21750" spans="1:13">
      <c r="A21750" s="228" t="s">
        <v>1139</v>
      </c>
      <c r="B21750" s="224" t="s">
        <v>116</v>
      </c>
      <c r="C21750" s="224" t="s">
        <v>1143</v>
      </c>
      <c r="D21750" s="224" t="s">
        <v>1151</v>
      </c>
      <c r="E21750" s="224" t="s">
        <v>1861</v>
      </c>
      <c r="F21750" s="224" t="s">
        <v>5680</v>
      </c>
      <c r="G21750" s="224">
        <v>4.7425629752022882</v>
      </c>
      <c r="H21750" s="224" t="s">
        <v>4775</v>
      </c>
      <c r="I21750" s="224">
        <v>1.857049455151432</v>
      </c>
      <c r="J21750" s="224" t="s">
        <v>4776</v>
      </c>
      <c r="K21750" s="224">
        <v>1757.0494551514321</v>
      </c>
      <c r="L21750" s="224">
        <v>58</v>
      </c>
      <c r="M21750" s="234">
        <v>134.84</v>
      </c>
    </row>
    <row r="21751" spans="1:13">
      <c r="A21751" s="228" t="s">
        <v>1139</v>
      </c>
      <c r="B21751" s="224" t="s">
        <v>116</v>
      </c>
      <c r="C21751" s="224" t="s">
        <v>1143</v>
      </c>
      <c r="D21751" s="224" t="s">
        <v>1151</v>
      </c>
      <c r="E21751" s="224" t="s">
        <v>1861</v>
      </c>
      <c r="F21751" s="224" t="s">
        <v>5680</v>
      </c>
      <c r="G21751" s="224">
        <v>4.7425629752022882</v>
      </c>
      <c r="H21751" s="224" t="s">
        <v>4775</v>
      </c>
      <c r="I21751" s="224">
        <v>1.854630168582619</v>
      </c>
      <c r="J21751" s="224" t="s">
        <v>4776</v>
      </c>
      <c r="K21751" s="224">
        <v>1754.630168582619</v>
      </c>
      <c r="L21751" s="224">
        <v>58</v>
      </c>
      <c r="M21751" s="234">
        <v>134.84</v>
      </c>
    </row>
    <row r="21752" spans="1:13">
      <c r="A21752" s="228" t="s">
        <v>1139</v>
      </c>
      <c r="B21752" s="224" t="s">
        <v>116</v>
      </c>
      <c r="C21752" s="224" t="s">
        <v>1143</v>
      </c>
      <c r="D21752" s="224" t="s">
        <v>1151</v>
      </c>
      <c r="E21752" s="224" t="s">
        <v>1861</v>
      </c>
      <c r="F21752" s="224" t="s">
        <v>5680</v>
      </c>
      <c r="G21752" s="224">
        <v>4.7425629752022882</v>
      </c>
      <c r="H21752" s="224" t="s">
        <v>4775</v>
      </c>
      <c r="I21752" s="224">
        <v>1.854630168582619</v>
      </c>
      <c r="J21752" s="224" t="s">
        <v>4776</v>
      </c>
      <c r="K21752" s="224">
        <v>1754.630168582619</v>
      </c>
      <c r="L21752" s="224">
        <v>58</v>
      </c>
      <c r="M21752" s="234">
        <v>134.84</v>
      </c>
    </row>
    <row r="21753" spans="1:13">
      <c r="A21753" s="228" t="s">
        <v>1139</v>
      </c>
      <c r="B21753" s="224" t="s">
        <v>116</v>
      </c>
      <c r="C21753" s="224" t="s">
        <v>1143</v>
      </c>
      <c r="D21753" s="224" t="s">
        <v>1146</v>
      </c>
      <c r="E21753" s="224" t="s">
        <v>1851</v>
      </c>
      <c r="F21753" s="224" t="s">
        <v>5681</v>
      </c>
      <c r="G21753" s="224">
        <v>10.53405702114105</v>
      </c>
      <c r="H21753" s="224" t="s">
        <v>4776</v>
      </c>
      <c r="I21753" s="224">
        <v>22.807134908672889</v>
      </c>
      <c r="J21753" s="224" t="s">
        <v>4776</v>
      </c>
      <c r="K21753" s="224">
        <v>22707.134908672881</v>
      </c>
      <c r="L21753" s="224">
        <v>65</v>
      </c>
      <c r="M21753" s="234">
        <v>149.6</v>
      </c>
    </row>
    <row r="21754" spans="1:13">
      <c r="A21754" s="228" t="s">
        <v>1139</v>
      </c>
      <c r="B21754" s="224" t="s">
        <v>116</v>
      </c>
      <c r="C21754" s="224" t="s">
        <v>1143</v>
      </c>
      <c r="D21754" s="224" t="s">
        <v>1146</v>
      </c>
      <c r="E21754" s="224" t="s">
        <v>1851</v>
      </c>
      <c r="F21754" s="224" t="s">
        <v>5681</v>
      </c>
      <c r="G21754" s="224">
        <v>10.53405702114105</v>
      </c>
      <c r="H21754" s="224" t="s">
        <v>4776</v>
      </c>
      <c r="I21754" s="224">
        <v>22.320288728334521</v>
      </c>
      <c r="J21754" s="224" t="s">
        <v>4776</v>
      </c>
      <c r="K21754" s="224">
        <v>22220.288728334512</v>
      </c>
      <c r="L21754" s="224">
        <v>64</v>
      </c>
      <c r="M21754" s="234">
        <v>169.59</v>
      </c>
    </row>
    <row r="21755" spans="1:13">
      <c r="A21755" s="228" t="s">
        <v>1139</v>
      </c>
      <c r="B21755" s="224" t="s">
        <v>116</v>
      </c>
      <c r="C21755" s="224" t="s">
        <v>1143</v>
      </c>
      <c r="D21755" s="224" t="s">
        <v>1146</v>
      </c>
      <c r="E21755" s="224" t="s">
        <v>1851</v>
      </c>
      <c r="F21755" s="224" t="s">
        <v>5681</v>
      </c>
      <c r="G21755" s="224">
        <v>10.53405702114105</v>
      </c>
      <c r="H21755" s="224" t="s">
        <v>4776</v>
      </c>
      <c r="I21755" s="224">
        <v>22.769761008278351</v>
      </c>
      <c r="J21755" s="224" t="s">
        <v>4776</v>
      </c>
      <c r="K21755" s="224">
        <v>22669.761008278339</v>
      </c>
      <c r="L21755" s="224">
        <v>62</v>
      </c>
      <c r="M21755" s="234">
        <v>166.32</v>
      </c>
    </row>
    <row r="21756" spans="1:13">
      <c r="A21756" s="228" t="s">
        <v>1139</v>
      </c>
      <c r="B21756" s="224" t="s">
        <v>116</v>
      </c>
      <c r="C21756" s="224" t="s">
        <v>1143</v>
      </c>
      <c r="D21756" s="224" t="s">
        <v>1146</v>
      </c>
      <c r="E21756" s="224" t="s">
        <v>1851</v>
      </c>
      <c r="F21756" s="224" t="s">
        <v>5681</v>
      </c>
      <c r="G21756" s="224">
        <v>10.53405702114105</v>
      </c>
      <c r="H21756" s="224" t="s">
        <v>4776</v>
      </c>
      <c r="I21756" s="224">
        <v>23.285142035024929</v>
      </c>
      <c r="J21756" s="224" t="s">
        <v>4776</v>
      </c>
      <c r="K21756" s="224">
        <v>23185.142035024928</v>
      </c>
      <c r="L21756" s="224">
        <v>63</v>
      </c>
      <c r="M21756" s="234">
        <v>145.19999999999999</v>
      </c>
    </row>
    <row r="21757" spans="1:13">
      <c r="A21757" s="228" t="s">
        <v>1139</v>
      </c>
      <c r="B21757" s="224" t="s">
        <v>116</v>
      </c>
      <c r="C21757" s="224" t="s">
        <v>1143</v>
      </c>
      <c r="D21757" s="224" t="s">
        <v>1148</v>
      </c>
      <c r="E21757" s="224" t="s">
        <v>1852</v>
      </c>
      <c r="F21757" s="224" t="s">
        <v>5681</v>
      </c>
      <c r="G21757" s="224">
        <v>21.51944541931152</v>
      </c>
      <c r="H21757" s="224" t="s">
        <v>4776</v>
      </c>
      <c r="I21757" s="224">
        <v>44.457302191603723</v>
      </c>
      <c r="J21757" s="224" t="s">
        <v>4776</v>
      </c>
      <c r="K21757" s="224">
        <v>44357.302191603711</v>
      </c>
      <c r="L21757" s="224">
        <v>66</v>
      </c>
      <c r="M21757" s="234">
        <v>176.4</v>
      </c>
    </row>
    <row r="21758" spans="1:13">
      <c r="A21758" s="228" t="s">
        <v>1139</v>
      </c>
      <c r="B21758" s="224" t="s">
        <v>116</v>
      </c>
      <c r="C21758" s="224" t="s">
        <v>1143</v>
      </c>
      <c r="D21758" s="224" t="s">
        <v>1148</v>
      </c>
      <c r="E21758" s="224" t="s">
        <v>1852</v>
      </c>
      <c r="F21758" s="224" t="s">
        <v>5681</v>
      </c>
      <c r="G21758" s="224">
        <v>21.51944541931152</v>
      </c>
      <c r="H21758" s="224" t="s">
        <v>4776</v>
      </c>
      <c r="I21758" s="224">
        <v>44.537510494297187</v>
      </c>
      <c r="J21758" s="224" t="s">
        <v>4776</v>
      </c>
      <c r="K21758" s="224">
        <v>44437.510494297181</v>
      </c>
      <c r="L21758" s="224">
        <v>66</v>
      </c>
      <c r="M21758" s="234">
        <v>176.4</v>
      </c>
    </row>
    <row r="21759" spans="1:13">
      <c r="A21759" s="228" t="s">
        <v>1139</v>
      </c>
      <c r="B21759" s="224" t="s">
        <v>116</v>
      </c>
      <c r="C21759" s="224" t="s">
        <v>1143</v>
      </c>
      <c r="D21759" s="224" t="s">
        <v>1148</v>
      </c>
      <c r="E21759" s="224" t="s">
        <v>1852</v>
      </c>
      <c r="F21759" s="224" t="s">
        <v>5681</v>
      </c>
      <c r="G21759" s="224">
        <v>21.51944541931152</v>
      </c>
      <c r="H21759" s="224" t="s">
        <v>4776</v>
      </c>
      <c r="I21759" s="224">
        <v>45.239447801539612</v>
      </c>
      <c r="J21759" s="224" t="s">
        <v>4776</v>
      </c>
      <c r="K21759" s="224">
        <v>45139.447801539602</v>
      </c>
      <c r="L21759" s="224">
        <v>66</v>
      </c>
      <c r="M21759" s="234">
        <v>176.26</v>
      </c>
    </row>
    <row r="21760" spans="1:13">
      <c r="A21760" s="228" t="s">
        <v>1139</v>
      </c>
      <c r="B21760" s="224" t="s">
        <v>116</v>
      </c>
      <c r="C21760" s="224" t="s">
        <v>1143</v>
      </c>
      <c r="D21760" s="224" t="s">
        <v>1148</v>
      </c>
      <c r="E21760" s="224" t="s">
        <v>1852</v>
      </c>
      <c r="F21760" s="224" t="s">
        <v>5681</v>
      </c>
      <c r="G21760" s="224">
        <v>21.51944541931152</v>
      </c>
      <c r="H21760" s="224" t="s">
        <v>4776</v>
      </c>
      <c r="I21760" s="224">
        <v>44.912451993884218</v>
      </c>
      <c r="J21760" s="224" t="s">
        <v>4776</v>
      </c>
      <c r="K21760" s="224">
        <v>44812.451993884213</v>
      </c>
      <c r="L21760" s="224">
        <v>66</v>
      </c>
      <c r="M21760" s="234">
        <v>176.26</v>
      </c>
    </row>
    <row r="21761" spans="1:13">
      <c r="A21761" s="228" t="s">
        <v>1139</v>
      </c>
      <c r="B21761" s="224" t="s">
        <v>116</v>
      </c>
      <c r="C21761" s="224" t="s">
        <v>1143</v>
      </c>
      <c r="D21761" s="224" t="s">
        <v>1148</v>
      </c>
      <c r="E21761" s="224" t="s">
        <v>1852</v>
      </c>
      <c r="F21761" s="224" t="s">
        <v>5681</v>
      </c>
      <c r="G21761" s="224">
        <v>21.51944541931152</v>
      </c>
      <c r="H21761" s="224" t="s">
        <v>4776</v>
      </c>
      <c r="I21761" s="224">
        <v>46.221181143853713</v>
      </c>
      <c r="J21761" s="224" t="s">
        <v>4776</v>
      </c>
      <c r="K21761" s="224">
        <v>46121.181143853697</v>
      </c>
      <c r="L21761" s="224">
        <v>64</v>
      </c>
      <c r="M21761" s="234">
        <v>171.22</v>
      </c>
    </row>
    <row r="21762" spans="1:13">
      <c r="A21762" s="228" t="s">
        <v>1139</v>
      </c>
      <c r="B21762" s="224" t="s">
        <v>116</v>
      </c>
      <c r="C21762" s="224" t="s">
        <v>1143</v>
      </c>
      <c r="D21762" s="224" t="s">
        <v>1148</v>
      </c>
      <c r="E21762" s="224" t="s">
        <v>1852</v>
      </c>
      <c r="F21762" s="224" t="s">
        <v>5681</v>
      </c>
      <c r="G21762" s="224">
        <v>21.51944541931152</v>
      </c>
      <c r="H21762" s="224" t="s">
        <v>4776</v>
      </c>
      <c r="I21762" s="224">
        <v>46.868105214857891</v>
      </c>
      <c r="J21762" s="224" t="s">
        <v>4776</v>
      </c>
      <c r="K21762" s="224">
        <v>46768.105214857882</v>
      </c>
      <c r="L21762" s="224">
        <v>70</v>
      </c>
      <c r="M21762" s="234">
        <v>176</v>
      </c>
    </row>
    <row r="21763" spans="1:13">
      <c r="A21763" s="228" t="s">
        <v>1139</v>
      </c>
      <c r="B21763" s="224" t="s">
        <v>116</v>
      </c>
      <c r="C21763" s="224" t="s">
        <v>1143</v>
      </c>
      <c r="D21763" s="224" t="s">
        <v>1149</v>
      </c>
      <c r="E21763" s="224" t="s">
        <v>1853</v>
      </c>
      <c r="F21763" s="224" t="s">
        <v>5681</v>
      </c>
      <c r="G21763" s="224">
        <v>13.162298583984381</v>
      </c>
      <c r="H21763" s="224" t="s">
        <v>4776</v>
      </c>
      <c r="I21763" s="224">
        <v>17.153645852914021</v>
      </c>
      <c r="J21763" s="224" t="s">
        <v>4776</v>
      </c>
      <c r="K21763" s="224">
        <v>17053.645852914022</v>
      </c>
      <c r="L21763" s="224">
        <v>127</v>
      </c>
      <c r="M21763" s="234">
        <v>155.1</v>
      </c>
    </row>
    <row r="21764" spans="1:13">
      <c r="A21764" s="228" t="s">
        <v>1139</v>
      </c>
      <c r="B21764" s="224" t="s">
        <v>116</v>
      </c>
      <c r="C21764" s="224" t="s">
        <v>1143</v>
      </c>
      <c r="D21764" s="224" t="s">
        <v>1149</v>
      </c>
      <c r="E21764" s="224" t="s">
        <v>1853</v>
      </c>
      <c r="F21764" s="224" t="s">
        <v>5681</v>
      </c>
      <c r="G21764" s="224">
        <v>13.162298583984381</v>
      </c>
      <c r="H21764" s="224" t="s">
        <v>4776</v>
      </c>
      <c r="I21764" s="224">
        <v>18.359140590475359</v>
      </c>
      <c r="J21764" s="224" t="s">
        <v>4776</v>
      </c>
      <c r="K21764" s="224">
        <v>18259.140590475359</v>
      </c>
      <c r="L21764" s="224">
        <v>118</v>
      </c>
      <c r="M21764" s="234">
        <v>144.76</v>
      </c>
    </row>
    <row r="21765" spans="1:13">
      <c r="A21765" s="228" t="s">
        <v>1139</v>
      </c>
      <c r="B21765" s="224" t="s">
        <v>116</v>
      </c>
      <c r="C21765" s="224" t="s">
        <v>1143</v>
      </c>
      <c r="D21765" s="224" t="s">
        <v>1149</v>
      </c>
      <c r="E21765" s="224" t="s">
        <v>1853</v>
      </c>
      <c r="F21765" s="224" t="s">
        <v>5681</v>
      </c>
      <c r="G21765" s="224">
        <v>13.162298583984381</v>
      </c>
      <c r="H21765" s="224" t="s">
        <v>4776</v>
      </c>
      <c r="I21765" s="224">
        <v>16.877338889552469</v>
      </c>
      <c r="J21765" s="224" t="s">
        <v>4776</v>
      </c>
      <c r="K21765" s="224">
        <v>16777.338889552469</v>
      </c>
      <c r="L21765" s="224">
        <v>127</v>
      </c>
      <c r="M21765" s="234">
        <v>155.1</v>
      </c>
    </row>
    <row r="21766" spans="1:13">
      <c r="A21766" s="228" t="s">
        <v>1139</v>
      </c>
      <c r="B21766" s="224" t="s">
        <v>116</v>
      </c>
      <c r="C21766" s="224" t="s">
        <v>1143</v>
      </c>
      <c r="D21766" s="224" t="s">
        <v>1149</v>
      </c>
      <c r="E21766" s="224" t="s">
        <v>1853</v>
      </c>
      <c r="F21766" s="224" t="s">
        <v>5681</v>
      </c>
      <c r="G21766" s="224">
        <v>13.162298583984381</v>
      </c>
      <c r="H21766" s="224" t="s">
        <v>4776</v>
      </c>
      <c r="I21766" s="224">
        <v>17.022114963959979</v>
      </c>
      <c r="J21766" s="224" t="s">
        <v>4776</v>
      </c>
      <c r="K21766" s="224">
        <v>16922.114963959979</v>
      </c>
      <c r="L21766" s="224">
        <v>127</v>
      </c>
      <c r="M21766" s="234">
        <v>155.1</v>
      </c>
    </row>
    <row r="21767" spans="1:13">
      <c r="A21767" s="228" t="s">
        <v>1139</v>
      </c>
      <c r="B21767" s="224" t="s">
        <v>116</v>
      </c>
      <c r="C21767" s="224" t="s">
        <v>1143</v>
      </c>
      <c r="D21767" s="224" t="s">
        <v>1154</v>
      </c>
      <c r="E21767" s="224" t="s">
        <v>702</v>
      </c>
      <c r="F21767" s="224" t="s">
        <v>5681</v>
      </c>
      <c r="G21767" s="224">
        <v>9.7853227095170432</v>
      </c>
      <c r="H21767" s="224" t="s">
        <v>4776</v>
      </c>
      <c r="I21767" s="224">
        <v>1.864922402573673</v>
      </c>
      <c r="J21767" s="224" t="s">
        <v>4776</v>
      </c>
      <c r="K21767" s="224">
        <v>1764.922402573673</v>
      </c>
      <c r="L21767" s="224">
        <v>126</v>
      </c>
      <c r="M21767" s="234">
        <v>182.58</v>
      </c>
    </row>
    <row r="21768" spans="1:13">
      <c r="A21768" s="228" t="s">
        <v>1139</v>
      </c>
      <c r="B21768" s="224" t="s">
        <v>116</v>
      </c>
      <c r="C21768" s="224" t="s">
        <v>1143</v>
      </c>
      <c r="D21768" s="224" t="s">
        <v>1154</v>
      </c>
      <c r="E21768" s="224" t="s">
        <v>702</v>
      </c>
      <c r="F21768" s="224" t="s">
        <v>5681</v>
      </c>
      <c r="G21768" s="224">
        <v>9.7853227095170432</v>
      </c>
      <c r="H21768" s="224" t="s">
        <v>4776</v>
      </c>
      <c r="I21768" s="224">
        <v>1.888402255523066</v>
      </c>
      <c r="J21768" s="224" t="s">
        <v>4776</v>
      </c>
      <c r="K21768" s="224">
        <v>1788.4022555230661</v>
      </c>
      <c r="L21768" s="224">
        <v>123</v>
      </c>
      <c r="M21768" s="234">
        <v>177.21</v>
      </c>
    </row>
    <row r="21769" spans="1:13">
      <c r="A21769" s="228" t="s">
        <v>1139</v>
      </c>
      <c r="B21769" s="224" t="s">
        <v>116</v>
      </c>
      <c r="C21769" s="224" t="s">
        <v>1143</v>
      </c>
      <c r="D21769" s="224" t="s">
        <v>1150</v>
      </c>
      <c r="E21769" s="224" t="s">
        <v>1859</v>
      </c>
      <c r="F21769" s="224" t="s">
        <v>5681</v>
      </c>
      <c r="G21769" s="224">
        <v>11.5364541610082</v>
      </c>
      <c r="H21769" s="224" t="s">
        <v>4776</v>
      </c>
      <c r="I21769" s="224">
        <v>3.163255188047521</v>
      </c>
      <c r="J21769" s="224" t="s">
        <v>4776</v>
      </c>
      <c r="K21769" s="224">
        <v>3063.2551880475212</v>
      </c>
      <c r="L21769" s="224">
        <v>82</v>
      </c>
      <c r="M21769" s="234">
        <v>97.24</v>
      </c>
    </row>
    <row r="21770" spans="1:13">
      <c r="A21770" s="228" t="s">
        <v>1139</v>
      </c>
      <c r="B21770" s="224" t="s">
        <v>116</v>
      </c>
      <c r="C21770" s="224" t="s">
        <v>1143</v>
      </c>
      <c r="D21770" s="224" t="s">
        <v>1150</v>
      </c>
      <c r="E21770" s="224" t="s">
        <v>1859</v>
      </c>
      <c r="F21770" s="224" t="s">
        <v>5681</v>
      </c>
      <c r="G21770" s="224">
        <v>11.5364541610082</v>
      </c>
      <c r="H21770" s="224" t="s">
        <v>4776</v>
      </c>
      <c r="I21770" s="224">
        <v>3.2280492569933079</v>
      </c>
      <c r="J21770" s="224" t="s">
        <v>4776</v>
      </c>
      <c r="K21770" s="224">
        <v>3128.0492569933081</v>
      </c>
      <c r="L21770" s="224">
        <v>164</v>
      </c>
      <c r="M21770" s="234">
        <v>194.49</v>
      </c>
    </row>
    <row r="21771" spans="1:13">
      <c r="A21771" s="228" t="s">
        <v>1139</v>
      </c>
      <c r="B21771" s="224" t="s">
        <v>116</v>
      </c>
      <c r="C21771" s="224" t="s">
        <v>1143</v>
      </c>
      <c r="D21771" s="224" t="s">
        <v>1150</v>
      </c>
      <c r="E21771" s="224" t="s">
        <v>1859</v>
      </c>
      <c r="F21771" s="224" t="s">
        <v>5681</v>
      </c>
      <c r="G21771" s="224">
        <v>11.5364541610082</v>
      </c>
      <c r="H21771" s="224" t="s">
        <v>4776</v>
      </c>
      <c r="I21771" s="224">
        <v>3.8224456733203169</v>
      </c>
      <c r="J21771" s="224" t="s">
        <v>4776</v>
      </c>
      <c r="K21771" s="224">
        <v>3722.4456733203169</v>
      </c>
      <c r="L21771" s="224">
        <v>137</v>
      </c>
      <c r="M21771" s="234">
        <v>162.1</v>
      </c>
    </row>
    <row r="21772" spans="1:13">
      <c r="A21772" s="228" t="s">
        <v>1139</v>
      </c>
      <c r="B21772" s="224" t="s">
        <v>116</v>
      </c>
      <c r="C21772" s="224" t="s">
        <v>1143</v>
      </c>
      <c r="D21772" s="224" t="s">
        <v>1151</v>
      </c>
      <c r="E21772" s="224" t="s">
        <v>1861</v>
      </c>
      <c r="F21772" s="224" t="s">
        <v>5681</v>
      </c>
      <c r="G21772" s="224">
        <v>4.7465596880231589</v>
      </c>
      <c r="H21772" s="224" t="s">
        <v>4775</v>
      </c>
      <c r="I21772" s="224">
        <v>2.0170695821738969</v>
      </c>
      <c r="J21772" s="224" t="s">
        <v>4776</v>
      </c>
      <c r="K21772" s="224">
        <v>1917.0695821738971</v>
      </c>
      <c r="L21772" s="224">
        <v>58</v>
      </c>
      <c r="M21772" s="234">
        <v>140.80000000000001</v>
      </c>
    </row>
    <row r="21773" spans="1:13">
      <c r="A21773" s="228" t="s">
        <v>1139</v>
      </c>
      <c r="B21773" s="224" t="s">
        <v>116</v>
      </c>
      <c r="C21773" s="224" t="s">
        <v>1143</v>
      </c>
      <c r="D21773" s="224" t="s">
        <v>1151</v>
      </c>
      <c r="E21773" s="224" t="s">
        <v>1861</v>
      </c>
      <c r="F21773" s="224" t="s">
        <v>5681</v>
      </c>
      <c r="G21773" s="224">
        <v>4.7465596880231589</v>
      </c>
      <c r="H21773" s="224" t="s">
        <v>4775</v>
      </c>
      <c r="I21773" s="224">
        <v>2.0400187788875099</v>
      </c>
      <c r="J21773" s="224" t="s">
        <v>4776</v>
      </c>
      <c r="K21773" s="224">
        <v>1940.0187788875089</v>
      </c>
      <c r="L21773" s="224">
        <v>58</v>
      </c>
      <c r="M21773" s="234">
        <v>140.80000000000001</v>
      </c>
    </row>
    <row r="21774" spans="1:13">
      <c r="A21774" s="228" t="s">
        <v>1139</v>
      </c>
      <c r="B21774" s="224" t="s">
        <v>116</v>
      </c>
      <c r="C21774" s="224" t="s">
        <v>1143</v>
      </c>
      <c r="D21774" s="224" t="s">
        <v>1151</v>
      </c>
      <c r="E21774" s="224" t="s">
        <v>1861</v>
      </c>
      <c r="F21774" s="224" t="s">
        <v>5681</v>
      </c>
      <c r="G21774" s="224">
        <v>4.7465596880231589</v>
      </c>
      <c r="H21774" s="224" t="s">
        <v>4775</v>
      </c>
      <c r="I21774" s="224">
        <v>2.0400187788875099</v>
      </c>
      <c r="J21774" s="224" t="s">
        <v>4776</v>
      </c>
      <c r="K21774" s="224">
        <v>1940.0187788875089</v>
      </c>
      <c r="L21774" s="224">
        <v>58</v>
      </c>
      <c r="M21774" s="234">
        <v>140.80000000000001</v>
      </c>
    </row>
    <row r="21775" spans="1:13">
      <c r="A21775" s="228" t="s">
        <v>1139</v>
      </c>
      <c r="B21775" s="224" t="s">
        <v>116</v>
      </c>
      <c r="C21775" s="224" t="s">
        <v>1143</v>
      </c>
      <c r="D21775" s="224" t="s">
        <v>1151</v>
      </c>
      <c r="E21775" s="224" t="s">
        <v>1861</v>
      </c>
      <c r="F21775" s="224" t="s">
        <v>5681</v>
      </c>
      <c r="G21775" s="224">
        <v>4.7465596880231589</v>
      </c>
      <c r="H21775" s="224" t="s">
        <v>4775</v>
      </c>
      <c r="I21775" s="224">
        <v>1.857147238396506</v>
      </c>
      <c r="J21775" s="224" t="s">
        <v>4776</v>
      </c>
      <c r="K21775" s="224">
        <v>1757.1472383965049</v>
      </c>
      <c r="L21775" s="224">
        <v>58</v>
      </c>
      <c r="M21775" s="234">
        <v>134.84</v>
      </c>
    </row>
    <row r="21776" spans="1:13">
      <c r="A21776" s="228" t="s">
        <v>1139</v>
      </c>
      <c r="B21776" s="224" t="s">
        <v>116</v>
      </c>
      <c r="C21776" s="224" t="s">
        <v>1143</v>
      </c>
      <c r="D21776" s="224" t="s">
        <v>1151</v>
      </c>
      <c r="E21776" s="224" t="s">
        <v>1861</v>
      </c>
      <c r="F21776" s="224" t="s">
        <v>5681</v>
      </c>
      <c r="G21776" s="224">
        <v>4.7465596880231589</v>
      </c>
      <c r="H21776" s="224" t="s">
        <v>4775</v>
      </c>
      <c r="I21776" s="224">
        <v>1.8547229732348629</v>
      </c>
      <c r="J21776" s="224" t="s">
        <v>4776</v>
      </c>
      <c r="K21776" s="224">
        <v>1754.7229732348619</v>
      </c>
      <c r="L21776" s="224">
        <v>58</v>
      </c>
      <c r="M21776" s="234">
        <v>134.84</v>
      </c>
    </row>
    <row r="21777" spans="1:13">
      <c r="A21777" s="228" t="s">
        <v>1139</v>
      </c>
      <c r="B21777" s="224" t="s">
        <v>116</v>
      </c>
      <c r="C21777" s="224" t="s">
        <v>1143</v>
      </c>
      <c r="D21777" s="224" t="s">
        <v>1151</v>
      </c>
      <c r="E21777" s="224" t="s">
        <v>1861</v>
      </c>
      <c r="F21777" s="224" t="s">
        <v>5681</v>
      </c>
      <c r="G21777" s="224">
        <v>4.7465596880231589</v>
      </c>
      <c r="H21777" s="224" t="s">
        <v>4775</v>
      </c>
      <c r="I21777" s="224">
        <v>1.8547229732348629</v>
      </c>
      <c r="J21777" s="224" t="s">
        <v>4776</v>
      </c>
      <c r="K21777" s="224">
        <v>1754.7229732348619</v>
      </c>
      <c r="L21777" s="224">
        <v>58</v>
      </c>
      <c r="M21777" s="234">
        <v>134.84</v>
      </c>
    </row>
    <row r="21778" spans="1:13">
      <c r="A21778" s="228" t="s">
        <v>1139</v>
      </c>
      <c r="B21778" s="224" t="s">
        <v>116</v>
      </c>
      <c r="C21778" s="224" t="s">
        <v>1143</v>
      </c>
      <c r="D21778" s="224" t="s">
        <v>1146</v>
      </c>
      <c r="E21778" s="224" t="s">
        <v>1851</v>
      </c>
      <c r="F21778" s="224" t="s">
        <v>5682</v>
      </c>
      <c r="G21778" s="224">
        <v>10.531173646450039</v>
      </c>
      <c r="H21778" s="224" t="s">
        <v>4776</v>
      </c>
      <c r="I21778" s="224">
        <v>22.80655620322943</v>
      </c>
      <c r="J21778" s="224" t="s">
        <v>4776</v>
      </c>
      <c r="K21778" s="224">
        <v>22706.556203229429</v>
      </c>
      <c r="L21778" s="224">
        <v>65</v>
      </c>
      <c r="M21778" s="234">
        <v>149.6</v>
      </c>
    </row>
    <row r="21779" spans="1:13">
      <c r="A21779" s="228" t="s">
        <v>1139</v>
      </c>
      <c r="B21779" s="224" t="s">
        <v>116</v>
      </c>
      <c r="C21779" s="224" t="s">
        <v>1143</v>
      </c>
      <c r="D21779" s="224" t="s">
        <v>1146</v>
      </c>
      <c r="E21779" s="224" t="s">
        <v>1851</v>
      </c>
      <c r="F21779" s="224" t="s">
        <v>5682</v>
      </c>
      <c r="G21779" s="224">
        <v>10.531173646450039</v>
      </c>
      <c r="H21779" s="224" t="s">
        <v>4776</v>
      </c>
      <c r="I21779" s="224">
        <v>22.31967835016922</v>
      </c>
      <c r="J21779" s="224" t="s">
        <v>4776</v>
      </c>
      <c r="K21779" s="224">
        <v>22219.678350169219</v>
      </c>
      <c r="L21779" s="224">
        <v>64</v>
      </c>
      <c r="M21779" s="234">
        <v>169.59</v>
      </c>
    </row>
    <row r="21780" spans="1:13">
      <c r="A21780" s="228" t="s">
        <v>1139</v>
      </c>
      <c r="B21780" s="224" t="s">
        <v>116</v>
      </c>
      <c r="C21780" s="224" t="s">
        <v>1143</v>
      </c>
      <c r="D21780" s="224" t="s">
        <v>1146</v>
      </c>
      <c r="E21780" s="224" t="s">
        <v>1851</v>
      </c>
      <c r="F21780" s="224" t="s">
        <v>5682</v>
      </c>
      <c r="G21780" s="224">
        <v>10.531173646450039</v>
      </c>
      <c r="H21780" s="224" t="s">
        <v>4776</v>
      </c>
      <c r="I21780" s="224">
        <v>22.769134211365031</v>
      </c>
      <c r="J21780" s="224" t="s">
        <v>4776</v>
      </c>
      <c r="K21780" s="224">
        <v>22669.134211365021</v>
      </c>
      <c r="L21780" s="224">
        <v>62</v>
      </c>
      <c r="M21780" s="234">
        <v>166.32</v>
      </c>
    </row>
    <row r="21781" spans="1:13">
      <c r="A21781" s="228" t="s">
        <v>1139</v>
      </c>
      <c r="B21781" s="224" t="s">
        <v>116</v>
      </c>
      <c r="C21781" s="224" t="s">
        <v>1143</v>
      </c>
      <c r="D21781" s="224" t="s">
        <v>1146</v>
      </c>
      <c r="E21781" s="224" t="s">
        <v>1851</v>
      </c>
      <c r="F21781" s="224" t="s">
        <v>5682</v>
      </c>
      <c r="G21781" s="224">
        <v>10.531173646450039</v>
      </c>
      <c r="H21781" s="224" t="s">
        <v>4776</v>
      </c>
      <c r="I21781" s="224">
        <v>23.284551585928149</v>
      </c>
      <c r="J21781" s="224" t="s">
        <v>4776</v>
      </c>
      <c r="K21781" s="224">
        <v>23184.551585928151</v>
      </c>
      <c r="L21781" s="224">
        <v>63</v>
      </c>
      <c r="M21781" s="234">
        <v>145.19999999999999</v>
      </c>
    </row>
    <row r="21782" spans="1:13">
      <c r="A21782" s="228" t="s">
        <v>1139</v>
      </c>
      <c r="B21782" s="224" t="s">
        <v>116</v>
      </c>
      <c r="C21782" s="224" t="s">
        <v>1143</v>
      </c>
      <c r="D21782" s="224" t="s">
        <v>1148</v>
      </c>
      <c r="E21782" s="224" t="s">
        <v>1852</v>
      </c>
      <c r="F21782" s="224" t="s">
        <v>5682</v>
      </c>
      <c r="G21782" s="224">
        <v>21.452861785888668</v>
      </c>
      <c r="H21782" s="224" t="s">
        <v>4776</v>
      </c>
      <c r="I21782" s="224">
        <v>44.357721053058093</v>
      </c>
      <c r="J21782" s="224" t="s">
        <v>4776</v>
      </c>
      <c r="K21782" s="224">
        <v>44257.721053058092</v>
      </c>
      <c r="L21782" s="224">
        <v>66</v>
      </c>
      <c r="M21782" s="234">
        <v>176.4</v>
      </c>
    </row>
    <row r="21783" spans="1:13">
      <c r="A21783" s="228" t="s">
        <v>1139</v>
      </c>
      <c r="B21783" s="224" t="s">
        <v>116</v>
      </c>
      <c r="C21783" s="224" t="s">
        <v>1143</v>
      </c>
      <c r="D21783" s="224" t="s">
        <v>1148</v>
      </c>
      <c r="E21783" s="224" t="s">
        <v>1852</v>
      </c>
      <c r="F21783" s="224" t="s">
        <v>5682</v>
      </c>
      <c r="G21783" s="224">
        <v>21.452861785888668</v>
      </c>
      <c r="H21783" s="224" t="s">
        <v>4776</v>
      </c>
      <c r="I21783" s="224">
        <v>44.438438946789773</v>
      </c>
      <c r="J21783" s="224" t="s">
        <v>4776</v>
      </c>
      <c r="K21783" s="224">
        <v>44338.438946789764</v>
      </c>
      <c r="L21783" s="224">
        <v>66</v>
      </c>
      <c r="M21783" s="234">
        <v>176.4</v>
      </c>
    </row>
    <row r="21784" spans="1:13">
      <c r="A21784" s="228" t="s">
        <v>1139</v>
      </c>
      <c r="B21784" s="224" t="s">
        <v>116</v>
      </c>
      <c r="C21784" s="224" t="s">
        <v>1143</v>
      </c>
      <c r="D21784" s="224" t="s">
        <v>1148</v>
      </c>
      <c r="E21784" s="224" t="s">
        <v>1852</v>
      </c>
      <c r="F21784" s="224" t="s">
        <v>5682</v>
      </c>
      <c r="G21784" s="224">
        <v>21.452861785888668</v>
      </c>
      <c r="H21784" s="224" t="s">
        <v>4776</v>
      </c>
      <c r="I21784" s="224">
        <v>45.233867907420581</v>
      </c>
      <c r="J21784" s="224" t="s">
        <v>4776</v>
      </c>
      <c r="K21784" s="224">
        <v>45133.867907420587</v>
      </c>
      <c r="L21784" s="224">
        <v>66</v>
      </c>
      <c r="M21784" s="234">
        <v>176.26</v>
      </c>
    </row>
    <row r="21785" spans="1:13">
      <c r="A21785" s="228" t="s">
        <v>1139</v>
      </c>
      <c r="B21785" s="224" t="s">
        <v>116</v>
      </c>
      <c r="C21785" s="224" t="s">
        <v>1143</v>
      </c>
      <c r="D21785" s="224" t="s">
        <v>1148</v>
      </c>
      <c r="E21785" s="224" t="s">
        <v>1852</v>
      </c>
      <c r="F21785" s="224" t="s">
        <v>5682</v>
      </c>
      <c r="G21785" s="224">
        <v>21.452861785888668</v>
      </c>
      <c r="H21785" s="224" t="s">
        <v>4776</v>
      </c>
      <c r="I21785" s="224">
        <v>44.907041119768543</v>
      </c>
      <c r="J21785" s="224" t="s">
        <v>4776</v>
      </c>
      <c r="K21785" s="224">
        <v>44807.041119768532</v>
      </c>
      <c r="L21785" s="224">
        <v>66</v>
      </c>
      <c r="M21785" s="234">
        <v>176.26</v>
      </c>
    </row>
    <row r="21786" spans="1:13">
      <c r="A21786" s="228" t="s">
        <v>1139</v>
      </c>
      <c r="B21786" s="224" t="s">
        <v>116</v>
      </c>
      <c r="C21786" s="224" t="s">
        <v>1143</v>
      </c>
      <c r="D21786" s="224" t="s">
        <v>1148</v>
      </c>
      <c r="E21786" s="224" t="s">
        <v>1852</v>
      </c>
      <c r="F21786" s="224" t="s">
        <v>5682</v>
      </c>
      <c r="G21786" s="224">
        <v>21.452861785888668</v>
      </c>
      <c r="H21786" s="224" t="s">
        <v>4776</v>
      </c>
      <c r="I21786" s="224">
        <v>46.215612043609113</v>
      </c>
      <c r="J21786" s="224" t="s">
        <v>4776</v>
      </c>
      <c r="K21786" s="224">
        <v>46115.612043609108</v>
      </c>
      <c r="L21786" s="224">
        <v>64</v>
      </c>
      <c r="M21786" s="234">
        <v>171.22</v>
      </c>
    </row>
    <row r="21787" spans="1:13">
      <c r="A21787" s="228" t="s">
        <v>1139</v>
      </c>
      <c r="B21787" s="224" t="s">
        <v>116</v>
      </c>
      <c r="C21787" s="224" t="s">
        <v>1143</v>
      </c>
      <c r="D21787" s="224" t="s">
        <v>1148</v>
      </c>
      <c r="E21787" s="224" t="s">
        <v>1852</v>
      </c>
      <c r="F21787" s="224" t="s">
        <v>5682</v>
      </c>
      <c r="G21787" s="224">
        <v>21.452861785888668</v>
      </c>
      <c r="H21787" s="224" t="s">
        <v>4776</v>
      </c>
      <c r="I21787" s="224">
        <v>46.864489406576602</v>
      </c>
      <c r="J21787" s="224" t="s">
        <v>4776</v>
      </c>
      <c r="K21787" s="224">
        <v>46764.489406576569</v>
      </c>
      <c r="L21787" s="224">
        <v>70</v>
      </c>
      <c r="M21787" s="234">
        <v>176</v>
      </c>
    </row>
    <row r="21788" spans="1:13">
      <c r="A21788" s="228" t="s">
        <v>1139</v>
      </c>
      <c r="B21788" s="224" t="s">
        <v>116</v>
      </c>
      <c r="C21788" s="224" t="s">
        <v>1143</v>
      </c>
      <c r="D21788" s="224" t="s">
        <v>1149</v>
      </c>
      <c r="E21788" s="224" t="s">
        <v>1853</v>
      </c>
      <c r="F21788" s="224" t="s">
        <v>5682</v>
      </c>
      <c r="G21788" s="224">
        <v>13.094439697265621</v>
      </c>
      <c r="H21788" s="224" t="s">
        <v>4776</v>
      </c>
      <c r="I21788" s="224">
        <v>17.146293231854429</v>
      </c>
      <c r="J21788" s="224" t="s">
        <v>4776</v>
      </c>
      <c r="K21788" s="224">
        <v>17046.293231854419</v>
      </c>
      <c r="L21788" s="224">
        <v>127</v>
      </c>
      <c r="M21788" s="234">
        <v>155.1</v>
      </c>
    </row>
    <row r="21789" spans="1:13">
      <c r="A21789" s="228" t="s">
        <v>1139</v>
      </c>
      <c r="B21789" s="224" t="s">
        <v>116</v>
      </c>
      <c r="C21789" s="224" t="s">
        <v>1143</v>
      </c>
      <c r="D21789" s="224" t="s">
        <v>1149</v>
      </c>
      <c r="E21789" s="224" t="s">
        <v>1853</v>
      </c>
      <c r="F21789" s="224" t="s">
        <v>5682</v>
      </c>
      <c r="G21789" s="224">
        <v>13.094439697265621</v>
      </c>
      <c r="H21789" s="224" t="s">
        <v>4776</v>
      </c>
      <c r="I21789" s="224">
        <v>18.35177322489206</v>
      </c>
      <c r="J21789" s="224" t="s">
        <v>4776</v>
      </c>
      <c r="K21789" s="224">
        <v>18251.773224892058</v>
      </c>
      <c r="L21789" s="224">
        <v>118</v>
      </c>
      <c r="M21789" s="234">
        <v>144.76</v>
      </c>
    </row>
    <row r="21790" spans="1:13">
      <c r="A21790" s="228" t="s">
        <v>1139</v>
      </c>
      <c r="B21790" s="224" t="s">
        <v>116</v>
      </c>
      <c r="C21790" s="224" t="s">
        <v>1143</v>
      </c>
      <c r="D21790" s="224" t="s">
        <v>1149</v>
      </c>
      <c r="E21790" s="224" t="s">
        <v>1853</v>
      </c>
      <c r="F21790" s="224" t="s">
        <v>5682</v>
      </c>
      <c r="G21790" s="224">
        <v>13.094439697265621</v>
      </c>
      <c r="H21790" s="224" t="s">
        <v>4776</v>
      </c>
      <c r="I21790" s="224">
        <v>16.870222850336429</v>
      </c>
      <c r="J21790" s="224" t="s">
        <v>4776</v>
      </c>
      <c r="K21790" s="224">
        <v>16770.22285033642</v>
      </c>
      <c r="L21790" s="224">
        <v>127</v>
      </c>
      <c r="M21790" s="234">
        <v>155.1</v>
      </c>
    </row>
    <row r="21791" spans="1:13">
      <c r="A21791" s="228" t="s">
        <v>1139</v>
      </c>
      <c r="B21791" s="224" t="s">
        <v>116</v>
      </c>
      <c r="C21791" s="224" t="s">
        <v>1143</v>
      </c>
      <c r="D21791" s="224" t="s">
        <v>1149</v>
      </c>
      <c r="E21791" s="224" t="s">
        <v>1853</v>
      </c>
      <c r="F21791" s="224" t="s">
        <v>5682</v>
      </c>
      <c r="G21791" s="224">
        <v>13.094439697265621</v>
      </c>
      <c r="H21791" s="224" t="s">
        <v>4776</v>
      </c>
      <c r="I21791" s="224">
        <v>17.014976478926631</v>
      </c>
      <c r="J21791" s="224" t="s">
        <v>4776</v>
      </c>
      <c r="K21791" s="224">
        <v>16914.97647892663</v>
      </c>
      <c r="L21791" s="224">
        <v>127</v>
      </c>
      <c r="M21791" s="234">
        <v>155.1</v>
      </c>
    </row>
    <row r="21792" spans="1:13">
      <c r="A21792" s="228" t="s">
        <v>1139</v>
      </c>
      <c r="B21792" s="224" t="s">
        <v>116</v>
      </c>
      <c r="C21792" s="224" t="s">
        <v>1143</v>
      </c>
      <c r="D21792" s="224" t="s">
        <v>1154</v>
      </c>
      <c r="E21792" s="224" t="s">
        <v>702</v>
      </c>
      <c r="F21792" s="224" t="s">
        <v>5682</v>
      </c>
      <c r="G21792" s="224">
        <v>9.7796284068714492</v>
      </c>
      <c r="H21792" s="224" t="s">
        <v>4776</v>
      </c>
      <c r="I21792" s="224">
        <v>1.8648023364480879</v>
      </c>
      <c r="J21792" s="224" t="s">
        <v>4776</v>
      </c>
      <c r="K21792" s="224">
        <v>1764.8023364480871</v>
      </c>
      <c r="L21792" s="224">
        <v>126</v>
      </c>
      <c r="M21792" s="234">
        <v>182.58</v>
      </c>
    </row>
    <row r="21793" spans="1:13">
      <c r="A21793" s="228" t="s">
        <v>1139</v>
      </c>
      <c r="B21793" s="224" t="s">
        <v>116</v>
      </c>
      <c r="C21793" s="224" t="s">
        <v>1143</v>
      </c>
      <c r="D21793" s="224" t="s">
        <v>1154</v>
      </c>
      <c r="E21793" s="224" t="s">
        <v>702</v>
      </c>
      <c r="F21793" s="224" t="s">
        <v>5682</v>
      </c>
      <c r="G21793" s="224">
        <v>9.7796284068714492</v>
      </c>
      <c r="H21793" s="224" t="s">
        <v>4776</v>
      </c>
      <c r="I21793" s="224">
        <v>1.8882832179442419</v>
      </c>
      <c r="J21793" s="224" t="s">
        <v>4776</v>
      </c>
      <c r="K21793" s="224">
        <v>1788.2832179442421</v>
      </c>
      <c r="L21793" s="224">
        <v>123</v>
      </c>
      <c r="M21793" s="234">
        <v>177.21</v>
      </c>
    </row>
    <row r="21794" spans="1:13">
      <c r="A21794" s="228" t="s">
        <v>1139</v>
      </c>
      <c r="B21794" s="224" t="s">
        <v>116</v>
      </c>
      <c r="C21794" s="224" t="s">
        <v>1143</v>
      </c>
      <c r="D21794" s="224" t="s">
        <v>1150</v>
      </c>
      <c r="E21794" s="224" t="s">
        <v>1859</v>
      </c>
      <c r="F21794" s="224" t="s">
        <v>5682</v>
      </c>
      <c r="G21794" s="224">
        <v>11.4856074253718</v>
      </c>
      <c r="H21794" s="224" t="s">
        <v>4776</v>
      </c>
      <c r="I21794" s="224">
        <v>3.1768607511259459</v>
      </c>
      <c r="J21794" s="224" t="s">
        <v>4776</v>
      </c>
      <c r="K21794" s="224">
        <v>3076.8607511259461</v>
      </c>
      <c r="L21794" s="224">
        <v>82</v>
      </c>
      <c r="M21794" s="234">
        <v>97.24</v>
      </c>
    </row>
    <row r="21795" spans="1:13">
      <c r="A21795" s="228" t="s">
        <v>1139</v>
      </c>
      <c r="B21795" s="224" t="s">
        <v>116</v>
      </c>
      <c r="C21795" s="224" t="s">
        <v>1143</v>
      </c>
      <c r="D21795" s="224" t="s">
        <v>1150</v>
      </c>
      <c r="E21795" s="224" t="s">
        <v>1859</v>
      </c>
      <c r="F21795" s="224" t="s">
        <v>5682</v>
      </c>
      <c r="G21795" s="224">
        <v>11.4856074253718</v>
      </c>
      <c r="H21795" s="224" t="s">
        <v>4776</v>
      </c>
      <c r="I21795" s="224">
        <v>3.241909640151829</v>
      </c>
      <c r="J21795" s="224" t="s">
        <v>4776</v>
      </c>
      <c r="K21795" s="224">
        <v>3141.9096401518282</v>
      </c>
      <c r="L21795" s="224">
        <v>164</v>
      </c>
      <c r="M21795" s="234">
        <v>194.49</v>
      </c>
    </row>
    <row r="21796" spans="1:13">
      <c r="A21796" s="228" t="s">
        <v>1139</v>
      </c>
      <c r="B21796" s="224" t="s">
        <v>116</v>
      </c>
      <c r="C21796" s="224" t="s">
        <v>1143</v>
      </c>
      <c r="D21796" s="224" t="s">
        <v>1150</v>
      </c>
      <c r="E21796" s="224" t="s">
        <v>1859</v>
      </c>
      <c r="F21796" s="224" t="s">
        <v>5682</v>
      </c>
      <c r="G21796" s="224">
        <v>11.4856074253718</v>
      </c>
      <c r="H21796" s="224" t="s">
        <v>4776</v>
      </c>
      <c r="I21796" s="224">
        <v>3.8432635370733301</v>
      </c>
      <c r="J21796" s="224" t="s">
        <v>4776</v>
      </c>
      <c r="K21796" s="224">
        <v>3743.2635370733292</v>
      </c>
      <c r="L21796" s="224">
        <v>137</v>
      </c>
      <c r="M21796" s="234">
        <v>162.1</v>
      </c>
    </row>
    <row r="21797" spans="1:13">
      <c r="A21797" s="228" t="s">
        <v>1139</v>
      </c>
      <c r="B21797" s="224" t="s">
        <v>116</v>
      </c>
      <c r="C21797" s="224" t="s">
        <v>1143</v>
      </c>
      <c r="D21797" s="224" t="s">
        <v>1151</v>
      </c>
      <c r="E21797" s="224" t="s">
        <v>1861</v>
      </c>
      <c r="F21797" s="224" t="s">
        <v>5682</v>
      </c>
      <c r="G21797" s="224">
        <v>4.7428518022809714</v>
      </c>
      <c r="H21797" s="224" t="s">
        <v>4775</v>
      </c>
      <c r="I21797" s="224">
        <v>2.016944521939009</v>
      </c>
      <c r="J21797" s="224" t="s">
        <v>4776</v>
      </c>
      <c r="K21797" s="224">
        <v>1916.9445219390091</v>
      </c>
      <c r="L21797" s="224">
        <v>58</v>
      </c>
      <c r="M21797" s="234">
        <v>140.80000000000001</v>
      </c>
    </row>
    <row r="21798" spans="1:13">
      <c r="A21798" s="228" t="s">
        <v>1139</v>
      </c>
      <c r="B21798" s="224" t="s">
        <v>116</v>
      </c>
      <c r="C21798" s="224" t="s">
        <v>1143</v>
      </c>
      <c r="D21798" s="224" t="s">
        <v>1151</v>
      </c>
      <c r="E21798" s="224" t="s">
        <v>1861</v>
      </c>
      <c r="F21798" s="224" t="s">
        <v>5682</v>
      </c>
      <c r="G21798" s="224">
        <v>4.7428518022809714</v>
      </c>
      <c r="H21798" s="224" t="s">
        <v>4775</v>
      </c>
      <c r="I21798" s="224">
        <v>2.039880456933294</v>
      </c>
      <c r="J21798" s="224" t="s">
        <v>4776</v>
      </c>
      <c r="K21798" s="224">
        <v>1939.8804569332931</v>
      </c>
      <c r="L21798" s="224">
        <v>58</v>
      </c>
      <c r="M21798" s="234">
        <v>140.80000000000001</v>
      </c>
    </row>
    <row r="21799" spans="1:13">
      <c r="A21799" s="228" t="s">
        <v>1139</v>
      </c>
      <c r="B21799" s="224" t="s">
        <v>116</v>
      </c>
      <c r="C21799" s="224" t="s">
        <v>1143</v>
      </c>
      <c r="D21799" s="224" t="s">
        <v>1151</v>
      </c>
      <c r="E21799" s="224" t="s">
        <v>1861</v>
      </c>
      <c r="F21799" s="224" t="s">
        <v>5682</v>
      </c>
      <c r="G21799" s="224">
        <v>4.7428518022809714</v>
      </c>
      <c r="H21799" s="224" t="s">
        <v>4775</v>
      </c>
      <c r="I21799" s="224">
        <v>2.039880456933294</v>
      </c>
      <c r="J21799" s="224" t="s">
        <v>4776</v>
      </c>
      <c r="K21799" s="224">
        <v>1939.8804569332931</v>
      </c>
      <c r="L21799" s="224">
        <v>58</v>
      </c>
      <c r="M21799" s="234">
        <v>140.80000000000001</v>
      </c>
    </row>
    <row r="21800" spans="1:13">
      <c r="A21800" s="228" t="s">
        <v>1139</v>
      </c>
      <c r="B21800" s="224" t="s">
        <v>116</v>
      </c>
      <c r="C21800" s="224" t="s">
        <v>1143</v>
      </c>
      <c r="D21800" s="224" t="s">
        <v>1151</v>
      </c>
      <c r="E21800" s="224" t="s">
        <v>1861</v>
      </c>
      <c r="F21800" s="224" t="s">
        <v>5682</v>
      </c>
      <c r="G21800" s="224">
        <v>4.7428518022809714</v>
      </c>
      <c r="H21800" s="224" t="s">
        <v>4775</v>
      </c>
      <c r="I21800" s="224">
        <v>1.8570444940194799</v>
      </c>
      <c r="J21800" s="224" t="s">
        <v>4776</v>
      </c>
      <c r="K21800" s="224">
        <v>1757.04449401948</v>
      </c>
      <c r="L21800" s="224">
        <v>58</v>
      </c>
      <c r="M21800" s="234">
        <v>134.84</v>
      </c>
    </row>
    <row r="21801" spans="1:13">
      <c r="A21801" s="228" t="s">
        <v>1139</v>
      </c>
      <c r="B21801" s="224" t="s">
        <v>116</v>
      </c>
      <c r="C21801" s="224" t="s">
        <v>1143</v>
      </c>
      <c r="D21801" s="224" t="s">
        <v>1151</v>
      </c>
      <c r="E21801" s="224" t="s">
        <v>1861</v>
      </c>
      <c r="F21801" s="224" t="s">
        <v>5682</v>
      </c>
      <c r="G21801" s="224">
        <v>4.7428518022809714</v>
      </c>
      <c r="H21801" s="224" t="s">
        <v>4775</v>
      </c>
      <c r="I21801" s="224">
        <v>1.854620648330912</v>
      </c>
      <c r="J21801" s="224" t="s">
        <v>4776</v>
      </c>
      <c r="K21801" s="224">
        <v>1754.6206483309111</v>
      </c>
      <c r="L21801" s="224">
        <v>58</v>
      </c>
      <c r="M21801" s="234">
        <v>134.84</v>
      </c>
    </row>
    <row r="21802" spans="1:13">
      <c r="A21802" s="228" t="s">
        <v>1139</v>
      </c>
      <c r="B21802" s="224" t="s">
        <v>116</v>
      </c>
      <c r="C21802" s="224" t="s">
        <v>1143</v>
      </c>
      <c r="D21802" s="224" t="s">
        <v>1151</v>
      </c>
      <c r="E21802" s="224" t="s">
        <v>1861</v>
      </c>
      <c r="F21802" s="224" t="s">
        <v>5682</v>
      </c>
      <c r="G21802" s="224">
        <v>4.7428518022809714</v>
      </c>
      <c r="H21802" s="224" t="s">
        <v>4775</v>
      </c>
      <c r="I21802" s="224">
        <v>1.854620648330912</v>
      </c>
      <c r="J21802" s="224" t="s">
        <v>4776</v>
      </c>
      <c r="K21802" s="224">
        <v>1754.6206483309111</v>
      </c>
      <c r="L21802" s="224">
        <v>58</v>
      </c>
      <c r="M21802" s="234">
        <v>134.84</v>
      </c>
    </row>
    <row r="21803" spans="1:13">
      <c r="A21803" s="228" t="s">
        <v>1139</v>
      </c>
      <c r="B21803" s="224" t="s">
        <v>116</v>
      </c>
      <c r="C21803" s="224" t="s">
        <v>1143</v>
      </c>
      <c r="D21803" s="224" t="s">
        <v>1146</v>
      </c>
      <c r="E21803" s="224" t="s">
        <v>1851</v>
      </c>
      <c r="F21803" s="224" t="s">
        <v>5683</v>
      </c>
      <c r="G21803" s="224">
        <v>3.9518646895885459</v>
      </c>
      <c r="H21803" s="224" t="s">
        <v>4775</v>
      </c>
      <c r="I21803" s="224">
        <v>22.381751806184049</v>
      </c>
      <c r="J21803" s="224" t="s">
        <v>4776</v>
      </c>
      <c r="K21803" s="224">
        <v>22281.751806184049</v>
      </c>
      <c r="L21803" s="224">
        <v>65</v>
      </c>
      <c r="M21803" s="234">
        <v>149.6</v>
      </c>
    </row>
    <row r="21804" spans="1:13">
      <c r="A21804" s="228" t="s">
        <v>1139</v>
      </c>
      <c r="B21804" s="224" t="s">
        <v>116</v>
      </c>
      <c r="C21804" s="224" t="s">
        <v>1143</v>
      </c>
      <c r="D21804" s="224" t="s">
        <v>1146</v>
      </c>
      <c r="E21804" s="224" t="s">
        <v>1851</v>
      </c>
      <c r="F21804" s="224" t="s">
        <v>5683</v>
      </c>
      <c r="G21804" s="224">
        <v>3.9518646895885459</v>
      </c>
      <c r="H21804" s="224" t="s">
        <v>4775</v>
      </c>
      <c r="I21804" s="224">
        <v>22.022778474089019</v>
      </c>
      <c r="J21804" s="224" t="s">
        <v>4776</v>
      </c>
      <c r="K21804" s="224">
        <v>21922.77847408902</v>
      </c>
      <c r="L21804" s="224">
        <v>64</v>
      </c>
      <c r="M21804" s="234">
        <v>169.59</v>
      </c>
    </row>
    <row r="21805" spans="1:13">
      <c r="A21805" s="228" t="s">
        <v>1139</v>
      </c>
      <c r="B21805" s="224" t="s">
        <v>116</v>
      </c>
      <c r="C21805" s="224" t="s">
        <v>1143</v>
      </c>
      <c r="D21805" s="224" t="s">
        <v>1146</v>
      </c>
      <c r="E21805" s="224" t="s">
        <v>1851</v>
      </c>
      <c r="F21805" s="224" t="s">
        <v>5683</v>
      </c>
      <c r="G21805" s="224">
        <v>3.9518646895885459</v>
      </c>
      <c r="H21805" s="224" t="s">
        <v>4775</v>
      </c>
      <c r="I21805" s="224">
        <v>22.299500077838431</v>
      </c>
      <c r="J21805" s="224" t="s">
        <v>4776</v>
      </c>
      <c r="K21805" s="224">
        <v>22199.500077838431</v>
      </c>
      <c r="L21805" s="224">
        <v>62</v>
      </c>
      <c r="M21805" s="234">
        <v>166.32</v>
      </c>
    </row>
    <row r="21806" spans="1:13">
      <c r="A21806" s="228" t="s">
        <v>1139</v>
      </c>
      <c r="B21806" s="224" t="s">
        <v>116</v>
      </c>
      <c r="C21806" s="224" t="s">
        <v>1143</v>
      </c>
      <c r="D21806" s="224" t="s">
        <v>1146</v>
      </c>
      <c r="E21806" s="224" t="s">
        <v>1851</v>
      </c>
      <c r="F21806" s="224" t="s">
        <v>5683</v>
      </c>
      <c r="G21806" s="224">
        <v>3.9518646895885459</v>
      </c>
      <c r="H21806" s="224" t="s">
        <v>4775</v>
      </c>
      <c r="I21806" s="224">
        <v>22.845861326087771</v>
      </c>
      <c r="J21806" s="224" t="s">
        <v>4776</v>
      </c>
      <c r="K21806" s="224">
        <v>22745.861326087768</v>
      </c>
      <c r="L21806" s="224">
        <v>63</v>
      </c>
      <c r="M21806" s="234">
        <v>145.19999999999999</v>
      </c>
    </row>
    <row r="21807" spans="1:13">
      <c r="A21807" s="228" t="s">
        <v>1139</v>
      </c>
      <c r="B21807" s="224" t="s">
        <v>116</v>
      </c>
      <c r="C21807" s="224" t="s">
        <v>1143</v>
      </c>
      <c r="D21807" s="224" t="s">
        <v>1148</v>
      </c>
      <c r="E21807" s="224" t="s">
        <v>1852</v>
      </c>
      <c r="F21807" s="224" t="s">
        <v>5683</v>
      </c>
      <c r="G21807" s="224">
        <v>21.47560882568359</v>
      </c>
      <c r="H21807" s="224" t="s">
        <v>4776</v>
      </c>
      <c r="I21807" s="224">
        <v>44.358735729271423</v>
      </c>
      <c r="J21807" s="224" t="s">
        <v>4776</v>
      </c>
      <c r="K21807" s="224">
        <v>44258.735729271422</v>
      </c>
      <c r="L21807" s="224">
        <v>66</v>
      </c>
      <c r="M21807" s="234">
        <v>176.4</v>
      </c>
    </row>
    <row r="21808" spans="1:13">
      <c r="A21808" s="228" t="s">
        <v>1139</v>
      </c>
      <c r="B21808" s="224" t="s">
        <v>116</v>
      </c>
      <c r="C21808" s="224" t="s">
        <v>1143</v>
      </c>
      <c r="D21808" s="224" t="s">
        <v>1148</v>
      </c>
      <c r="E21808" s="224" t="s">
        <v>1852</v>
      </c>
      <c r="F21808" s="224" t="s">
        <v>5683</v>
      </c>
      <c r="G21808" s="224">
        <v>21.47560882568359</v>
      </c>
      <c r="H21808" s="224" t="s">
        <v>4776</v>
      </c>
      <c r="I21808" s="224">
        <v>44.439464719072369</v>
      </c>
      <c r="J21808" s="224" t="s">
        <v>4776</v>
      </c>
      <c r="K21808" s="224">
        <v>44339.464719072363</v>
      </c>
      <c r="L21808" s="224">
        <v>66</v>
      </c>
      <c r="M21808" s="234">
        <v>176.4</v>
      </c>
    </row>
    <row r="21809" spans="1:13">
      <c r="A21809" s="228" t="s">
        <v>1139</v>
      </c>
      <c r="B21809" s="224" t="s">
        <v>116</v>
      </c>
      <c r="C21809" s="224" t="s">
        <v>1143</v>
      </c>
      <c r="D21809" s="224" t="s">
        <v>1148</v>
      </c>
      <c r="E21809" s="224" t="s">
        <v>1852</v>
      </c>
      <c r="F21809" s="224" t="s">
        <v>5683</v>
      </c>
      <c r="G21809" s="224">
        <v>21.47560882568359</v>
      </c>
      <c r="H21809" s="224" t="s">
        <v>4776</v>
      </c>
      <c r="I21809" s="224">
        <v>45.234749578327722</v>
      </c>
      <c r="J21809" s="224" t="s">
        <v>4776</v>
      </c>
      <c r="K21809" s="224">
        <v>45134.749578327734</v>
      </c>
      <c r="L21809" s="224">
        <v>66</v>
      </c>
      <c r="M21809" s="234">
        <v>176.26</v>
      </c>
    </row>
    <row r="21810" spans="1:13">
      <c r="A21810" s="228" t="s">
        <v>1139</v>
      </c>
      <c r="B21810" s="224" t="s">
        <v>116</v>
      </c>
      <c r="C21810" s="224" t="s">
        <v>1143</v>
      </c>
      <c r="D21810" s="224" t="s">
        <v>1148</v>
      </c>
      <c r="E21810" s="224" t="s">
        <v>1852</v>
      </c>
      <c r="F21810" s="224" t="s">
        <v>5683</v>
      </c>
      <c r="G21810" s="224">
        <v>21.47560882568359</v>
      </c>
      <c r="H21810" s="224" t="s">
        <v>4776</v>
      </c>
      <c r="I21810" s="224">
        <v>44.907929788051227</v>
      </c>
      <c r="J21810" s="224" t="s">
        <v>4776</v>
      </c>
      <c r="K21810" s="224">
        <v>44807.929788051217</v>
      </c>
      <c r="L21810" s="224">
        <v>66</v>
      </c>
      <c r="M21810" s="234">
        <v>176.26</v>
      </c>
    </row>
    <row r="21811" spans="1:13">
      <c r="A21811" s="228" t="s">
        <v>1139</v>
      </c>
      <c r="B21811" s="224" t="s">
        <v>116</v>
      </c>
      <c r="C21811" s="224" t="s">
        <v>1143</v>
      </c>
      <c r="D21811" s="224" t="s">
        <v>1148</v>
      </c>
      <c r="E21811" s="224" t="s">
        <v>1852</v>
      </c>
      <c r="F21811" s="224" t="s">
        <v>5683</v>
      </c>
      <c r="G21811" s="224">
        <v>21.47560882568359</v>
      </c>
      <c r="H21811" s="224" t="s">
        <v>4776</v>
      </c>
      <c r="I21811" s="224">
        <v>46.216497015856483</v>
      </c>
      <c r="J21811" s="224" t="s">
        <v>4776</v>
      </c>
      <c r="K21811" s="224">
        <v>46116.497015856483</v>
      </c>
      <c r="L21811" s="224">
        <v>64</v>
      </c>
      <c r="M21811" s="234">
        <v>171.22</v>
      </c>
    </row>
    <row r="21812" spans="1:13">
      <c r="A21812" s="228" t="s">
        <v>1139</v>
      </c>
      <c r="B21812" s="224" t="s">
        <v>116</v>
      </c>
      <c r="C21812" s="224" t="s">
        <v>1143</v>
      </c>
      <c r="D21812" s="224" t="s">
        <v>1148</v>
      </c>
      <c r="E21812" s="224" t="s">
        <v>1852</v>
      </c>
      <c r="F21812" s="224" t="s">
        <v>5683</v>
      </c>
      <c r="G21812" s="224">
        <v>21.47560882568359</v>
      </c>
      <c r="H21812" s="224" t="s">
        <v>4776</v>
      </c>
      <c r="I21812" s="224">
        <v>46.865605048414182</v>
      </c>
      <c r="J21812" s="224" t="s">
        <v>4776</v>
      </c>
      <c r="K21812" s="224">
        <v>46765.605048414182</v>
      </c>
      <c r="L21812" s="224">
        <v>70</v>
      </c>
      <c r="M21812" s="234">
        <v>176</v>
      </c>
    </row>
    <row r="21813" spans="1:13">
      <c r="A21813" s="228" t="s">
        <v>1139</v>
      </c>
      <c r="B21813" s="224" t="s">
        <v>116</v>
      </c>
      <c r="C21813" s="224" t="s">
        <v>1143</v>
      </c>
      <c r="D21813" s="224" t="s">
        <v>1149</v>
      </c>
      <c r="E21813" s="224" t="s">
        <v>1853</v>
      </c>
      <c r="F21813" s="224" t="s">
        <v>5683</v>
      </c>
      <c r="G21813" s="224">
        <v>13.099205017089851</v>
      </c>
      <c r="H21813" s="224" t="s">
        <v>4776</v>
      </c>
      <c r="I21813" s="224">
        <v>17.146186382564469</v>
      </c>
      <c r="J21813" s="224" t="s">
        <v>4776</v>
      </c>
      <c r="K21813" s="224">
        <v>17046.186382564461</v>
      </c>
      <c r="L21813" s="224">
        <v>127</v>
      </c>
      <c r="M21813" s="234">
        <v>155.1</v>
      </c>
    </row>
    <row r="21814" spans="1:13">
      <c r="A21814" s="228" t="s">
        <v>1139</v>
      </c>
      <c r="B21814" s="224" t="s">
        <v>116</v>
      </c>
      <c r="C21814" s="224" t="s">
        <v>1143</v>
      </c>
      <c r="D21814" s="224" t="s">
        <v>1149</v>
      </c>
      <c r="E21814" s="224" t="s">
        <v>1853</v>
      </c>
      <c r="F21814" s="224" t="s">
        <v>5683</v>
      </c>
      <c r="G21814" s="224">
        <v>13.099205017089851</v>
      </c>
      <c r="H21814" s="224" t="s">
        <v>4776</v>
      </c>
      <c r="I21814" s="224">
        <v>18.35166525514985</v>
      </c>
      <c r="J21814" s="224" t="s">
        <v>4776</v>
      </c>
      <c r="K21814" s="224">
        <v>18251.665255149841</v>
      </c>
      <c r="L21814" s="224">
        <v>118</v>
      </c>
      <c r="M21814" s="234">
        <v>144.76</v>
      </c>
    </row>
    <row r="21815" spans="1:13">
      <c r="A21815" s="228" t="s">
        <v>1139</v>
      </c>
      <c r="B21815" s="224" t="s">
        <v>116</v>
      </c>
      <c r="C21815" s="224" t="s">
        <v>1143</v>
      </c>
      <c r="D21815" s="224" t="s">
        <v>1149</v>
      </c>
      <c r="E21815" s="224" t="s">
        <v>1853</v>
      </c>
      <c r="F21815" s="224" t="s">
        <v>5683</v>
      </c>
      <c r="G21815" s="224">
        <v>13.099205017089851</v>
      </c>
      <c r="H21815" s="224" t="s">
        <v>4776</v>
      </c>
      <c r="I21815" s="224">
        <v>16.870129101029789</v>
      </c>
      <c r="J21815" s="224" t="s">
        <v>4776</v>
      </c>
      <c r="K21815" s="224">
        <v>16770.12910102979</v>
      </c>
      <c r="L21815" s="224">
        <v>127</v>
      </c>
      <c r="M21815" s="234">
        <v>155.1</v>
      </c>
    </row>
    <row r="21816" spans="1:13">
      <c r="A21816" s="228" t="s">
        <v>1139</v>
      </c>
      <c r="B21816" s="224" t="s">
        <v>116</v>
      </c>
      <c r="C21816" s="224" t="s">
        <v>1143</v>
      </c>
      <c r="D21816" s="224" t="s">
        <v>1149</v>
      </c>
      <c r="E21816" s="224" t="s">
        <v>1853</v>
      </c>
      <c r="F21816" s="224" t="s">
        <v>5683</v>
      </c>
      <c r="G21816" s="224">
        <v>13.099205017089851</v>
      </c>
      <c r="H21816" s="224" t="s">
        <v>4776</v>
      </c>
      <c r="I21816" s="224">
        <v>17.014884328888542</v>
      </c>
      <c r="J21816" s="224" t="s">
        <v>4776</v>
      </c>
      <c r="K21816" s="224">
        <v>16914.88432888854</v>
      </c>
      <c r="L21816" s="224">
        <v>127</v>
      </c>
      <c r="M21816" s="234">
        <v>155.1</v>
      </c>
    </row>
    <row r="21817" spans="1:13">
      <c r="A21817" s="228" t="s">
        <v>1139</v>
      </c>
      <c r="B21817" s="224" t="s">
        <v>116</v>
      </c>
      <c r="C21817" s="224" t="s">
        <v>1143</v>
      </c>
      <c r="D21817" s="224" t="s">
        <v>1154</v>
      </c>
      <c r="E21817" s="224" t="s">
        <v>702</v>
      </c>
      <c r="F21817" s="224" t="s">
        <v>5683</v>
      </c>
      <c r="G21817" s="224">
        <v>9.7822973077947442</v>
      </c>
      <c r="H21817" s="224" t="s">
        <v>4776</v>
      </c>
      <c r="I21817" s="224">
        <v>1.864798435716656</v>
      </c>
      <c r="J21817" s="224" t="s">
        <v>4776</v>
      </c>
      <c r="K21817" s="224">
        <v>1764.7984357166561</v>
      </c>
      <c r="L21817" s="224">
        <v>126</v>
      </c>
      <c r="M21817" s="234">
        <v>182.58</v>
      </c>
    </row>
    <row r="21818" spans="1:13">
      <c r="A21818" s="228" t="s">
        <v>1139</v>
      </c>
      <c r="B21818" s="224" t="s">
        <v>116</v>
      </c>
      <c r="C21818" s="224" t="s">
        <v>1143</v>
      </c>
      <c r="D21818" s="224" t="s">
        <v>1154</v>
      </c>
      <c r="E21818" s="224" t="s">
        <v>702</v>
      </c>
      <c r="F21818" s="224" t="s">
        <v>5683</v>
      </c>
      <c r="G21818" s="224">
        <v>9.7822973077947442</v>
      </c>
      <c r="H21818" s="224" t="s">
        <v>4776</v>
      </c>
      <c r="I21818" s="224">
        <v>1.8882789912083879</v>
      </c>
      <c r="J21818" s="224" t="s">
        <v>4776</v>
      </c>
      <c r="K21818" s="224">
        <v>1788.2789912083881</v>
      </c>
      <c r="L21818" s="224">
        <v>123</v>
      </c>
      <c r="M21818" s="234">
        <v>177.21</v>
      </c>
    </row>
    <row r="21819" spans="1:13">
      <c r="A21819" s="228" t="s">
        <v>1139</v>
      </c>
      <c r="B21819" s="224" t="s">
        <v>116</v>
      </c>
      <c r="C21819" s="224" t="s">
        <v>1143</v>
      </c>
      <c r="D21819" s="224" t="s">
        <v>1150</v>
      </c>
      <c r="E21819" s="224" t="s">
        <v>1859</v>
      </c>
      <c r="F21819" s="224" t="s">
        <v>5683</v>
      </c>
      <c r="G21819" s="224">
        <v>11.48962179819743</v>
      </c>
      <c r="H21819" s="224" t="s">
        <v>4776</v>
      </c>
      <c r="I21819" s="224">
        <v>3.1773546836999951</v>
      </c>
      <c r="J21819" s="224" t="s">
        <v>4776</v>
      </c>
      <c r="K21819" s="224">
        <v>3077.3546836999949</v>
      </c>
      <c r="L21819" s="224">
        <v>82</v>
      </c>
      <c r="M21819" s="234">
        <v>97.24</v>
      </c>
    </row>
    <row r="21820" spans="1:13">
      <c r="A21820" s="228" t="s">
        <v>1139</v>
      </c>
      <c r="B21820" s="224" t="s">
        <v>116</v>
      </c>
      <c r="C21820" s="224" t="s">
        <v>1143</v>
      </c>
      <c r="D21820" s="224" t="s">
        <v>1150</v>
      </c>
      <c r="E21820" s="224" t="s">
        <v>1859</v>
      </c>
      <c r="F21820" s="224" t="s">
        <v>5683</v>
      </c>
      <c r="G21820" s="224">
        <v>11.48962179819743</v>
      </c>
      <c r="H21820" s="224" t="s">
        <v>4776</v>
      </c>
      <c r="I21820" s="224">
        <v>3.2424513600365348</v>
      </c>
      <c r="J21820" s="224" t="s">
        <v>4776</v>
      </c>
      <c r="K21820" s="224">
        <v>3142.4513600365349</v>
      </c>
      <c r="L21820" s="224">
        <v>164</v>
      </c>
      <c r="M21820" s="234">
        <v>194.49</v>
      </c>
    </row>
    <row r="21821" spans="1:13">
      <c r="A21821" s="228" t="s">
        <v>1139</v>
      </c>
      <c r="B21821" s="224" t="s">
        <v>116</v>
      </c>
      <c r="C21821" s="224" t="s">
        <v>1143</v>
      </c>
      <c r="D21821" s="224" t="s">
        <v>1150</v>
      </c>
      <c r="E21821" s="224" t="s">
        <v>1859</v>
      </c>
      <c r="F21821" s="224" t="s">
        <v>5683</v>
      </c>
      <c r="G21821" s="224">
        <v>11.48962179819743</v>
      </c>
      <c r="H21821" s="224" t="s">
        <v>4776</v>
      </c>
      <c r="I21821" s="224">
        <v>3.8440466848120072</v>
      </c>
      <c r="J21821" s="224" t="s">
        <v>4776</v>
      </c>
      <c r="K21821" s="224">
        <v>3744.0466848120068</v>
      </c>
      <c r="L21821" s="224">
        <v>137</v>
      </c>
      <c r="M21821" s="234">
        <v>162.1</v>
      </c>
    </row>
    <row r="21822" spans="1:13">
      <c r="A21822" s="228" t="s">
        <v>1139</v>
      </c>
      <c r="B21822" s="224" t="s">
        <v>116</v>
      </c>
      <c r="C21822" s="224" t="s">
        <v>1143</v>
      </c>
      <c r="D21822" s="224" t="s">
        <v>1151</v>
      </c>
      <c r="E21822" s="224" t="s">
        <v>1861</v>
      </c>
      <c r="F21822" s="224" t="s">
        <v>5683</v>
      </c>
      <c r="G21822" s="224">
        <v>4.3643678937639514</v>
      </c>
      <c r="H21822" s="224" t="s">
        <v>4775</v>
      </c>
      <c r="I21822" s="224">
        <v>2.0134905866721038</v>
      </c>
      <c r="J21822" s="224" t="s">
        <v>4776</v>
      </c>
      <c r="K21822" s="224">
        <v>1913.490586672104</v>
      </c>
      <c r="L21822" s="224">
        <v>58</v>
      </c>
      <c r="M21822" s="234">
        <v>140.80000000000001</v>
      </c>
    </row>
    <row r="21823" spans="1:13">
      <c r="A21823" s="228" t="s">
        <v>1139</v>
      </c>
      <c r="B21823" s="224" t="s">
        <v>116</v>
      </c>
      <c r="C21823" s="224" t="s">
        <v>1143</v>
      </c>
      <c r="D21823" s="224" t="s">
        <v>1151</v>
      </c>
      <c r="E21823" s="224" t="s">
        <v>1861</v>
      </c>
      <c r="F21823" s="224" t="s">
        <v>5683</v>
      </c>
      <c r="G21823" s="224">
        <v>4.3643678937639514</v>
      </c>
      <c r="H21823" s="224" t="s">
        <v>4775</v>
      </c>
      <c r="I21823" s="224">
        <v>2.0359465942806541</v>
      </c>
      <c r="J21823" s="224" t="s">
        <v>4776</v>
      </c>
      <c r="K21823" s="224">
        <v>1935.9465942806539</v>
      </c>
      <c r="L21823" s="224">
        <v>58</v>
      </c>
      <c r="M21823" s="234">
        <v>140.80000000000001</v>
      </c>
    </row>
    <row r="21824" spans="1:13">
      <c r="A21824" s="228" t="s">
        <v>1139</v>
      </c>
      <c r="B21824" s="224" t="s">
        <v>116</v>
      </c>
      <c r="C21824" s="224" t="s">
        <v>1143</v>
      </c>
      <c r="D21824" s="224" t="s">
        <v>1151</v>
      </c>
      <c r="E21824" s="224" t="s">
        <v>1861</v>
      </c>
      <c r="F21824" s="224" t="s">
        <v>5683</v>
      </c>
      <c r="G21824" s="224">
        <v>4.3643678937639514</v>
      </c>
      <c r="H21824" s="224" t="s">
        <v>4775</v>
      </c>
      <c r="I21824" s="224">
        <v>2.0359465942806541</v>
      </c>
      <c r="J21824" s="224" t="s">
        <v>4776</v>
      </c>
      <c r="K21824" s="224">
        <v>1935.9465942806539</v>
      </c>
      <c r="L21824" s="224">
        <v>58</v>
      </c>
      <c r="M21824" s="234">
        <v>140.80000000000001</v>
      </c>
    </row>
    <row r="21825" spans="1:13">
      <c r="A21825" s="228" t="s">
        <v>1139</v>
      </c>
      <c r="B21825" s="224" t="s">
        <v>116</v>
      </c>
      <c r="C21825" s="224" t="s">
        <v>1143</v>
      </c>
      <c r="D21825" s="224" t="s">
        <v>1151</v>
      </c>
      <c r="E21825" s="224" t="s">
        <v>1861</v>
      </c>
      <c r="F21825" s="224" t="s">
        <v>5683</v>
      </c>
      <c r="G21825" s="224">
        <v>4.3643678937639514</v>
      </c>
      <c r="H21825" s="224" t="s">
        <v>4775</v>
      </c>
      <c r="I21825" s="224">
        <v>1.8549731172044841</v>
      </c>
      <c r="J21825" s="224" t="s">
        <v>4776</v>
      </c>
      <c r="K21825" s="224">
        <v>1754.973117204484</v>
      </c>
      <c r="L21825" s="224">
        <v>58</v>
      </c>
      <c r="M21825" s="234">
        <v>134.84</v>
      </c>
    </row>
    <row r="21826" spans="1:13">
      <c r="A21826" s="228" t="s">
        <v>1139</v>
      </c>
      <c r="B21826" s="224" t="s">
        <v>116</v>
      </c>
      <c r="C21826" s="224" t="s">
        <v>1143</v>
      </c>
      <c r="D21826" s="224" t="s">
        <v>1151</v>
      </c>
      <c r="E21826" s="224" t="s">
        <v>1861</v>
      </c>
      <c r="F21826" s="224" t="s">
        <v>5683</v>
      </c>
      <c r="G21826" s="224">
        <v>4.3643678937639514</v>
      </c>
      <c r="H21826" s="224" t="s">
        <v>4775</v>
      </c>
      <c r="I21826" s="224">
        <v>1.852603192528236</v>
      </c>
      <c r="J21826" s="224" t="s">
        <v>4776</v>
      </c>
      <c r="K21826" s="224">
        <v>1752.603192528235</v>
      </c>
      <c r="L21826" s="224">
        <v>58</v>
      </c>
      <c r="M21826" s="234">
        <v>134.84</v>
      </c>
    </row>
    <row r="21827" spans="1:13">
      <c r="A21827" s="228" t="s">
        <v>1139</v>
      </c>
      <c r="B21827" s="224" t="s">
        <v>116</v>
      </c>
      <c r="C21827" s="224" t="s">
        <v>1143</v>
      </c>
      <c r="D21827" s="224" t="s">
        <v>1151</v>
      </c>
      <c r="E21827" s="224" t="s">
        <v>1861</v>
      </c>
      <c r="F21827" s="224" t="s">
        <v>5683</v>
      </c>
      <c r="G21827" s="224">
        <v>4.3643678937639514</v>
      </c>
      <c r="H21827" s="224" t="s">
        <v>4775</v>
      </c>
      <c r="I21827" s="224">
        <v>1.852603192528236</v>
      </c>
      <c r="J21827" s="224" t="s">
        <v>4776</v>
      </c>
      <c r="K21827" s="224">
        <v>1752.603192528235</v>
      </c>
      <c r="L21827" s="224">
        <v>58</v>
      </c>
      <c r="M21827" s="234">
        <v>134.84</v>
      </c>
    </row>
    <row r="21828" spans="1:13">
      <c r="A21828" s="228" t="s">
        <v>1139</v>
      </c>
      <c r="B21828" s="224" t="s">
        <v>116</v>
      </c>
      <c r="C21828" s="224" t="s">
        <v>1143</v>
      </c>
      <c r="D21828" s="224" t="s">
        <v>1146</v>
      </c>
      <c r="E21828" s="224" t="s">
        <v>1851</v>
      </c>
      <c r="F21828" s="224" t="s">
        <v>5684</v>
      </c>
      <c r="G21828" s="224">
        <v>10.30924096703529</v>
      </c>
      <c r="H21828" s="224" t="s">
        <v>4776</v>
      </c>
      <c r="I21828" s="224">
        <v>22.821441368115192</v>
      </c>
      <c r="J21828" s="224" t="s">
        <v>4776</v>
      </c>
      <c r="K21828" s="224">
        <v>22721.441368115189</v>
      </c>
      <c r="L21828" s="224">
        <v>65</v>
      </c>
      <c r="M21828" s="234">
        <v>149.6</v>
      </c>
    </row>
    <row r="21829" spans="1:13">
      <c r="A21829" s="228" t="s">
        <v>1139</v>
      </c>
      <c r="B21829" s="224" t="s">
        <v>116</v>
      </c>
      <c r="C21829" s="224" t="s">
        <v>1143</v>
      </c>
      <c r="D21829" s="224" t="s">
        <v>1146</v>
      </c>
      <c r="E21829" s="224" t="s">
        <v>1851</v>
      </c>
      <c r="F21829" s="224" t="s">
        <v>5684</v>
      </c>
      <c r="G21829" s="224">
        <v>10.30924096703529</v>
      </c>
      <c r="H21829" s="224" t="s">
        <v>4776</v>
      </c>
      <c r="I21829" s="224">
        <v>22.336374460101599</v>
      </c>
      <c r="J21829" s="224" t="s">
        <v>4776</v>
      </c>
      <c r="K21829" s="224">
        <v>22236.37446010159</v>
      </c>
      <c r="L21829" s="224">
        <v>64</v>
      </c>
      <c r="M21829" s="234">
        <v>169.59</v>
      </c>
    </row>
    <row r="21830" spans="1:13">
      <c r="A21830" s="228" t="s">
        <v>1139</v>
      </c>
      <c r="B21830" s="224" t="s">
        <v>116</v>
      </c>
      <c r="C21830" s="224" t="s">
        <v>1143</v>
      </c>
      <c r="D21830" s="224" t="s">
        <v>1146</v>
      </c>
      <c r="E21830" s="224" t="s">
        <v>1851</v>
      </c>
      <c r="F21830" s="224" t="s">
        <v>5684</v>
      </c>
      <c r="G21830" s="224">
        <v>10.30924096703529</v>
      </c>
      <c r="H21830" s="224" t="s">
        <v>4776</v>
      </c>
      <c r="I21830" s="224">
        <v>22.785537192772079</v>
      </c>
      <c r="J21830" s="224" t="s">
        <v>4776</v>
      </c>
      <c r="K21830" s="224">
        <v>22685.53719277207</v>
      </c>
      <c r="L21830" s="224">
        <v>62</v>
      </c>
      <c r="M21830" s="234">
        <v>166.32</v>
      </c>
    </row>
    <row r="21831" spans="1:13">
      <c r="A21831" s="228" t="s">
        <v>1139</v>
      </c>
      <c r="B21831" s="224" t="s">
        <v>116</v>
      </c>
      <c r="C21831" s="224" t="s">
        <v>1143</v>
      </c>
      <c r="D21831" s="224" t="s">
        <v>1146</v>
      </c>
      <c r="E21831" s="224" t="s">
        <v>1851</v>
      </c>
      <c r="F21831" s="224" t="s">
        <v>5684</v>
      </c>
      <c r="G21831" s="224">
        <v>10.30924096703529</v>
      </c>
      <c r="H21831" s="224" t="s">
        <v>4776</v>
      </c>
      <c r="I21831" s="224">
        <v>23.298975906662069</v>
      </c>
      <c r="J21831" s="224" t="s">
        <v>4776</v>
      </c>
      <c r="K21831" s="224">
        <v>23198.975906662061</v>
      </c>
      <c r="L21831" s="224">
        <v>63</v>
      </c>
      <c r="M21831" s="234">
        <v>145.19999999999999</v>
      </c>
    </row>
    <row r="21832" spans="1:13">
      <c r="A21832" s="228" t="s">
        <v>1139</v>
      </c>
      <c r="B21832" s="224" t="s">
        <v>116</v>
      </c>
      <c r="C21832" s="224" t="s">
        <v>1143</v>
      </c>
      <c r="D21832" s="224" t="s">
        <v>1148</v>
      </c>
      <c r="E21832" s="224" t="s">
        <v>1852</v>
      </c>
      <c r="F21832" s="224" t="s">
        <v>5684</v>
      </c>
      <c r="G21832" s="224">
        <v>21.403949737548832</v>
      </c>
      <c r="H21832" s="224" t="s">
        <v>4776</v>
      </c>
      <c r="I21832" s="224">
        <v>44.356868132613357</v>
      </c>
      <c r="J21832" s="224" t="s">
        <v>4776</v>
      </c>
      <c r="K21832" s="224">
        <v>44256.868132613359</v>
      </c>
      <c r="L21832" s="224">
        <v>66</v>
      </c>
      <c r="M21832" s="234">
        <v>176.4</v>
      </c>
    </row>
    <row r="21833" spans="1:13">
      <c r="A21833" s="228" t="s">
        <v>1139</v>
      </c>
      <c r="B21833" s="224" t="s">
        <v>116</v>
      </c>
      <c r="C21833" s="224" t="s">
        <v>1143</v>
      </c>
      <c r="D21833" s="224" t="s">
        <v>1148</v>
      </c>
      <c r="E21833" s="224" t="s">
        <v>1852</v>
      </c>
      <c r="F21833" s="224" t="s">
        <v>5684</v>
      </c>
      <c r="G21833" s="224">
        <v>21.403949737548832</v>
      </c>
      <c r="H21833" s="224" t="s">
        <v>4776</v>
      </c>
      <c r="I21833" s="224">
        <v>44.437577289582691</v>
      </c>
      <c r="J21833" s="224" t="s">
        <v>4776</v>
      </c>
      <c r="K21833" s="224">
        <v>44337.577289582689</v>
      </c>
      <c r="L21833" s="224">
        <v>66</v>
      </c>
      <c r="M21833" s="234">
        <v>176.4</v>
      </c>
    </row>
    <row r="21834" spans="1:13">
      <c r="A21834" s="228" t="s">
        <v>1139</v>
      </c>
      <c r="B21834" s="224" t="s">
        <v>116</v>
      </c>
      <c r="C21834" s="224" t="s">
        <v>1143</v>
      </c>
      <c r="D21834" s="224" t="s">
        <v>1148</v>
      </c>
      <c r="E21834" s="224" t="s">
        <v>1852</v>
      </c>
      <c r="F21834" s="224" t="s">
        <v>5684</v>
      </c>
      <c r="G21834" s="224">
        <v>21.403949737548832</v>
      </c>
      <c r="H21834" s="224" t="s">
        <v>4776</v>
      </c>
      <c r="I21834" s="224">
        <v>45.231749101014877</v>
      </c>
      <c r="J21834" s="224" t="s">
        <v>4776</v>
      </c>
      <c r="K21834" s="224">
        <v>45131.749101014873</v>
      </c>
      <c r="L21834" s="224">
        <v>66</v>
      </c>
      <c r="M21834" s="234">
        <v>176.26</v>
      </c>
    </row>
    <row r="21835" spans="1:13">
      <c r="A21835" s="228" t="s">
        <v>1139</v>
      </c>
      <c r="B21835" s="224" t="s">
        <v>116</v>
      </c>
      <c r="C21835" s="224" t="s">
        <v>1143</v>
      </c>
      <c r="D21835" s="224" t="s">
        <v>1148</v>
      </c>
      <c r="E21835" s="224" t="s">
        <v>1852</v>
      </c>
      <c r="F21835" s="224" t="s">
        <v>5684</v>
      </c>
      <c r="G21835" s="224">
        <v>21.403949737548832</v>
      </c>
      <c r="H21835" s="224" t="s">
        <v>4776</v>
      </c>
      <c r="I21835" s="224">
        <v>44.905015818066538</v>
      </c>
      <c r="J21835" s="224" t="s">
        <v>4776</v>
      </c>
      <c r="K21835" s="224">
        <v>44805.015818066531</v>
      </c>
      <c r="L21835" s="224">
        <v>66</v>
      </c>
      <c r="M21835" s="234">
        <v>176.26</v>
      </c>
    </row>
    <row r="21836" spans="1:13">
      <c r="A21836" s="228" t="s">
        <v>1139</v>
      </c>
      <c r="B21836" s="224" t="s">
        <v>116</v>
      </c>
      <c r="C21836" s="224" t="s">
        <v>1143</v>
      </c>
      <c r="D21836" s="224" t="s">
        <v>1148</v>
      </c>
      <c r="E21836" s="224" t="s">
        <v>1852</v>
      </c>
      <c r="F21836" s="224" t="s">
        <v>5684</v>
      </c>
      <c r="G21836" s="224">
        <v>21.403949737548832</v>
      </c>
      <c r="H21836" s="224" t="s">
        <v>4776</v>
      </c>
      <c r="I21836" s="224">
        <v>46.213500785910711</v>
      </c>
      <c r="J21836" s="224" t="s">
        <v>4776</v>
      </c>
      <c r="K21836" s="224">
        <v>46113.500785910714</v>
      </c>
      <c r="L21836" s="224">
        <v>64</v>
      </c>
      <c r="M21836" s="234">
        <v>171.22</v>
      </c>
    </row>
    <row r="21837" spans="1:13">
      <c r="A21837" s="228" t="s">
        <v>1139</v>
      </c>
      <c r="B21837" s="224" t="s">
        <v>116</v>
      </c>
      <c r="C21837" s="224" t="s">
        <v>1143</v>
      </c>
      <c r="D21837" s="224" t="s">
        <v>1148</v>
      </c>
      <c r="E21837" s="224" t="s">
        <v>1852</v>
      </c>
      <c r="F21837" s="224" t="s">
        <v>5684</v>
      </c>
      <c r="G21837" s="224">
        <v>21.403949737548832</v>
      </c>
      <c r="H21837" s="224" t="s">
        <v>4776</v>
      </c>
      <c r="I21837" s="224">
        <v>46.863603223075103</v>
      </c>
      <c r="J21837" s="224" t="s">
        <v>4776</v>
      </c>
      <c r="K21837" s="224">
        <v>46763.603223075093</v>
      </c>
      <c r="L21837" s="224">
        <v>70</v>
      </c>
      <c r="M21837" s="234">
        <v>176</v>
      </c>
    </row>
    <row r="21838" spans="1:13">
      <c r="A21838" s="228" t="s">
        <v>1139</v>
      </c>
      <c r="B21838" s="224" t="s">
        <v>116</v>
      </c>
      <c r="C21838" s="224" t="s">
        <v>1143</v>
      </c>
      <c r="D21838" s="224" t="s">
        <v>1149</v>
      </c>
      <c r="E21838" s="224" t="s">
        <v>1853</v>
      </c>
      <c r="F21838" s="224" t="s">
        <v>5684</v>
      </c>
      <c r="G21838" s="224">
        <v>13.08712463378906</v>
      </c>
      <c r="H21838" s="224" t="s">
        <v>4776</v>
      </c>
      <c r="I21838" s="224">
        <v>17.145131005072312</v>
      </c>
      <c r="J21838" s="224" t="s">
        <v>4776</v>
      </c>
      <c r="K21838" s="224">
        <v>17045.131005072311</v>
      </c>
      <c r="L21838" s="224">
        <v>127</v>
      </c>
      <c r="M21838" s="234">
        <v>155.1</v>
      </c>
    </row>
    <row r="21839" spans="1:13">
      <c r="A21839" s="228" t="s">
        <v>1139</v>
      </c>
      <c r="B21839" s="224" t="s">
        <v>116</v>
      </c>
      <c r="C21839" s="224" t="s">
        <v>1143</v>
      </c>
      <c r="D21839" s="224" t="s">
        <v>1149</v>
      </c>
      <c r="E21839" s="224" t="s">
        <v>1853</v>
      </c>
      <c r="F21839" s="224" t="s">
        <v>5684</v>
      </c>
      <c r="G21839" s="224">
        <v>13.08712463378906</v>
      </c>
      <c r="H21839" s="224" t="s">
        <v>4776</v>
      </c>
      <c r="I21839" s="224">
        <v>18.35060906672409</v>
      </c>
      <c r="J21839" s="224" t="s">
        <v>4776</v>
      </c>
      <c r="K21839" s="224">
        <v>18250.609066724079</v>
      </c>
      <c r="L21839" s="224">
        <v>118</v>
      </c>
      <c r="M21839" s="234">
        <v>144.76</v>
      </c>
    </row>
    <row r="21840" spans="1:13">
      <c r="A21840" s="228" t="s">
        <v>1139</v>
      </c>
      <c r="B21840" s="224" t="s">
        <v>116</v>
      </c>
      <c r="C21840" s="224" t="s">
        <v>1143</v>
      </c>
      <c r="D21840" s="224" t="s">
        <v>1149</v>
      </c>
      <c r="E21840" s="224" t="s">
        <v>1853</v>
      </c>
      <c r="F21840" s="224" t="s">
        <v>5684</v>
      </c>
      <c r="G21840" s="224">
        <v>13.08712463378906</v>
      </c>
      <c r="H21840" s="224" t="s">
        <v>4776</v>
      </c>
      <c r="I21840" s="224">
        <v>16.869096456505151</v>
      </c>
      <c r="J21840" s="224" t="s">
        <v>4776</v>
      </c>
      <c r="K21840" s="224">
        <v>16769.096456505151</v>
      </c>
      <c r="L21840" s="224">
        <v>127</v>
      </c>
      <c r="M21840" s="234">
        <v>155.1</v>
      </c>
    </row>
    <row r="21841" spans="1:13">
      <c r="A21841" s="228" t="s">
        <v>1139</v>
      </c>
      <c r="B21841" s="224" t="s">
        <v>116</v>
      </c>
      <c r="C21841" s="224" t="s">
        <v>1143</v>
      </c>
      <c r="D21841" s="224" t="s">
        <v>1149</v>
      </c>
      <c r="E21841" s="224" t="s">
        <v>1853</v>
      </c>
      <c r="F21841" s="224" t="s">
        <v>5684</v>
      </c>
      <c r="G21841" s="224">
        <v>13.08712463378906</v>
      </c>
      <c r="H21841" s="224" t="s">
        <v>4776</v>
      </c>
      <c r="I21841" s="224">
        <v>17.01384572220509</v>
      </c>
      <c r="J21841" s="224" t="s">
        <v>4776</v>
      </c>
      <c r="K21841" s="224">
        <v>16913.845722205089</v>
      </c>
      <c r="L21841" s="224">
        <v>127</v>
      </c>
      <c r="M21841" s="234">
        <v>155.1</v>
      </c>
    </row>
    <row r="21842" spans="1:13">
      <c r="A21842" s="228" t="s">
        <v>1139</v>
      </c>
      <c r="B21842" s="224" t="s">
        <v>116</v>
      </c>
      <c r="C21842" s="224" t="s">
        <v>1143</v>
      </c>
      <c r="D21842" s="224" t="s">
        <v>1154</v>
      </c>
      <c r="E21842" s="224" t="s">
        <v>702</v>
      </c>
      <c r="F21842" s="224" t="s">
        <v>5684</v>
      </c>
      <c r="G21842" s="224">
        <v>9.772956848144533</v>
      </c>
      <c r="H21842" s="224" t="s">
        <v>4776</v>
      </c>
      <c r="I21842" s="224">
        <v>1.8646183119714981</v>
      </c>
      <c r="J21842" s="224" t="s">
        <v>4776</v>
      </c>
      <c r="K21842" s="224">
        <v>1764.618311971497</v>
      </c>
      <c r="L21842" s="224">
        <v>126</v>
      </c>
      <c r="M21842" s="234">
        <v>182.58</v>
      </c>
    </row>
    <row r="21843" spans="1:13">
      <c r="A21843" s="228" t="s">
        <v>1139</v>
      </c>
      <c r="B21843" s="224" t="s">
        <v>116</v>
      </c>
      <c r="C21843" s="224" t="s">
        <v>1143</v>
      </c>
      <c r="D21843" s="224" t="s">
        <v>1154</v>
      </c>
      <c r="E21843" s="224" t="s">
        <v>702</v>
      </c>
      <c r="F21843" s="224" t="s">
        <v>5684</v>
      </c>
      <c r="G21843" s="224">
        <v>9.772956848144533</v>
      </c>
      <c r="H21843" s="224" t="s">
        <v>4776</v>
      </c>
      <c r="I21843" s="224">
        <v>1.888100674216628</v>
      </c>
      <c r="J21843" s="224" t="s">
        <v>4776</v>
      </c>
      <c r="K21843" s="224">
        <v>1788.100674216628</v>
      </c>
      <c r="L21843" s="224">
        <v>123</v>
      </c>
      <c r="M21843" s="234">
        <v>177.21</v>
      </c>
    </row>
    <row r="21844" spans="1:13">
      <c r="A21844" s="228" t="s">
        <v>1139</v>
      </c>
      <c r="B21844" s="224" t="s">
        <v>116</v>
      </c>
      <c r="C21844" s="224" t="s">
        <v>1143</v>
      </c>
      <c r="D21844" s="224" t="s">
        <v>1150</v>
      </c>
      <c r="E21844" s="224" t="s">
        <v>1859</v>
      </c>
      <c r="F21844" s="224" t="s">
        <v>5684</v>
      </c>
      <c r="G21844" s="224">
        <v>11.47741874059041</v>
      </c>
      <c r="H21844" s="224" t="s">
        <v>4776</v>
      </c>
      <c r="I21844" s="224">
        <v>3.179503694237491</v>
      </c>
      <c r="J21844" s="224" t="s">
        <v>4776</v>
      </c>
      <c r="K21844" s="224">
        <v>3079.50369423749</v>
      </c>
      <c r="L21844" s="224">
        <v>82</v>
      </c>
      <c r="M21844" s="234">
        <v>97.24</v>
      </c>
    </row>
    <row r="21845" spans="1:13">
      <c r="A21845" s="228" t="s">
        <v>1139</v>
      </c>
      <c r="B21845" s="224" t="s">
        <v>116</v>
      </c>
      <c r="C21845" s="224" t="s">
        <v>1143</v>
      </c>
      <c r="D21845" s="224" t="s">
        <v>1150</v>
      </c>
      <c r="E21845" s="224" t="s">
        <v>1859</v>
      </c>
      <c r="F21845" s="224" t="s">
        <v>5684</v>
      </c>
      <c r="G21845" s="224">
        <v>11.47741874059041</v>
      </c>
      <c r="H21845" s="224" t="s">
        <v>4776</v>
      </c>
      <c r="I21845" s="224">
        <v>3.2445939975562061</v>
      </c>
      <c r="J21845" s="224" t="s">
        <v>4776</v>
      </c>
      <c r="K21845" s="224">
        <v>3144.593997556206</v>
      </c>
      <c r="L21845" s="224">
        <v>164</v>
      </c>
      <c r="M21845" s="234">
        <v>194.49</v>
      </c>
    </row>
    <row r="21846" spans="1:13">
      <c r="A21846" s="228" t="s">
        <v>1139</v>
      </c>
      <c r="B21846" s="224" t="s">
        <v>116</v>
      </c>
      <c r="C21846" s="224" t="s">
        <v>1143</v>
      </c>
      <c r="D21846" s="224" t="s">
        <v>1150</v>
      </c>
      <c r="E21846" s="224" t="s">
        <v>1859</v>
      </c>
      <c r="F21846" s="224" t="s">
        <v>5684</v>
      </c>
      <c r="G21846" s="224">
        <v>11.47741874059041</v>
      </c>
      <c r="H21846" s="224" t="s">
        <v>4776</v>
      </c>
      <c r="I21846" s="224">
        <v>3.8473027979513978</v>
      </c>
      <c r="J21846" s="224" t="s">
        <v>4776</v>
      </c>
      <c r="K21846" s="224">
        <v>3747.3027979513981</v>
      </c>
      <c r="L21846" s="224">
        <v>137</v>
      </c>
      <c r="M21846" s="234">
        <v>162.1</v>
      </c>
    </row>
    <row r="21847" spans="1:13">
      <c r="A21847" s="228" t="s">
        <v>1139</v>
      </c>
      <c r="B21847" s="224" t="s">
        <v>116</v>
      </c>
      <c r="C21847" s="224" t="s">
        <v>1143</v>
      </c>
      <c r="D21847" s="224" t="s">
        <v>1151</v>
      </c>
      <c r="E21847" s="224" t="s">
        <v>1861</v>
      </c>
      <c r="F21847" s="224" t="s">
        <v>5684</v>
      </c>
      <c r="G21847" s="224">
        <v>4.7243047441755026</v>
      </c>
      <c r="H21847" s="224" t="s">
        <v>4775</v>
      </c>
      <c r="I21847" s="224">
        <v>2.0168914186258018</v>
      </c>
      <c r="J21847" s="224" t="s">
        <v>4776</v>
      </c>
      <c r="K21847" s="224">
        <v>1916.8914186258021</v>
      </c>
      <c r="L21847" s="224">
        <v>58</v>
      </c>
      <c r="M21847" s="234">
        <v>140.80000000000001</v>
      </c>
    </row>
    <row r="21848" spans="1:13">
      <c r="A21848" s="228" t="s">
        <v>1139</v>
      </c>
      <c r="B21848" s="224" t="s">
        <v>116</v>
      </c>
      <c r="C21848" s="224" t="s">
        <v>1143</v>
      </c>
      <c r="D21848" s="224" t="s">
        <v>1151</v>
      </c>
      <c r="E21848" s="224" t="s">
        <v>1861</v>
      </c>
      <c r="F21848" s="224" t="s">
        <v>5684</v>
      </c>
      <c r="G21848" s="224">
        <v>4.7243047441755026</v>
      </c>
      <c r="H21848" s="224" t="s">
        <v>4775</v>
      </c>
      <c r="I21848" s="224">
        <v>2.0398381824832348</v>
      </c>
      <c r="J21848" s="224" t="s">
        <v>4776</v>
      </c>
      <c r="K21848" s="224">
        <v>1939.838182483235</v>
      </c>
      <c r="L21848" s="224">
        <v>58</v>
      </c>
      <c r="M21848" s="234">
        <v>140.80000000000001</v>
      </c>
    </row>
    <row r="21849" spans="1:13">
      <c r="A21849" s="228" t="s">
        <v>1139</v>
      </c>
      <c r="B21849" s="224" t="s">
        <v>116</v>
      </c>
      <c r="C21849" s="224" t="s">
        <v>1143</v>
      </c>
      <c r="D21849" s="224" t="s">
        <v>1151</v>
      </c>
      <c r="E21849" s="224" t="s">
        <v>1861</v>
      </c>
      <c r="F21849" s="224" t="s">
        <v>5684</v>
      </c>
      <c r="G21849" s="224">
        <v>4.7243047441755026</v>
      </c>
      <c r="H21849" s="224" t="s">
        <v>4775</v>
      </c>
      <c r="I21849" s="224">
        <v>2.0398381824832348</v>
      </c>
      <c r="J21849" s="224" t="s">
        <v>4776</v>
      </c>
      <c r="K21849" s="224">
        <v>1939.838182483235</v>
      </c>
      <c r="L21849" s="224">
        <v>58</v>
      </c>
      <c r="M21849" s="234">
        <v>140.80000000000001</v>
      </c>
    </row>
    <row r="21850" spans="1:13">
      <c r="A21850" s="228" t="s">
        <v>1139</v>
      </c>
      <c r="B21850" s="224" t="s">
        <v>116</v>
      </c>
      <c r="C21850" s="224" t="s">
        <v>1143</v>
      </c>
      <c r="D21850" s="224" t="s">
        <v>1151</v>
      </c>
      <c r="E21850" s="224" t="s">
        <v>1861</v>
      </c>
      <c r="F21850" s="224" t="s">
        <v>5684</v>
      </c>
      <c r="G21850" s="224">
        <v>4.7243047441755026</v>
      </c>
      <c r="H21850" s="224" t="s">
        <v>4775</v>
      </c>
      <c r="I21850" s="224">
        <v>1.857339508758483</v>
      </c>
      <c r="J21850" s="224" t="s">
        <v>4776</v>
      </c>
      <c r="K21850" s="224">
        <v>1757.3395087584829</v>
      </c>
      <c r="L21850" s="224">
        <v>58</v>
      </c>
      <c r="M21850" s="234">
        <v>134.84</v>
      </c>
    </row>
    <row r="21851" spans="1:13">
      <c r="A21851" s="228" t="s">
        <v>1139</v>
      </c>
      <c r="B21851" s="224" t="s">
        <v>116</v>
      </c>
      <c r="C21851" s="224" t="s">
        <v>1143</v>
      </c>
      <c r="D21851" s="224" t="s">
        <v>1151</v>
      </c>
      <c r="E21851" s="224" t="s">
        <v>1861</v>
      </c>
      <c r="F21851" s="224" t="s">
        <v>5684</v>
      </c>
      <c r="G21851" s="224">
        <v>4.7243047441755026</v>
      </c>
      <c r="H21851" s="224" t="s">
        <v>4775</v>
      </c>
      <c r="I21851" s="224">
        <v>1.8549427441702331</v>
      </c>
      <c r="J21851" s="224" t="s">
        <v>4776</v>
      </c>
      <c r="K21851" s="224">
        <v>1754.942744170233</v>
      </c>
      <c r="L21851" s="224">
        <v>58</v>
      </c>
      <c r="M21851" s="234">
        <v>134.84</v>
      </c>
    </row>
    <row r="21852" spans="1:13">
      <c r="A21852" s="228" t="s">
        <v>1139</v>
      </c>
      <c r="B21852" s="224" t="s">
        <v>116</v>
      </c>
      <c r="C21852" s="224" t="s">
        <v>1143</v>
      </c>
      <c r="D21852" s="224" t="s">
        <v>1151</v>
      </c>
      <c r="E21852" s="224" t="s">
        <v>1861</v>
      </c>
      <c r="F21852" s="224" t="s">
        <v>5684</v>
      </c>
      <c r="G21852" s="224">
        <v>4.7243047441755026</v>
      </c>
      <c r="H21852" s="224" t="s">
        <v>4775</v>
      </c>
      <c r="I21852" s="224">
        <v>1.8549427441702331</v>
      </c>
      <c r="J21852" s="224" t="s">
        <v>4776</v>
      </c>
      <c r="K21852" s="224">
        <v>1754.942744170233</v>
      </c>
      <c r="L21852" s="224">
        <v>58</v>
      </c>
      <c r="M21852" s="234">
        <v>134.84</v>
      </c>
    </row>
    <row r="21853" spans="1:13">
      <c r="A21853" s="228" t="s">
        <v>1139</v>
      </c>
      <c r="B21853" s="224" t="s">
        <v>116</v>
      </c>
      <c r="C21853" s="224" t="s">
        <v>1143</v>
      </c>
      <c r="D21853" s="224" t="s">
        <v>1146</v>
      </c>
      <c r="E21853" s="224" t="s">
        <v>1851</v>
      </c>
      <c r="F21853" s="224" t="s">
        <v>5685</v>
      </c>
      <c r="G21853" s="224">
        <v>10.490879416465759</v>
      </c>
      <c r="H21853" s="224" t="s">
        <v>4776</v>
      </c>
      <c r="I21853" s="224">
        <v>22.797510704348369</v>
      </c>
      <c r="J21853" s="224" t="s">
        <v>4776</v>
      </c>
      <c r="K21853" s="224">
        <v>22697.510704348369</v>
      </c>
      <c r="L21853" s="224">
        <v>65</v>
      </c>
      <c r="M21853" s="234">
        <v>149.6</v>
      </c>
    </row>
    <row r="21854" spans="1:13">
      <c r="A21854" s="228" t="s">
        <v>1139</v>
      </c>
      <c r="B21854" s="224" t="s">
        <v>116</v>
      </c>
      <c r="C21854" s="224" t="s">
        <v>1143</v>
      </c>
      <c r="D21854" s="224" t="s">
        <v>1146</v>
      </c>
      <c r="E21854" s="224" t="s">
        <v>1851</v>
      </c>
      <c r="F21854" s="224" t="s">
        <v>5685</v>
      </c>
      <c r="G21854" s="224">
        <v>10.490879416465759</v>
      </c>
      <c r="H21854" s="224" t="s">
        <v>4776</v>
      </c>
      <c r="I21854" s="224">
        <v>22.31108562803233</v>
      </c>
      <c r="J21854" s="224" t="s">
        <v>4776</v>
      </c>
      <c r="K21854" s="224">
        <v>22211.085628032331</v>
      </c>
      <c r="L21854" s="224">
        <v>64</v>
      </c>
      <c r="M21854" s="234">
        <v>169.59</v>
      </c>
    </row>
    <row r="21855" spans="1:13">
      <c r="A21855" s="228" t="s">
        <v>1139</v>
      </c>
      <c r="B21855" s="224" t="s">
        <v>116</v>
      </c>
      <c r="C21855" s="224" t="s">
        <v>1143</v>
      </c>
      <c r="D21855" s="224" t="s">
        <v>1146</v>
      </c>
      <c r="E21855" s="224" t="s">
        <v>1851</v>
      </c>
      <c r="F21855" s="224" t="s">
        <v>5685</v>
      </c>
      <c r="G21855" s="224">
        <v>10.490879416465759</v>
      </c>
      <c r="H21855" s="224" t="s">
        <v>4776</v>
      </c>
      <c r="I21855" s="224">
        <v>22.759629863852499</v>
      </c>
      <c r="J21855" s="224" t="s">
        <v>4776</v>
      </c>
      <c r="K21855" s="224">
        <v>22659.6298638525</v>
      </c>
      <c r="L21855" s="224">
        <v>62</v>
      </c>
      <c r="M21855" s="234">
        <v>166.32</v>
      </c>
    </row>
    <row r="21856" spans="1:13">
      <c r="A21856" s="228" t="s">
        <v>1139</v>
      </c>
      <c r="B21856" s="224" t="s">
        <v>116</v>
      </c>
      <c r="C21856" s="224" t="s">
        <v>1143</v>
      </c>
      <c r="D21856" s="224" t="s">
        <v>1146</v>
      </c>
      <c r="E21856" s="224" t="s">
        <v>1851</v>
      </c>
      <c r="F21856" s="224" t="s">
        <v>5685</v>
      </c>
      <c r="G21856" s="224">
        <v>10.490879416465759</v>
      </c>
      <c r="H21856" s="224" t="s">
        <v>4776</v>
      </c>
      <c r="I21856" s="224">
        <v>23.274989936166769</v>
      </c>
      <c r="J21856" s="224" t="s">
        <v>4776</v>
      </c>
      <c r="K21856" s="224">
        <v>23174.98993616677</v>
      </c>
      <c r="L21856" s="224">
        <v>63</v>
      </c>
      <c r="M21856" s="234">
        <v>145.19999999999999</v>
      </c>
    </row>
    <row r="21857" spans="1:13">
      <c r="A21857" s="228" t="s">
        <v>1139</v>
      </c>
      <c r="B21857" s="224" t="s">
        <v>116</v>
      </c>
      <c r="C21857" s="224" t="s">
        <v>1143</v>
      </c>
      <c r="D21857" s="224" t="s">
        <v>1148</v>
      </c>
      <c r="E21857" s="224" t="s">
        <v>1852</v>
      </c>
      <c r="F21857" s="224" t="s">
        <v>5685</v>
      </c>
      <c r="G21857" s="224">
        <v>21.009916305541989</v>
      </c>
      <c r="H21857" s="224" t="s">
        <v>4776</v>
      </c>
      <c r="I21857" s="224">
        <v>44.323374007656298</v>
      </c>
      <c r="J21857" s="224" t="s">
        <v>4776</v>
      </c>
      <c r="K21857" s="224">
        <v>44223.37400765629</v>
      </c>
      <c r="L21857" s="224">
        <v>66</v>
      </c>
      <c r="M21857" s="234">
        <v>176.4</v>
      </c>
    </row>
    <row r="21858" spans="1:13">
      <c r="A21858" s="228" t="s">
        <v>1139</v>
      </c>
      <c r="B21858" s="224" t="s">
        <v>116</v>
      </c>
      <c r="C21858" s="224" t="s">
        <v>1143</v>
      </c>
      <c r="D21858" s="224" t="s">
        <v>1148</v>
      </c>
      <c r="E21858" s="224" t="s">
        <v>1852</v>
      </c>
      <c r="F21858" s="224" t="s">
        <v>5685</v>
      </c>
      <c r="G21858" s="224">
        <v>21.009916305541989</v>
      </c>
      <c r="H21858" s="224" t="s">
        <v>4776</v>
      </c>
      <c r="I21858" s="224">
        <v>44.403750798007138</v>
      </c>
      <c r="J21858" s="224" t="s">
        <v>4776</v>
      </c>
      <c r="K21858" s="224">
        <v>44303.750798007131</v>
      </c>
      <c r="L21858" s="224">
        <v>66</v>
      </c>
      <c r="M21858" s="234">
        <v>176.4</v>
      </c>
    </row>
    <row r="21859" spans="1:13">
      <c r="A21859" s="228" t="s">
        <v>1139</v>
      </c>
      <c r="B21859" s="224" t="s">
        <v>116</v>
      </c>
      <c r="C21859" s="224" t="s">
        <v>1143</v>
      </c>
      <c r="D21859" s="224" t="s">
        <v>1148</v>
      </c>
      <c r="E21859" s="224" t="s">
        <v>1852</v>
      </c>
      <c r="F21859" s="224" t="s">
        <v>5685</v>
      </c>
      <c r="G21859" s="224">
        <v>21.009916305541989</v>
      </c>
      <c r="H21859" s="224" t="s">
        <v>4776</v>
      </c>
      <c r="I21859" s="224">
        <v>45.186031519840107</v>
      </c>
      <c r="J21859" s="224" t="s">
        <v>4776</v>
      </c>
      <c r="K21859" s="224">
        <v>45086.031519840108</v>
      </c>
      <c r="L21859" s="224">
        <v>66</v>
      </c>
      <c r="M21859" s="234">
        <v>176.26</v>
      </c>
    </row>
    <row r="21860" spans="1:13">
      <c r="A21860" s="228" t="s">
        <v>1139</v>
      </c>
      <c r="B21860" s="224" t="s">
        <v>116</v>
      </c>
      <c r="C21860" s="224" t="s">
        <v>1143</v>
      </c>
      <c r="D21860" s="224" t="s">
        <v>1148</v>
      </c>
      <c r="E21860" s="224" t="s">
        <v>1852</v>
      </c>
      <c r="F21860" s="224" t="s">
        <v>5685</v>
      </c>
      <c r="G21860" s="224">
        <v>21.009916305541989</v>
      </c>
      <c r="H21860" s="224" t="s">
        <v>4776</v>
      </c>
      <c r="I21860" s="224">
        <v>44.860287943309139</v>
      </c>
      <c r="J21860" s="224" t="s">
        <v>4776</v>
      </c>
      <c r="K21860" s="224">
        <v>44760.287943309129</v>
      </c>
      <c r="L21860" s="224">
        <v>66</v>
      </c>
      <c r="M21860" s="234">
        <v>176.26</v>
      </c>
    </row>
    <row r="21861" spans="1:13">
      <c r="A21861" s="228" t="s">
        <v>1139</v>
      </c>
      <c r="B21861" s="224" t="s">
        <v>116</v>
      </c>
      <c r="C21861" s="224" t="s">
        <v>1143</v>
      </c>
      <c r="D21861" s="224" t="s">
        <v>1148</v>
      </c>
      <c r="E21861" s="224" t="s">
        <v>1852</v>
      </c>
      <c r="F21861" s="224" t="s">
        <v>5685</v>
      </c>
      <c r="G21861" s="224">
        <v>21.009916305541989</v>
      </c>
      <c r="H21861" s="224" t="s">
        <v>4776</v>
      </c>
      <c r="I21861" s="224">
        <v>46.167778858939172</v>
      </c>
      <c r="J21861" s="224" t="s">
        <v>4776</v>
      </c>
      <c r="K21861" s="224">
        <v>46067.778858939171</v>
      </c>
      <c r="L21861" s="224">
        <v>64</v>
      </c>
      <c r="M21861" s="234">
        <v>171.22</v>
      </c>
    </row>
    <row r="21862" spans="1:13">
      <c r="A21862" s="228" t="s">
        <v>1139</v>
      </c>
      <c r="B21862" s="224" t="s">
        <v>116</v>
      </c>
      <c r="C21862" s="224" t="s">
        <v>1143</v>
      </c>
      <c r="D21862" s="224" t="s">
        <v>1148</v>
      </c>
      <c r="E21862" s="224" t="s">
        <v>1852</v>
      </c>
      <c r="F21862" s="224" t="s">
        <v>5685</v>
      </c>
      <c r="G21862" s="224">
        <v>21.009916305541989</v>
      </c>
      <c r="H21862" s="224" t="s">
        <v>4776</v>
      </c>
      <c r="I21862" s="224">
        <v>46.827382409342142</v>
      </c>
      <c r="J21862" s="224" t="s">
        <v>4776</v>
      </c>
      <c r="K21862" s="224">
        <v>46727.382409342143</v>
      </c>
      <c r="L21862" s="224">
        <v>70</v>
      </c>
      <c r="M21862" s="234">
        <v>176</v>
      </c>
    </row>
    <row r="21863" spans="1:13">
      <c r="A21863" s="228" t="s">
        <v>1139</v>
      </c>
      <c r="B21863" s="224" t="s">
        <v>116</v>
      </c>
      <c r="C21863" s="224" t="s">
        <v>1143</v>
      </c>
      <c r="D21863" s="224" t="s">
        <v>1149</v>
      </c>
      <c r="E21863" s="224" t="s">
        <v>1853</v>
      </c>
      <c r="F21863" s="224" t="s">
        <v>5685</v>
      </c>
      <c r="G21863" s="224">
        <v>10.756838989257821</v>
      </c>
      <c r="H21863" s="224" t="s">
        <v>4776</v>
      </c>
      <c r="I21863" s="224">
        <v>17.155390495303941</v>
      </c>
      <c r="J21863" s="224" t="s">
        <v>4776</v>
      </c>
      <c r="K21863" s="224">
        <v>17055.390495303938</v>
      </c>
      <c r="L21863" s="224">
        <v>127</v>
      </c>
      <c r="M21863" s="234">
        <v>155.1</v>
      </c>
    </row>
    <row r="21864" spans="1:13">
      <c r="A21864" s="228" t="s">
        <v>1139</v>
      </c>
      <c r="B21864" s="224" t="s">
        <v>116</v>
      </c>
      <c r="C21864" s="224" t="s">
        <v>1143</v>
      </c>
      <c r="D21864" s="224" t="s">
        <v>1149</v>
      </c>
      <c r="E21864" s="224" t="s">
        <v>1853</v>
      </c>
      <c r="F21864" s="224" t="s">
        <v>5685</v>
      </c>
      <c r="G21864" s="224">
        <v>10.756838989257821</v>
      </c>
      <c r="H21864" s="224" t="s">
        <v>4776</v>
      </c>
      <c r="I21864" s="224">
        <v>18.36042315591855</v>
      </c>
      <c r="J21864" s="224" t="s">
        <v>4776</v>
      </c>
      <c r="K21864" s="224">
        <v>18260.423155918539</v>
      </c>
      <c r="L21864" s="224">
        <v>118</v>
      </c>
      <c r="M21864" s="234">
        <v>144.76</v>
      </c>
    </row>
    <row r="21865" spans="1:13">
      <c r="A21865" s="228" t="s">
        <v>1139</v>
      </c>
      <c r="B21865" s="224" t="s">
        <v>116</v>
      </c>
      <c r="C21865" s="224" t="s">
        <v>1143</v>
      </c>
      <c r="D21865" s="224" t="s">
        <v>1149</v>
      </c>
      <c r="E21865" s="224" t="s">
        <v>1853</v>
      </c>
      <c r="F21865" s="224" t="s">
        <v>5685</v>
      </c>
      <c r="G21865" s="224">
        <v>10.756838989257821</v>
      </c>
      <c r="H21865" s="224" t="s">
        <v>4776</v>
      </c>
      <c r="I21865" s="224">
        <v>16.881571420285251</v>
      </c>
      <c r="J21865" s="224" t="s">
        <v>4776</v>
      </c>
      <c r="K21865" s="224">
        <v>16781.57142028525</v>
      </c>
      <c r="L21865" s="224">
        <v>127</v>
      </c>
      <c r="M21865" s="234">
        <v>155.1</v>
      </c>
    </row>
    <row r="21866" spans="1:13">
      <c r="A21866" s="228" t="s">
        <v>1139</v>
      </c>
      <c r="B21866" s="224" t="s">
        <v>116</v>
      </c>
      <c r="C21866" s="224" t="s">
        <v>1143</v>
      </c>
      <c r="D21866" s="224" t="s">
        <v>1149</v>
      </c>
      <c r="E21866" s="224" t="s">
        <v>1853</v>
      </c>
      <c r="F21866" s="224" t="s">
        <v>5685</v>
      </c>
      <c r="G21866" s="224">
        <v>10.756838989257821</v>
      </c>
      <c r="H21866" s="224" t="s">
        <v>4776</v>
      </c>
      <c r="I21866" s="224">
        <v>17.026707274414509</v>
      </c>
      <c r="J21866" s="224" t="s">
        <v>4776</v>
      </c>
      <c r="K21866" s="224">
        <v>16926.707274414512</v>
      </c>
      <c r="L21866" s="224">
        <v>127</v>
      </c>
      <c r="M21866" s="234">
        <v>155.1</v>
      </c>
    </row>
    <row r="21867" spans="1:13">
      <c r="A21867" s="228" t="s">
        <v>1139</v>
      </c>
      <c r="B21867" s="224" t="s">
        <v>116</v>
      </c>
      <c r="C21867" s="224" t="s">
        <v>1143</v>
      </c>
      <c r="D21867" s="224" t="s">
        <v>1154</v>
      </c>
      <c r="E21867" s="224" t="s">
        <v>702</v>
      </c>
      <c r="F21867" s="224" t="s">
        <v>5685</v>
      </c>
      <c r="G21867" s="224">
        <v>9.7371118718927558</v>
      </c>
      <c r="H21867" s="224" t="s">
        <v>4776</v>
      </c>
      <c r="I21867" s="224">
        <v>1.863549812794018</v>
      </c>
      <c r="J21867" s="224" t="s">
        <v>4776</v>
      </c>
      <c r="K21867" s="224">
        <v>1763.5498127940191</v>
      </c>
      <c r="L21867" s="224">
        <v>126</v>
      </c>
      <c r="M21867" s="234">
        <v>182.58</v>
      </c>
    </row>
    <row r="21868" spans="1:13">
      <c r="A21868" s="228" t="s">
        <v>1139</v>
      </c>
      <c r="B21868" s="224" t="s">
        <v>116</v>
      </c>
      <c r="C21868" s="224" t="s">
        <v>1143</v>
      </c>
      <c r="D21868" s="224" t="s">
        <v>1154</v>
      </c>
      <c r="E21868" s="224" t="s">
        <v>702</v>
      </c>
      <c r="F21868" s="224" t="s">
        <v>5685</v>
      </c>
      <c r="G21868" s="224">
        <v>9.7371118718927558</v>
      </c>
      <c r="H21868" s="224" t="s">
        <v>4776</v>
      </c>
      <c r="I21868" s="224">
        <v>1.8870408252554161</v>
      </c>
      <c r="J21868" s="224" t="s">
        <v>4776</v>
      </c>
      <c r="K21868" s="224">
        <v>1787.0408252554159</v>
      </c>
      <c r="L21868" s="224">
        <v>123</v>
      </c>
      <c r="M21868" s="234">
        <v>177.21</v>
      </c>
    </row>
    <row r="21869" spans="1:13">
      <c r="A21869" s="228" t="s">
        <v>1139</v>
      </c>
      <c r="B21869" s="224" t="s">
        <v>116</v>
      </c>
      <c r="C21869" s="224" t="s">
        <v>1143</v>
      </c>
      <c r="D21869" s="224" t="s">
        <v>1150</v>
      </c>
      <c r="E21869" s="224" t="s">
        <v>1859</v>
      </c>
      <c r="F21869" s="224" t="s">
        <v>5685</v>
      </c>
      <c r="G21869" s="224">
        <v>10.92246969540914</v>
      </c>
      <c r="H21869" s="224" t="s">
        <v>4776</v>
      </c>
      <c r="I21869" s="224">
        <v>3.2194616679196382</v>
      </c>
      <c r="J21869" s="224" t="s">
        <v>4776</v>
      </c>
      <c r="K21869" s="224">
        <v>3119.4616679196388</v>
      </c>
      <c r="L21869" s="224">
        <v>82</v>
      </c>
      <c r="M21869" s="234">
        <v>97.24</v>
      </c>
    </row>
    <row r="21870" spans="1:13">
      <c r="A21870" s="228" t="s">
        <v>1139</v>
      </c>
      <c r="B21870" s="224" t="s">
        <v>116</v>
      </c>
      <c r="C21870" s="224" t="s">
        <v>1143</v>
      </c>
      <c r="D21870" s="224" t="s">
        <v>1150</v>
      </c>
      <c r="E21870" s="224" t="s">
        <v>1859</v>
      </c>
      <c r="F21870" s="224" t="s">
        <v>5685</v>
      </c>
      <c r="G21870" s="224">
        <v>10.92246969540914</v>
      </c>
      <c r="H21870" s="224" t="s">
        <v>4776</v>
      </c>
      <c r="I21870" s="224">
        <v>3.2871518776085229</v>
      </c>
      <c r="J21870" s="224" t="s">
        <v>4776</v>
      </c>
      <c r="K21870" s="224">
        <v>3187.1518776085231</v>
      </c>
      <c r="L21870" s="224">
        <v>164</v>
      </c>
      <c r="M21870" s="234">
        <v>194.49</v>
      </c>
    </row>
    <row r="21871" spans="1:13">
      <c r="A21871" s="228" t="s">
        <v>1139</v>
      </c>
      <c r="B21871" s="224" t="s">
        <v>116</v>
      </c>
      <c r="C21871" s="224" t="s">
        <v>1143</v>
      </c>
      <c r="D21871" s="224" t="s">
        <v>1150</v>
      </c>
      <c r="E21871" s="224" t="s">
        <v>1859</v>
      </c>
      <c r="F21871" s="224" t="s">
        <v>5685</v>
      </c>
      <c r="G21871" s="224">
        <v>10.92246969540914</v>
      </c>
      <c r="H21871" s="224" t="s">
        <v>4776</v>
      </c>
      <c r="I21871" s="224">
        <v>3.9091967549731108</v>
      </c>
      <c r="J21871" s="224" t="s">
        <v>4776</v>
      </c>
      <c r="K21871" s="224">
        <v>3809.1967549731112</v>
      </c>
      <c r="L21871" s="224">
        <v>137</v>
      </c>
      <c r="M21871" s="234">
        <v>162.1</v>
      </c>
    </row>
    <row r="21872" spans="1:13">
      <c r="A21872" s="228" t="s">
        <v>1139</v>
      </c>
      <c r="B21872" s="224" t="s">
        <v>116</v>
      </c>
      <c r="C21872" s="224" t="s">
        <v>1143</v>
      </c>
      <c r="D21872" s="224" t="s">
        <v>1151</v>
      </c>
      <c r="E21872" s="224" t="s">
        <v>1861</v>
      </c>
      <c r="F21872" s="224" t="s">
        <v>5685</v>
      </c>
      <c r="G21872" s="224">
        <v>4.7001822335379462</v>
      </c>
      <c r="H21872" s="224" t="s">
        <v>4775</v>
      </c>
      <c r="I21872" s="224">
        <v>2.015592217591919</v>
      </c>
      <c r="J21872" s="224" t="s">
        <v>4776</v>
      </c>
      <c r="K21872" s="224">
        <v>1915.59221759192</v>
      </c>
      <c r="L21872" s="224">
        <v>58</v>
      </c>
      <c r="M21872" s="234">
        <v>140.80000000000001</v>
      </c>
    </row>
    <row r="21873" spans="1:13">
      <c r="A21873" s="228" t="s">
        <v>1139</v>
      </c>
      <c r="B21873" s="224" t="s">
        <v>116</v>
      </c>
      <c r="C21873" s="224" t="s">
        <v>1143</v>
      </c>
      <c r="D21873" s="224" t="s">
        <v>1151</v>
      </c>
      <c r="E21873" s="224" t="s">
        <v>1861</v>
      </c>
      <c r="F21873" s="224" t="s">
        <v>5685</v>
      </c>
      <c r="G21873" s="224">
        <v>4.7001822335379462</v>
      </c>
      <c r="H21873" s="224" t="s">
        <v>4775</v>
      </c>
      <c r="I21873" s="224">
        <v>2.0384679177446841</v>
      </c>
      <c r="J21873" s="224" t="s">
        <v>4776</v>
      </c>
      <c r="K21873" s="224">
        <v>1938.467917744684</v>
      </c>
      <c r="L21873" s="224">
        <v>58</v>
      </c>
      <c r="M21873" s="234">
        <v>140.80000000000001</v>
      </c>
    </row>
    <row r="21874" spans="1:13">
      <c r="A21874" s="228" t="s">
        <v>1139</v>
      </c>
      <c r="B21874" s="224" t="s">
        <v>116</v>
      </c>
      <c r="C21874" s="224" t="s">
        <v>1143</v>
      </c>
      <c r="D21874" s="224" t="s">
        <v>1151</v>
      </c>
      <c r="E21874" s="224" t="s">
        <v>1861</v>
      </c>
      <c r="F21874" s="224" t="s">
        <v>5685</v>
      </c>
      <c r="G21874" s="224">
        <v>4.7001822335379462</v>
      </c>
      <c r="H21874" s="224" t="s">
        <v>4775</v>
      </c>
      <c r="I21874" s="224">
        <v>2.0384679177446841</v>
      </c>
      <c r="J21874" s="224" t="s">
        <v>4776</v>
      </c>
      <c r="K21874" s="224">
        <v>1938.467917744684</v>
      </c>
      <c r="L21874" s="224">
        <v>58</v>
      </c>
      <c r="M21874" s="234">
        <v>140.80000000000001</v>
      </c>
    </row>
    <row r="21875" spans="1:13">
      <c r="A21875" s="228" t="s">
        <v>1139</v>
      </c>
      <c r="B21875" s="224" t="s">
        <v>116</v>
      </c>
      <c r="C21875" s="224" t="s">
        <v>1143</v>
      </c>
      <c r="D21875" s="224" t="s">
        <v>1151</v>
      </c>
      <c r="E21875" s="224" t="s">
        <v>1861</v>
      </c>
      <c r="F21875" s="224" t="s">
        <v>5685</v>
      </c>
      <c r="G21875" s="224">
        <v>4.7001822335379462</v>
      </c>
      <c r="H21875" s="224" t="s">
        <v>4775</v>
      </c>
      <c r="I21875" s="224">
        <v>1.85679820035129</v>
      </c>
      <c r="J21875" s="224" t="s">
        <v>4776</v>
      </c>
      <c r="K21875" s="224">
        <v>1756.79820035129</v>
      </c>
      <c r="L21875" s="224">
        <v>58</v>
      </c>
      <c r="M21875" s="234">
        <v>134.84</v>
      </c>
    </row>
    <row r="21876" spans="1:13">
      <c r="A21876" s="228" t="s">
        <v>1139</v>
      </c>
      <c r="B21876" s="224" t="s">
        <v>116</v>
      </c>
      <c r="C21876" s="224" t="s">
        <v>1143</v>
      </c>
      <c r="D21876" s="224" t="s">
        <v>1151</v>
      </c>
      <c r="E21876" s="224" t="s">
        <v>1861</v>
      </c>
      <c r="F21876" s="224" t="s">
        <v>5685</v>
      </c>
      <c r="G21876" s="224">
        <v>4.7001822335379462</v>
      </c>
      <c r="H21876" s="224" t="s">
        <v>4775</v>
      </c>
      <c r="I21876" s="224">
        <v>1.854454519836036</v>
      </c>
      <c r="J21876" s="224" t="s">
        <v>4776</v>
      </c>
      <c r="K21876" s="224">
        <v>1754.4545198360349</v>
      </c>
      <c r="L21876" s="224">
        <v>58</v>
      </c>
      <c r="M21876" s="234">
        <v>134.84</v>
      </c>
    </row>
    <row r="21877" spans="1:13">
      <c r="A21877" s="228" t="s">
        <v>1139</v>
      </c>
      <c r="B21877" s="224" t="s">
        <v>116</v>
      </c>
      <c r="C21877" s="224" t="s">
        <v>1143</v>
      </c>
      <c r="D21877" s="224" t="s">
        <v>1151</v>
      </c>
      <c r="E21877" s="224" t="s">
        <v>1861</v>
      </c>
      <c r="F21877" s="224" t="s">
        <v>5685</v>
      </c>
      <c r="G21877" s="224">
        <v>4.7001822335379462</v>
      </c>
      <c r="H21877" s="224" t="s">
        <v>4775</v>
      </c>
      <c r="I21877" s="224">
        <v>1.854454519836036</v>
      </c>
      <c r="J21877" s="224" t="s">
        <v>4776</v>
      </c>
      <c r="K21877" s="224">
        <v>1754.4545198360349</v>
      </c>
      <c r="L21877" s="224">
        <v>58</v>
      </c>
      <c r="M21877" s="234">
        <v>134.84</v>
      </c>
    </row>
    <row r="21878" spans="1:13">
      <c r="A21878" s="228" t="s">
        <v>1139</v>
      </c>
      <c r="B21878" s="224" t="s">
        <v>116</v>
      </c>
      <c r="C21878" s="224" t="s">
        <v>1143</v>
      </c>
      <c r="D21878" s="224" t="s">
        <v>1146</v>
      </c>
      <c r="E21878" s="224" t="s">
        <v>1851</v>
      </c>
      <c r="F21878" s="224" t="s">
        <v>5686</v>
      </c>
      <c r="G21878" s="224">
        <v>10.5192556977272</v>
      </c>
      <c r="H21878" s="224" t="s">
        <v>4776</v>
      </c>
      <c r="I21878" s="224">
        <v>22.8056396942318</v>
      </c>
      <c r="J21878" s="224" t="s">
        <v>4776</v>
      </c>
      <c r="K21878" s="224">
        <v>22705.639694231792</v>
      </c>
      <c r="L21878" s="224">
        <v>65</v>
      </c>
      <c r="M21878" s="234">
        <v>149.6</v>
      </c>
    </row>
    <row r="21879" spans="1:13">
      <c r="A21879" s="228" t="s">
        <v>1139</v>
      </c>
      <c r="B21879" s="224" t="s">
        <v>116</v>
      </c>
      <c r="C21879" s="224" t="s">
        <v>1143</v>
      </c>
      <c r="D21879" s="224" t="s">
        <v>1146</v>
      </c>
      <c r="E21879" s="224" t="s">
        <v>1851</v>
      </c>
      <c r="F21879" s="224" t="s">
        <v>5686</v>
      </c>
      <c r="G21879" s="224">
        <v>10.5192556977272</v>
      </c>
      <c r="H21879" s="224" t="s">
        <v>4776</v>
      </c>
      <c r="I21879" s="224">
        <v>22.318667580042401</v>
      </c>
      <c r="J21879" s="224" t="s">
        <v>4776</v>
      </c>
      <c r="K21879" s="224">
        <v>22218.667580042398</v>
      </c>
      <c r="L21879" s="224">
        <v>64</v>
      </c>
      <c r="M21879" s="234">
        <v>169.59</v>
      </c>
    </row>
    <row r="21880" spans="1:13">
      <c r="A21880" s="228" t="s">
        <v>1139</v>
      </c>
      <c r="B21880" s="224" t="s">
        <v>116</v>
      </c>
      <c r="C21880" s="224" t="s">
        <v>1143</v>
      </c>
      <c r="D21880" s="224" t="s">
        <v>1146</v>
      </c>
      <c r="E21880" s="224" t="s">
        <v>1851</v>
      </c>
      <c r="F21880" s="224" t="s">
        <v>5686</v>
      </c>
      <c r="G21880" s="224">
        <v>10.5192556977272</v>
      </c>
      <c r="H21880" s="224" t="s">
        <v>4776</v>
      </c>
      <c r="I21880" s="224">
        <v>22.768127688467182</v>
      </c>
      <c r="J21880" s="224" t="s">
        <v>4776</v>
      </c>
      <c r="K21880" s="224">
        <v>22668.127688467179</v>
      </c>
      <c r="L21880" s="224">
        <v>62</v>
      </c>
      <c r="M21880" s="234">
        <v>166.32</v>
      </c>
    </row>
    <row r="21881" spans="1:13">
      <c r="A21881" s="228" t="s">
        <v>1139</v>
      </c>
      <c r="B21881" s="224" t="s">
        <v>116</v>
      </c>
      <c r="C21881" s="224" t="s">
        <v>1143</v>
      </c>
      <c r="D21881" s="224" t="s">
        <v>1146</v>
      </c>
      <c r="E21881" s="224" t="s">
        <v>1851</v>
      </c>
      <c r="F21881" s="224" t="s">
        <v>5686</v>
      </c>
      <c r="G21881" s="224">
        <v>10.5192556977272</v>
      </c>
      <c r="H21881" s="224" t="s">
        <v>4776</v>
      </c>
      <c r="I21881" s="224">
        <v>23.283631230728929</v>
      </c>
      <c r="J21881" s="224" t="s">
        <v>4776</v>
      </c>
      <c r="K21881" s="224">
        <v>23183.63123072893</v>
      </c>
      <c r="L21881" s="224">
        <v>63</v>
      </c>
      <c r="M21881" s="234">
        <v>145.19999999999999</v>
      </c>
    </row>
    <row r="21882" spans="1:13">
      <c r="A21882" s="228" t="s">
        <v>1139</v>
      </c>
      <c r="B21882" s="224" t="s">
        <v>116</v>
      </c>
      <c r="C21882" s="224" t="s">
        <v>1143</v>
      </c>
      <c r="D21882" s="224" t="s">
        <v>1148</v>
      </c>
      <c r="E21882" s="224" t="s">
        <v>1852</v>
      </c>
      <c r="F21882" s="224" t="s">
        <v>5686</v>
      </c>
      <c r="G21882" s="224">
        <v>21.407205581665039</v>
      </c>
      <c r="H21882" s="224" t="s">
        <v>4776</v>
      </c>
      <c r="I21882" s="224">
        <v>44.354470570203063</v>
      </c>
      <c r="J21882" s="224" t="s">
        <v>4776</v>
      </c>
      <c r="K21882" s="224">
        <v>44254.470570203062</v>
      </c>
      <c r="L21882" s="224">
        <v>66</v>
      </c>
      <c r="M21882" s="234">
        <v>176.4</v>
      </c>
    </row>
    <row r="21883" spans="1:13">
      <c r="A21883" s="228" t="s">
        <v>1139</v>
      </c>
      <c r="B21883" s="224" t="s">
        <v>116</v>
      </c>
      <c r="C21883" s="224" t="s">
        <v>1143</v>
      </c>
      <c r="D21883" s="224" t="s">
        <v>1148</v>
      </c>
      <c r="E21883" s="224" t="s">
        <v>1852</v>
      </c>
      <c r="F21883" s="224" t="s">
        <v>5686</v>
      </c>
      <c r="G21883" s="224">
        <v>21.407205581665039</v>
      </c>
      <c r="H21883" s="224" t="s">
        <v>4776</v>
      </c>
      <c r="I21883" s="224">
        <v>44.435157431740109</v>
      </c>
      <c r="J21883" s="224" t="s">
        <v>4776</v>
      </c>
      <c r="K21883" s="224">
        <v>44335.157431740103</v>
      </c>
      <c r="L21883" s="224">
        <v>66</v>
      </c>
      <c r="M21883" s="234">
        <v>176.4</v>
      </c>
    </row>
    <row r="21884" spans="1:13">
      <c r="A21884" s="228" t="s">
        <v>1139</v>
      </c>
      <c r="B21884" s="224" t="s">
        <v>116</v>
      </c>
      <c r="C21884" s="224" t="s">
        <v>1143</v>
      </c>
      <c r="D21884" s="224" t="s">
        <v>1148</v>
      </c>
      <c r="E21884" s="224" t="s">
        <v>1852</v>
      </c>
      <c r="F21884" s="224" t="s">
        <v>5686</v>
      </c>
      <c r="G21884" s="224">
        <v>21.407205581665039</v>
      </c>
      <c r="H21884" s="224" t="s">
        <v>4776</v>
      </c>
      <c r="I21884" s="224">
        <v>45.230422284487027</v>
      </c>
      <c r="J21884" s="224" t="s">
        <v>4776</v>
      </c>
      <c r="K21884" s="224">
        <v>45130.422284487016</v>
      </c>
      <c r="L21884" s="224">
        <v>66</v>
      </c>
      <c r="M21884" s="234">
        <v>176.26</v>
      </c>
    </row>
    <row r="21885" spans="1:13">
      <c r="A21885" s="228" t="s">
        <v>1139</v>
      </c>
      <c r="B21885" s="224" t="s">
        <v>116</v>
      </c>
      <c r="C21885" s="224" t="s">
        <v>1143</v>
      </c>
      <c r="D21885" s="224" t="s">
        <v>1148</v>
      </c>
      <c r="E21885" s="224" t="s">
        <v>1852</v>
      </c>
      <c r="F21885" s="224" t="s">
        <v>5686</v>
      </c>
      <c r="G21885" s="224">
        <v>21.407205581665039</v>
      </c>
      <c r="H21885" s="224" t="s">
        <v>4776</v>
      </c>
      <c r="I21885" s="224">
        <v>44.90361881239604</v>
      </c>
      <c r="J21885" s="224" t="s">
        <v>4776</v>
      </c>
      <c r="K21885" s="224">
        <v>44803.618812396038</v>
      </c>
      <c r="L21885" s="224">
        <v>66</v>
      </c>
      <c r="M21885" s="234">
        <v>176.26</v>
      </c>
    </row>
    <row r="21886" spans="1:13">
      <c r="A21886" s="228" t="s">
        <v>1139</v>
      </c>
      <c r="B21886" s="224" t="s">
        <v>116</v>
      </c>
      <c r="C21886" s="224" t="s">
        <v>1143</v>
      </c>
      <c r="D21886" s="224" t="s">
        <v>1148</v>
      </c>
      <c r="E21886" s="224" t="s">
        <v>1852</v>
      </c>
      <c r="F21886" s="224" t="s">
        <v>5686</v>
      </c>
      <c r="G21886" s="224">
        <v>21.407205581665039</v>
      </c>
      <c r="H21886" s="224" t="s">
        <v>4776</v>
      </c>
      <c r="I21886" s="224">
        <v>46.212158164589383</v>
      </c>
      <c r="J21886" s="224" t="s">
        <v>4776</v>
      </c>
      <c r="K21886" s="224">
        <v>46112.158164589382</v>
      </c>
      <c r="L21886" s="224">
        <v>64</v>
      </c>
      <c r="M21886" s="234">
        <v>171.22</v>
      </c>
    </row>
    <row r="21887" spans="1:13">
      <c r="A21887" s="228" t="s">
        <v>1139</v>
      </c>
      <c r="B21887" s="224" t="s">
        <v>116</v>
      </c>
      <c r="C21887" s="224" t="s">
        <v>1143</v>
      </c>
      <c r="D21887" s="224" t="s">
        <v>1148</v>
      </c>
      <c r="E21887" s="224" t="s">
        <v>1852</v>
      </c>
      <c r="F21887" s="224" t="s">
        <v>5686</v>
      </c>
      <c r="G21887" s="224">
        <v>21.407205581665039</v>
      </c>
      <c r="H21887" s="224" t="s">
        <v>4776</v>
      </c>
      <c r="I21887" s="224">
        <v>46.860943764627237</v>
      </c>
      <c r="J21887" s="224" t="s">
        <v>4776</v>
      </c>
      <c r="K21887" s="224">
        <v>46760.943764627227</v>
      </c>
      <c r="L21887" s="224">
        <v>70</v>
      </c>
      <c r="M21887" s="234">
        <v>176</v>
      </c>
    </row>
    <row r="21888" spans="1:13">
      <c r="A21888" s="228" t="s">
        <v>1139</v>
      </c>
      <c r="B21888" s="224" t="s">
        <v>116</v>
      </c>
      <c r="C21888" s="224" t="s">
        <v>1143</v>
      </c>
      <c r="D21888" s="224" t="s">
        <v>1149</v>
      </c>
      <c r="E21888" s="224" t="s">
        <v>1853</v>
      </c>
      <c r="F21888" s="224" t="s">
        <v>5686</v>
      </c>
      <c r="G21888" s="224">
        <v>13.06046905517578</v>
      </c>
      <c r="H21888" s="224" t="s">
        <v>4776</v>
      </c>
      <c r="I21888" s="224">
        <v>17.14482341099805</v>
      </c>
      <c r="J21888" s="224" t="s">
        <v>4776</v>
      </c>
      <c r="K21888" s="224">
        <v>17044.823410998051</v>
      </c>
      <c r="L21888" s="224">
        <v>127</v>
      </c>
      <c r="M21888" s="234">
        <v>155.1</v>
      </c>
    </row>
    <row r="21889" spans="1:13">
      <c r="A21889" s="228" t="s">
        <v>1139</v>
      </c>
      <c r="B21889" s="224" t="s">
        <v>116</v>
      </c>
      <c r="C21889" s="224" t="s">
        <v>1143</v>
      </c>
      <c r="D21889" s="224" t="s">
        <v>1149</v>
      </c>
      <c r="E21889" s="224" t="s">
        <v>1853</v>
      </c>
      <c r="F21889" s="224" t="s">
        <v>5686</v>
      </c>
      <c r="G21889" s="224">
        <v>13.06046905517578</v>
      </c>
      <c r="H21889" s="224" t="s">
        <v>4776</v>
      </c>
      <c r="I21889" s="224">
        <v>18.35029885238561</v>
      </c>
      <c r="J21889" s="224" t="s">
        <v>4776</v>
      </c>
      <c r="K21889" s="224">
        <v>18250.2988523856</v>
      </c>
      <c r="L21889" s="224">
        <v>118</v>
      </c>
      <c r="M21889" s="234">
        <v>144.76</v>
      </c>
    </row>
    <row r="21890" spans="1:13">
      <c r="A21890" s="228" t="s">
        <v>1139</v>
      </c>
      <c r="B21890" s="224" t="s">
        <v>116</v>
      </c>
      <c r="C21890" s="224" t="s">
        <v>1143</v>
      </c>
      <c r="D21890" s="224" t="s">
        <v>1149</v>
      </c>
      <c r="E21890" s="224" t="s">
        <v>1853</v>
      </c>
      <c r="F21890" s="224" t="s">
        <v>5686</v>
      </c>
      <c r="G21890" s="224">
        <v>13.06046905517578</v>
      </c>
      <c r="H21890" s="224" t="s">
        <v>4776</v>
      </c>
      <c r="I21890" s="224">
        <v>16.86879366593395</v>
      </c>
      <c r="J21890" s="224" t="s">
        <v>4776</v>
      </c>
      <c r="K21890" s="224">
        <v>16768.79366593395</v>
      </c>
      <c r="L21890" s="224">
        <v>127</v>
      </c>
      <c r="M21890" s="234">
        <v>155.1</v>
      </c>
    </row>
    <row r="21891" spans="1:13">
      <c r="A21891" s="228" t="s">
        <v>1139</v>
      </c>
      <c r="B21891" s="224" t="s">
        <v>116</v>
      </c>
      <c r="C21891" s="224" t="s">
        <v>1143</v>
      </c>
      <c r="D21891" s="224" t="s">
        <v>1149</v>
      </c>
      <c r="E21891" s="224" t="s">
        <v>1853</v>
      </c>
      <c r="F21891" s="224" t="s">
        <v>5686</v>
      </c>
      <c r="G21891" s="224">
        <v>13.06046905517578</v>
      </c>
      <c r="H21891" s="224" t="s">
        <v>4776</v>
      </c>
      <c r="I21891" s="224">
        <v>17.013539461605991</v>
      </c>
      <c r="J21891" s="224" t="s">
        <v>4776</v>
      </c>
      <c r="K21891" s="224">
        <v>16913.539461605989</v>
      </c>
      <c r="L21891" s="224">
        <v>127</v>
      </c>
      <c r="M21891" s="234">
        <v>155.1</v>
      </c>
    </row>
    <row r="21892" spans="1:13">
      <c r="A21892" s="228" t="s">
        <v>1139</v>
      </c>
      <c r="B21892" s="224" t="s">
        <v>116</v>
      </c>
      <c r="C21892" s="224" t="s">
        <v>1143</v>
      </c>
      <c r="D21892" s="224" t="s">
        <v>1154</v>
      </c>
      <c r="E21892" s="224" t="s">
        <v>702</v>
      </c>
      <c r="F21892" s="224" t="s">
        <v>5686</v>
      </c>
      <c r="G21892" s="224">
        <v>9.7024952281605117</v>
      </c>
      <c r="H21892" s="224" t="s">
        <v>4776</v>
      </c>
      <c r="I21892" s="224">
        <v>1.864883903615302</v>
      </c>
      <c r="J21892" s="224" t="s">
        <v>4776</v>
      </c>
      <c r="K21892" s="224">
        <v>1764.883903615302</v>
      </c>
      <c r="L21892" s="224">
        <v>126</v>
      </c>
      <c r="M21892" s="234">
        <v>182.58</v>
      </c>
    </row>
    <row r="21893" spans="1:13">
      <c r="A21893" s="228" t="s">
        <v>1139</v>
      </c>
      <c r="B21893" s="224" t="s">
        <v>116</v>
      </c>
      <c r="C21893" s="224" t="s">
        <v>1143</v>
      </c>
      <c r="D21893" s="224" t="s">
        <v>1154</v>
      </c>
      <c r="E21893" s="224" t="s">
        <v>702</v>
      </c>
      <c r="F21893" s="224" t="s">
        <v>5686</v>
      </c>
      <c r="G21893" s="224">
        <v>9.7024952281605117</v>
      </c>
      <c r="H21893" s="224" t="s">
        <v>4776</v>
      </c>
      <c r="I21893" s="224">
        <v>1.888361595268236</v>
      </c>
      <c r="J21893" s="224" t="s">
        <v>4776</v>
      </c>
      <c r="K21893" s="224">
        <v>1788.361595268236</v>
      </c>
      <c r="L21893" s="224">
        <v>123</v>
      </c>
      <c r="M21893" s="234">
        <v>177.21</v>
      </c>
    </row>
    <row r="21894" spans="1:13">
      <c r="A21894" s="228" t="s">
        <v>1139</v>
      </c>
      <c r="B21894" s="224" t="s">
        <v>116</v>
      </c>
      <c r="C21894" s="224" t="s">
        <v>1143</v>
      </c>
      <c r="D21894" s="224" t="s">
        <v>1150</v>
      </c>
      <c r="E21894" s="224" t="s">
        <v>1859</v>
      </c>
      <c r="F21894" s="224" t="s">
        <v>5686</v>
      </c>
      <c r="G21894" s="224">
        <v>11.456635594367979</v>
      </c>
      <c r="H21894" s="224" t="s">
        <v>4776</v>
      </c>
      <c r="I21894" s="224">
        <v>3.1775690400572878</v>
      </c>
      <c r="J21894" s="224" t="s">
        <v>4776</v>
      </c>
      <c r="K21894" s="224">
        <v>3077.5690400572889</v>
      </c>
      <c r="L21894" s="224">
        <v>82</v>
      </c>
      <c r="M21894" s="234">
        <v>97.24</v>
      </c>
    </row>
    <row r="21895" spans="1:13">
      <c r="A21895" s="228" t="s">
        <v>1139</v>
      </c>
      <c r="B21895" s="224" t="s">
        <v>116</v>
      </c>
      <c r="C21895" s="224" t="s">
        <v>1143</v>
      </c>
      <c r="D21895" s="224" t="s">
        <v>1150</v>
      </c>
      <c r="E21895" s="224" t="s">
        <v>1859</v>
      </c>
      <c r="F21895" s="224" t="s">
        <v>5686</v>
      </c>
      <c r="G21895" s="224">
        <v>11.456635594367979</v>
      </c>
      <c r="H21895" s="224" t="s">
        <v>4776</v>
      </c>
      <c r="I21895" s="224">
        <v>3.2424774635461331</v>
      </c>
      <c r="J21895" s="224" t="s">
        <v>4776</v>
      </c>
      <c r="K21895" s="224">
        <v>3142.4774635461331</v>
      </c>
      <c r="L21895" s="224">
        <v>164</v>
      </c>
      <c r="M21895" s="234">
        <v>194.49</v>
      </c>
    </row>
    <row r="21896" spans="1:13">
      <c r="A21896" s="228" t="s">
        <v>1139</v>
      </c>
      <c r="B21896" s="224" t="s">
        <v>116</v>
      </c>
      <c r="C21896" s="224" t="s">
        <v>1143</v>
      </c>
      <c r="D21896" s="224" t="s">
        <v>1150</v>
      </c>
      <c r="E21896" s="224" t="s">
        <v>1859</v>
      </c>
      <c r="F21896" s="224" t="s">
        <v>5686</v>
      </c>
      <c r="G21896" s="224">
        <v>11.456635594367979</v>
      </c>
      <c r="H21896" s="224" t="s">
        <v>4776</v>
      </c>
      <c r="I21896" s="224">
        <v>3.8441924941760321</v>
      </c>
      <c r="J21896" s="224" t="s">
        <v>4776</v>
      </c>
      <c r="K21896" s="224">
        <v>3744.1924941760321</v>
      </c>
      <c r="L21896" s="224">
        <v>137</v>
      </c>
      <c r="M21896" s="234">
        <v>162.1</v>
      </c>
    </row>
    <row r="21897" spans="1:13">
      <c r="A21897" s="228" t="s">
        <v>1139</v>
      </c>
      <c r="B21897" s="224" t="s">
        <v>116</v>
      </c>
      <c r="C21897" s="224" t="s">
        <v>1143</v>
      </c>
      <c r="D21897" s="224" t="s">
        <v>1151</v>
      </c>
      <c r="E21897" s="224" t="s">
        <v>1861</v>
      </c>
      <c r="F21897" s="224" t="s">
        <v>5686</v>
      </c>
      <c r="G21897" s="224">
        <v>4.7415199279785174</v>
      </c>
      <c r="H21897" s="224" t="s">
        <v>4775</v>
      </c>
      <c r="I21897" s="224">
        <v>2.016892575902693</v>
      </c>
      <c r="J21897" s="224" t="s">
        <v>4776</v>
      </c>
      <c r="K21897" s="224">
        <v>1916.8925759026929</v>
      </c>
      <c r="L21897" s="224">
        <v>58</v>
      </c>
      <c r="M21897" s="234">
        <v>140.80000000000001</v>
      </c>
    </row>
    <row r="21898" spans="1:13">
      <c r="A21898" s="228" t="s">
        <v>1139</v>
      </c>
      <c r="B21898" s="224" t="s">
        <v>116</v>
      </c>
      <c r="C21898" s="224" t="s">
        <v>1143</v>
      </c>
      <c r="D21898" s="224" t="s">
        <v>1151</v>
      </c>
      <c r="E21898" s="224" t="s">
        <v>1861</v>
      </c>
      <c r="F21898" s="224" t="s">
        <v>5686</v>
      </c>
      <c r="G21898" s="224">
        <v>4.7415199279785174</v>
      </c>
      <c r="H21898" s="224" t="s">
        <v>4775</v>
      </c>
      <c r="I21898" s="224">
        <v>2.03982407472945</v>
      </c>
      <c r="J21898" s="224" t="s">
        <v>4776</v>
      </c>
      <c r="K21898" s="224">
        <v>1939.8240747294501</v>
      </c>
      <c r="L21898" s="224">
        <v>58</v>
      </c>
      <c r="M21898" s="234">
        <v>140.80000000000001</v>
      </c>
    </row>
    <row r="21899" spans="1:13">
      <c r="A21899" s="228" t="s">
        <v>1139</v>
      </c>
      <c r="B21899" s="224" t="s">
        <v>116</v>
      </c>
      <c r="C21899" s="224" t="s">
        <v>1143</v>
      </c>
      <c r="D21899" s="224" t="s">
        <v>1151</v>
      </c>
      <c r="E21899" s="224" t="s">
        <v>1861</v>
      </c>
      <c r="F21899" s="224" t="s">
        <v>5686</v>
      </c>
      <c r="G21899" s="224">
        <v>4.7415199279785174</v>
      </c>
      <c r="H21899" s="224" t="s">
        <v>4775</v>
      </c>
      <c r="I21899" s="224">
        <v>2.03982407472945</v>
      </c>
      <c r="J21899" s="224" t="s">
        <v>4776</v>
      </c>
      <c r="K21899" s="224">
        <v>1939.8240747294501</v>
      </c>
      <c r="L21899" s="224">
        <v>58</v>
      </c>
      <c r="M21899" s="234">
        <v>140.80000000000001</v>
      </c>
    </row>
    <row r="21900" spans="1:13">
      <c r="A21900" s="228" t="s">
        <v>1139</v>
      </c>
      <c r="B21900" s="224" t="s">
        <v>116</v>
      </c>
      <c r="C21900" s="224" t="s">
        <v>1143</v>
      </c>
      <c r="D21900" s="224" t="s">
        <v>1151</v>
      </c>
      <c r="E21900" s="224" t="s">
        <v>1861</v>
      </c>
      <c r="F21900" s="224" t="s">
        <v>5686</v>
      </c>
      <c r="G21900" s="224">
        <v>4.7415199279785174</v>
      </c>
      <c r="H21900" s="224" t="s">
        <v>4775</v>
      </c>
      <c r="I21900" s="224">
        <v>1.857000168543939</v>
      </c>
      <c r="J21900" s="224" t="s">
        <v>4776</v>
      </c>
      <c r="K21900" s="224">
        <v>1757.000168543939</v>
      </c>
      <c r="L21900" s="224">
        <v>58</v>
      </c>
      <c r="M21900" s="234">
        <v>134.84</v>
      </c>
    </row>
    <row r="21901" spans="1:13">
      <c r="A21901" s="228" t="s">
        <v>1139</v>
      </c>
      <c r="B21901" s="224" t="s">
        <v>116</v>
      </c>
      <c r="C21901" s="224" t="s">
        <v>1143</v>
      </c>
      <c r="D21901" s="224" t="s">
        <v>1151</v>
      </c>
      <c r="E21901" s="224" t="s">
        <v>1861</v>
      </c>
      <c r="F21901" s="224" t="s">
        <v>5686</v>
      </c>
      <c r="G21901" s="224">
        <v>4.7415199279785174</v>
      </c>
      <c r="H21901" s="224" t="s">
        <v>4775</v>
      </c>
      <c r="I21901" s="224">
        <v>1.8545765794911091</v>
      </c>
      <c r="J21901" s="224" t="s">
        <v>4776</v>
      </c>
      <c r="K21901" s="224">
        <v>1754.576579491109</v>
      </c>
      <c r="L21901" s="224">
        <v>58</v>
      </c>
      <c r="M21901" s="234">
        <v>134.84</v>
      </c>
    </row>
    <row r="21902" spans="1:13">
      <c r="A21902" s="228" t="s">
        <v>1139</v>
      </c>
      <c r="B21902" s="224" t="s">
        <v>116</v>
      </c>
      <c r="C21902" s="224" t="s">
        <v>1143</v>
      </c>
      <c r="D21902" s="224" t="s">
        <v>1151</v>
      </c>
      <c r="E21902" s="224" t="s">
        <v>1861</v>
      </c>
      <c r="F21902" s="224" t="s">
        <v>5686</v>
      </c>
      <c r="G21902" s="224">
        <v>4.7415199279785174</v>
      </c>
      <c r="H21902" s="224" t="s">
        <v>4775</v>
      </c>
      <c r="I21902" s="224">
        <v>1.8545765794911091</v>
      </c>
      <c r="J21902" s="224" t="s">
        <v>4776</v>
      </c>
      <c r="K21902" s="224">
        <v>1754.576579491109</v>
      </c>
      <c r="L21902" s="224">
        <v>58</v>
      </c>
      <c r="M21902" s="234">
        <v>134.84</v>
      </c>
    </row>
    <row r="21903" spans="1:13">
      <c r="A21903" s="228" t="s">
        <v>1139</v>
      </c>
      <c r="B21903" s="224" t="s">
        <v>116</v>
      </c>
      <c r="C21903" s="224" t="s">
        <v>1143</v>
      </c>
      <c r="D21903" s="224" t="s">
        <v>1146</v>
      </c>
      <c r="E21903" s="224" t="s">
        <v>1851</v>
      </c>
      <c r="F21903" s="224" t="s">
        <v>5687</v>
      </c>
      <c r="G21903" s="224">
        <v>10.53065285086632</v>
      </c>
      <c r="H21903" s="224" t="s">
        <v>4776</v>
      </c>
      <c r="I21903" s="224">
        <v>22.806554991973648</v>
      </c>
      <c r="J21903" s="224" t="s">
        <v>4776</v>
      </c>
      <c r="K21903" s="224">
        <v>22706.554991973651</v>
      </c>
      <c r="L21903" s="224">
        <v>65</v>
      </c>
      <c r="M21903" s="234">
        <v>149.6</v>
      </c>
    </row>
    <row r="21904" spans="1:13">
      <c r="A21904" s="228" t="s">
        <v>1139</v>
      </c>
      <c r="B21904" s="224" t="s">
        <v>116</v>
      </c>
      <c r="C21904" s="224" t="s">
        <v>1143</v>
      </c>
      <c r="D21904" s="224" t="s">
        <v>1146</v>
      </c>
      <c r="E21904" s="224" t="s">
        <v>1851</v>
      </c>
      <c r="F21904" s="224" t="s">
        <v>5687</v>
      </c>
      <c r="G21904" s="224">
        <v>10.53065285086632</v>
      </c>
      <c r="H21904" s="224" t="s">
        <v>4776</v>
      </c>
      <c r="I21904" s="224">
        <v>22.319677654771638</v>
      </c>
      <c r="J21904" s="224" t="s">
        <v>4776</v>
      </c>
      <c r="K21904" s="224">
        <v>22219.67765477164</v>
      </c>
      <c r="L21904" s="224">
        <v>64</v>
      </c>
      <c r="M21904" s="234">
        <v>169.59</v>
      </c>
    </row>
    <row r="21905" spans="1:13">
      <c r="A21905" s="228" t="s">
        <v>1139</v>
      </c>
      <c r="B21905" s="224" t="s">
        <v>116</v>
      </c>
      <c r="C21905" s="224" t="s">
        <v>1143</v>
      </c>
      <c r="D21905" s="224" t="s">
        <v>1146</v>
      </c>
      <c r="E21905" s="224" t="s">
        <v>1851</v>
      </c>
      <c r="F21905" s="224" t="s">
        <v>5687</v>
      </c>
      <c r="G21905" s="224">
        <v>10.53065285086632</v>
      </c>
      <c r="H21905" s="224" t="s">
        <v>4776</v>
      </c>
      <c r="I21905" s="224">
        <v>22.769134859346629</v>
      </c>
      <c r="J21905" s="224" t="s">
        <v>4776</v>
      </c>
      <c r="K21905" s="224">
        <v>22669.134859346621</v>
      </c>
      <c r="L21905" s="224">
        <v>62</v>
      </c>
      <c r="M21905" s="234">
        <v>166.32</v>
      </c>
    </row>
    <row r="21906" spans="1:13">
      <c r="A21906" s="228" t="s">
        <v>1139</v>
      </c>
      <c r="B21906" s="224" t="s">
        <v>116</v>
      </c>
      <c r="C21906" s="224" t="s">
        <v>1143</v>
      </c>
      <c r="D21906" s="224" t="s">
        <v>1146</v>
      </c>
      <c r="E21906" s="224" t="s">
        <v>1851</v>
      </c>
      <c r="F21906" s="224" t="s">
        <v>5687</v>
      </c>
      <c r="G21906" s="224">
        <v>10.53065285086632</v>
      </c>
      <c r="H21906" s="224" t="s">
        <v>4776</v>
      </c>
      <c r="I21906" s="224">
        <v>23.284553562080049</v>
      </c>
      <c r="J21906" s="224" t="s">
        <v>4776</v>
      </c>
      <c r="K21906" s="224">
        <v>23184.55356208004</v>
      </c>
      <c r="L21906" s="224">
        <v>63</v>
      </c>
      <c r="M21906" s="234">
        <v>145.19999999999999</v>
      </c>
    </row>
    <row r="21907" spans="1:13">
      <c r="A21907" s="228" t="s">
        <v>1139</v>
      </c>
      <c r="B21907" s="224" t="s">
        <v>116</v>
      </c>
      <c r="C21907" s="224" t="s">
        <v>1143</v>
      </c>
      <c r="D21907" s="224" t="s">
        <v>1148</v>
      </c>
      <c r="E21907" s="224" t="s">
        <v>1852</v>
      </c>
      <c r="F21907" s="224" t="s">
        <v>5687</v>
      </c>
      <c r="G21907" s="224">
        <v>21.395526885986332</v>
      </c>
      <c r="H21907" s="224" t="s">
        <v>4776</v>
      </c>
      <c r="I21907" s="224">
        <v>44.382924358289713</v>
      </c>
      <c r="J21907" s="224" t="s">
        <v>4776</v>
      </c>
      <c r="K21907" s="224">
        <v>44282.924358289718</v>
      </c>
      <c r="L21907" s="224">
        <v>66</v>
      </c>
      <c r="M21907" s="234">
        <v>176.4</v>
      </c>
    </row>
    <row r="21908" spans="1:13">
      <c r="A21908" s="228" t="s">
        <v>1139</v>
      </c>
      <c r="B21908" s="224" t="s">
        <v>116</v>
      </c>
      <c r="C21908" s="224" t="s">
        <v>1143</v>
      </c>
      <c r="D21908" s="224" t="s">
        <v>1148</v>
      </c>
      <c r="E21908" s="224" t="s">
        <v>1852</v>
      </c>
      <c r="F21908" s="224" t="s">
        <v>5687</v>
      </c>
      <c r="G21908" s="224">
        <v>21.395526885986332</v>
      </c>
      <c r="H21908" s="224" t="s">
        <v>4776</v>
      </c>
      <c r="I21908" s="224">
        <v>44.463895773663673</v>
      </c>
      <c r="J21908" s="224" t="s">
        <v>4776</v>
      </c>
      <c r="K21908" s="224">
        <v>44363.895773663658</v>
      </c>
      <c r="L21908" s="224">
        <v>66</v>
      </c>
      <c r="M21908" s="234">
        <v>176.4</v>
      </c>
    </row>
    <row r="21909" spans="1:13">
      <c r="A21909" s="228" t="s">
        <v>1139</v>
      </c>
      <c r="B21909" s="224" t="s">
        <v>116</v>
      </c>
      <c r="C21909" s="224" t="s">
        <v>1143</v>
      </c>
      <c r="D21909" s="224" t="s">
        <v>1148</v>
      </c>
      <c r="E21909" s="224" t="s">
        <v>1852</v>
      </c>
      <c r="F21909" s="224" t="s">
        <v>5687</v>
      </c>
      <c r="G21909" s="224">
        <v>21.395526885986332</v>
      </c>
      <c r="H21909" s="224" t="s">
        <v>4776</v>
      </c>
      <c r="I21909" s="224">
        <v>45.257819817359668</v>
      </c>
      <c r="J21909" s="224" t="s">
        <v>4776</v>
      </c>
      <c r="K21909" s="224">
        <v>45157.819817359683</v>
      </c>
      <c r="L21909" s="224">
        <v>66</v>
      </c>
      <c r="M21909" s="234">
        <v>176.26</v>
      </c>
    </row>
    <row r="21910" spans="1:13">
      <c r="A21910" s="228" t="s">
        <v>1139</v>
      </c>
      <c r="B21910" s="224" t="s">
        <v>116</v>
      </c>
      <c r="C21910" s="224" t="s">
        <v>1143</v>
      </c>
      <c r="D21910" s="224" t="s">
        <v>1148</v>
      </c>
      <c r="E21910" s="224" t="s">
        <v>1852</v>
      </c>
      <c r="F21910" s="224" t="s">
        <v>5687</v>
      </c>
      <c r="G21910" s="224">
        <v>21.395526885986332</v>
      </c>
      <c r="H21910" s="224" t="s">
        <v>4776</v>
      </c>
      <c r="I21910" s="224">
        <v>44.930987832650281</v>
      </c>
      <c r="J21910" s="224" t="s">
        <v>4776</v>
      </c>
      <c r="K21910" s="224">
        <v>44830.98783265028</v>
      </c>
      <c r="L21910" s="224">
        <v>66</v>
      </c>
      <c r="M21910" s="234">
        <v>176.26</v>
      </c>
    </row>
    <row r="21911" spans="1:13">
      <c r="A21911" s="228" t="s">
        <v>1139</v>
      </c>
      <c r="B21911" s="224" t="s">
        <v>116</v>
      </c>
      <c r="C21911" s="224" t="s">
        <v>1143</v>
      </c>
      <c r="D21911" s="224" t="s">
        <v>1148</v>
      </c>
      <c r="E21911" s="224" t="s">
        <v>1852</v>
      </c>
      <c r="F21911" s="224" t="s">
        <v>5687</v>
      </c>
      <c r="G21911" s="224">
        <v>21.395526885986332</v>
      </c>
      <c r="H21911" s="224" t="s">
        <v>4776</v>
      </c>
      <c r="I21911" s="224">
        <v>46.239664495648533</v>
      </c>
      <c r="J21911" s="224" t="s">
        <v>4776</v>
      </c>
      <c r="K21911" s="224">
        <v>46139.664495648518</v>
      </c>
      <c r="L21911" s="224">
        <v>64</v>
      </c>
      <c r="M21911" s="234">
        <v>171.22</v>
      </c>
    </row>
    <row r="21912" spans="1:13">
      <c r="A21912" s="228" t="s">
        <v>1139</v>
      </c>
      <c r="B21912" s="224" t="s">
        <v>116</v>
      </c>
      <c r="C21912" s="224" t="s">
        <v>1143</v>
      </c>
      <c r="D21912" s="224" t="s">
        <v>1148</v>
      </c>
      <c r="E21912" s="224" t="s">
        <v>1852</v>
      </c>
      <c r="F21912" s="224" t="s">
        <v>5687</v>
      </c>
      <c r="G21912" s="224">
        <v>21.395526885986332</v>
      </c>
      <c r="H21912" s="224" t="s">
        <v>4776</v>
      </c>
      <c r="I21912" s="224">
        <v>46.892055813746431</v>
      </c>
      <c r="J21912" s="224" t="s">
        <v>4776</v>
      </c>
      <c r="K21912" s="224">
        <v>46792.055813746432</v>
      </c>
      <c r="L21912" s="224">
        <v>70</v>
      </c>
      <c r="M21912" s="234">
        <v>176</v>
      </c>
    </row>
    <row r="21913" spans="1:13">
      <c r="A21913" s="228" t="s">
        <v>1139</v>
      </c>
      <c r="B21913" s="224" t="s">
        <v>116</v>
      </c>
      <c r="C21913" s="224" t="s">
        <v>1143</v>
      </c>
      <c r="D21913" s="224" t="s">
        <v>1149</v>
      </c>
      <c r="E21913" s="224" t="s">
        <v>1853</v>
      </c>
      <c r="F21913" s="224" t="s">
        <v>5687</v>
      </c>
      <c r="G21913" s="224">
        <v>13.091423034667971</v>
      </c>
      <c r="H21913" s="224" t="s">
        <v>4776</v>
      </c>
      <c r="I21913" s="224">
        <v>17.145620749264879</v>
      </c>
      <c r="J21913" s="224" t="s">
        <v>4776</v>
      </c>
      <c r="K21913" s="224">
        <v>17045.620749264879</v>
      </c>
      <c r="L21913" s="224">
        <v>127</v>
      </c>
      <c r="M21913" s="234">
        <v>155.1</v>
      </c>
    </row>
    <row r="21914" spans="1:13">
      <c r="A21914" s="228" t="s">
        <v>1139</v>
      </c>
      <c r="B21914" s="224" t="s">
        <v>116</v>
      </c>
      <c r="C21914" s="224" t="s">
        <v>1143</v>
      </c>
      <c r="D21914" s="224" t="s">
        <v>1149</v>
      </c>
      <c r="E21914" s="224" t="s">
        <v>1853</v>
      </c>
      <c r="F21914" s="224" t="s">
        <v>5687</v>
      </c>
      <c r="G21914" s="224">
        <v>13.091423034667971</v>
      </c>
      <c r="H21914" s="224" t="s">
        <v>4776</v>
      </c>
      <c r="I21914" s="224">
        <v>18.351099842507221</v>
      </c>
      <c r="J21914" s="224" t="s">
        <v>4776</v>
      </c>
      <c r="K21914" s="224">
        <v>18251.099842507221</v>
      </c>
      <c r="L21914" s="224">
        <v>118</v>
      </c>
      <c r="M21914" s="234">
        <v>144.76</v>
      </c>
    </row>
    <row r="21915" spans="1:13">
      <c r="A21915" s="228" t="s">
        <v>1139</v>
      </c>
      <c r="B21915" s="224" t="s">
        <v>116</v>
      </c>
      <c r="C21915" s="224" t="s">
        <v>1143</v>
      </c>
      <c r="D21915" s="224" t="s">
        <v>1149</v>
      </c>
      <c r="E21915" s="224" t="s">
        <v>1853</v>
      </c>
      <c r="F21915" s="224" t="s">
        <v>5687</v>
      </c>
      <c r="G21915" s="224">
        <v>13.091423034667971</v>
      </c>
      <c r="H21915" s="224" t="s">
        <v>4776</v>
      </c>
      <c r="I21915" s="224">
        <v>16.86956648202197</v>
      </c>
      <c r="J21915" s="224" t="s">
        <v>4776</v>
      </c>
      <c r="K21915" s="224">
        <v>16769.566482021972</v>
      </c>
      <c r="L21915" s="224">
        <v>127</v>
      </c>
      <c r="M21915" s="234">
        <v>155.1</v>
      </c>
    </row>
    <row r="21916" spans="1:13">
      <c r="A21916" s="228" t="s">
        <v>1139</v>
      </c>
      <c r="B21916" s="224" t="s">
        <v>116</v>
      </c>
      <c r="C21916" s="224" t="s">
        <v>1143</v>
      </c>
      <c r="D21916" s="224" t="s">
        <v>1149</v>
      </c>
      <c r="E21916" s="224" t="s">
        <v>1853</v>
      </c>
      <c r="F21916" s="224" t="s">
        <v>5687</v>
      </c>
      <c r="G21916" s="224">
        <v>13.091423034667971</v>
      </c>
      <c r="H21916" s="224" t="s">
        <v>4776</v>
      </c>
      <c r="I21916" s="224">
        <v>17.014316447317348</v>
      </c>
      <c r="J21916" s="224" t="s">
        <v>4776</v>
      </c>
      <c r="K21916" s="224">
        <v>16914.316447317349</v>
      </c>
      <c r="L21916" s="224">
        <v>127</v>
      </c>
      <c r="M21916" s="234">
        <v>155.1</v>
      </c>
    </row>
    <row r="21917" spans="1:13">
      <c r="A21917" s="228" t="s">
        <v>1139</v>
      </c>
      <c r="B21917" s="224" t="s">
        <v>116</v>
      </c>
      <c r="C21917" s="224" t="s">
        <v>1143</v>
      </c>
      <c r="D21917" s="224" t="s">
        <v>1154</v>
      </c>
      <c r="E21917" s="224" t="s">
        <v>702</v>
      </c>
      <c r="F21917" s="224" t="s">
        <v>5687</v>
      </c>
      <c r="G21917" s="224">
        <v>9.7767250754616484</v>
      </c>
      <c r="H21917" s="224" t="s">
        <v>4776</v>
      </c>
      <c r="I21917" s="224">
        <v>1.8647170682714029</v>
      </c>
      <c r="J21917" s="224" t="s">
        <v>4776</v>
      </c>
      <c r="K21917" s="224">
        <v>1764.7170682714029</v>
      </c>
      <c r="L21917" s="224">
        <v>126</v>
      </c>
      <c r="M21917" s="234">
        <v>182.58</v>
      </c>
    </row>
    <row r="21918" spans="1:13">
      <c r="A21918" s="228" t="s">
        <v>1139</v>
      </c>
      <c r="B21918" s="224" t="s">
        <v>116</v>
      </c>
      <c r="C21918" s="224" t="s">
        <v>1143</v>
      </c>
      <c r="D21918" s="224" t="s">
        <v>1154</v>
      </c>
      <c r="E21918" s="224" t="s">
        <v>702</v>
      </c>
      <c r="F21918" s="224" t="s">
        <v>5687</v>
      </c>
      <c r="G21918" s="224">
        <v>9.7767250754616484</v>
      </c>
      <c r="H21918" s="224" t="s">
        <v>4776</v>
      </c>
      <c r="I21918" s="224">
        <v>1.8881985983422771</v>
      </c>
      <c r="J21918" s="224" t="s">
        <v>4776</v>
      </c>
      <c r="K21918" s="224">
        <v>1788.1985983422769</v>
      </c>
      <c r="L21918" s="224">
        <v>123</v>
      </c>
      <c r="M21918" s="234">
        <v>177.21</v>
      </c>
    </row>
    <row r="21919" spans="1:13">
      <c r="A21919" s="228" t="s">
        <v>1139</v>
      </c>
      <c r="B21919" s="224" t="s">
        <v>116</v>
      </c>
      <c r="C21919" s="224" t="s">
        <v>1143</v>
      </c>
      <c r="D21919" s="224" t="s">
        <v>1150</v>
      </c>
      <c r="E21919" s="224" t="s">
        <v>1859</v>
      </c>
      <c r="F21919" s="224" t="s">
        <v>5687</v>
      </c>
      <c r="G21919" s="224">
        <v>11.479077736536659</v>
      </c>
      <c r="H21919" s="224" t="s">
        <v>4776</v>
      </c>
      <c r="I21919" s="224">
        <v>3.1791946073143742</v>
      </c>
      <c r="J21919" s="224" t="s">
        <v>4776</v>
      </c>
      <c r="K21919" s="224">
        <v>3079.194607314374</v>
      </c>
      <c r="L21919" s="224">
        <v>82</v>
      </c>
      <c r="M21919" s="234">
        <v>97.24</v>
      </c>
    </row>
    <row r="21920" spans="1:13">
      <c r="A21920" s="228" t="s">
        <v>1139</v>
      </c>
      <c r="B21920" s="224" t="s">
        <v>116</v>
      </c>
      <c r="C21920" s="224" t="s">
        <v>1143</v>
      </c>
      <c r="D21920" s="224" t="s">
        <v>1150</v>
      </c>
      <c r="E21920" s="224" t="s">
        <v>1859</v>
      </c>
      <c r="F21920" s="224" t="s">
        <v>5687</v>
      </c>
      <c r="G21920" s="224">
        <v>11.479077736536659</v>
      </c>
      <c r="H21920" s="224" t="s">
        <v>4776</v>
      </c>
      <c r="I21920" s="224">
        <v>3.244322484023153</v>
      </c>
      <c r="J21920" s="224" t="s">
        <v>4776</v>
      </c>
      <c r="K21920" s="224">
        <v>3144.3224840231528</v>
      </c>
      <c r="L21920" s="224">
        <v>164</v>
      </c>
      <c r="M21920" s="234">
        <v>194.49</v>
      </c>
    </row>
    <row r="21921" spans="1:13">
      <c r="A21921" s="228" t="s">
        <v>1139</v>
      </c>
      <c r="B21921" s="224" t="s">
        <v>116</v>
      </c>
      <c r="C21921" s="224" t="s">
        <v>1143</v>
      </c>
      <c r="D21921" s="224" t="s">
        <v>1150</v>
      </c>
      <c r="E21921" s="224" t="s">
        <v>1859</v>
      </c>
      <c r="F21921" s="224" t="s">
        <v>5687</v>
      </c>
      <c r="G21921" s="224">
        <v>11.479077736536659</v>
      </c>
      <c r="H21921" s="224" t="s">
        <v>4776</v>
      </c>
      <c r="I21921" s="224">
        <v>3.8468683233827279</v>
      </c>
      <c r="J21921" s="224" t="s">
        <v>4776</v>
      </c>
      <c r="K21921" s="224">
        <v>3746.8683233827278</v>
      </c>
      <c r="L21921" s="224">
        <v>137</v>
      </c>
      <c r="M21921" s="234">
        <v>162.1</v>
      </c>
    </row>
    <row r="21922" spans="1:13">
      <c r="A21922" s="228" t="s">
        <v>1139</v>
      </c>
      <c r="B21922" s="224" t="s">
        <v>116</v>
      </c>
      <c r="C21922" s="224" t="s">
        <v>1143</v>
      </c>
      <c r="D21922" s="224" t="s">
        <v>1151</v>
      </c>
      <c r="E21922" s="224" t="s">
        <v>1861</v>
      </c>
      <c r="F21922" s="224" t="s">
        <v>5687</v>
      </c>
      <c r="G21922" s="224">
        <v>4.7396185738699774</v>
      </c>
      <c r="H21922" s="224" t="s">
        <v>4775</v>
      </c>
      <c r="I21922" s="224">
        <v>2.0169607611399512</v>
      </c>
      <c r="J21922" s="224" t="s">
        <v>4776</v>
      </c>
      <c r="K21922" s="224">
        <v>1916.960761139951</v>
      </c>
      <c r="L21922" s="224">
        <v>58</v>
      </c>
      <c r="M21922" s="234">
        <v>140.80000000000001</v>
      </c>
    </row>
    <row r="21923" spans="1:13">
      <c r="A21923" s="228" t="s">
        <v>1139</v>
      </c>
      <c r="B21923" s="224" t="s">
        <v>116</v>
      </c>
      <c r="C21923" s="224" t="s">
        <v>1143</v>
      </c>
      <c r="D21923" s="224" t="s">
        <v>1151</v>
      </c>
      <c r="E21923" s="224" t="s">
        <v>1861</v>
      </c>
      <c r="F21923" s="224" t="s">
        <v>5687</v>
      </c>
      <c r="G21923" s="224">
        <v>4.7396185738699774</v>
      </c>
      <c r="H21923" s="224" t="s">
        <v>4775</v>
      </c>
      <c r="I21923" s="224">
        <v>2.0398933684260809</v>
      </c>
      <c r="J21923" s="224" t="s">
        <v>4776</v>
      </c>
      <c r="K21923" s="224">
        <v>1939.893368426081</v>
      </c>
      <c r="L21923" s="224">
        <v>58</v>
      </c>
      <c r="M21923" s="234">
        <v>140.80000000000001</v>
      </c>
    </row>
    <row r="21924" spans="1:13">
      <c r="A21924" s="228" t="s">
        <v>1139</v>
      </c>
      <c r="B21924" s="224" t="s">
        <v>116</v>
      </c>
      <c r="C21924" s="224" t="s">
        <v>1143</v>
      </c>
      <c r="D21924" s="224" t="s">
        <v>1151</v>
      </c>
      <c r="E21924" s="224" t="s">
        <v>1861</v>
      </c>
      <c r="F21924" s="224" t="s">
        <v>5687</v>
      </c>
      <c r="G21924" s="224">
        <v>4.7396185738699774</v>
      </c>
      <c r="H21924" s="224" t="s">
        <v>4775</v>
      </c>
      <c r="I21924" s="224">
        <v>2.0398933684260809</v>
      </c>
      <c r="J21924" s="224" t="s">
        <v>4776</v>
      </c>
      <c r="K21924" s="224">
        <v>1939.893368426081</v>
      </c>
      <c r="L21924" s="224">
        <v>58</v>
      </c>
      <c r="M21924" s="234">
        <v>140.80000000000001</v>
      </c>
    </row>
    <row r="21925" spans="1:13">
      <c r="A21925" s="228" t="s">
        <v>1139</v>
      </c>
      <c r="B21925" s="224" t="s">
        <v>116</v>
      </c>
      <c r="C21925" s="224" t="s">
        <v>1143</v>
      </c>
      <c r="D21925" s="224" t="s">
        <v>1151</v>
      </c>
      <c r="E21925" s="224" t="s">
        <v>1861</v>
      </c>
      <c r="F21925" s="224" t="s">
        <v>5687</v>
      </c>
      <c r="G21925" s="224">
        <v>4.7396185738699774</v>
      </c>
      <c r="H21925" s="224" t="s">
        <v>4775</v>
      </c>
      <c r="I21925" s="224">
        <v>1.857060601645474</v>
      </c>
      <c r="J21925" s="224" t="s">
        <v>4776</v>
      </c>
      <c r="K21925" s="224">
        <v>1757.060601645474</v>
      </c>
      <c r="L21925" s="224">
        <v>58</v>
      </c>
      <c r="M21925" s="234">
        <v>134.84</v>
      </c>
    </row>
    <row r="21926" spans="1:13">
      <c r="A21926" s="228" t="s">
        <v>1139</v>
      </c>
      <c r="B21926" s="224" t="s">
        <v>116</v>
      </c>
      <c r="C21926" s="224" t="s">
        <v>1143</v>
      </c>
      <c r="D21926" s="224" t="s">
        <v>1151</v>
      </c>
      <c r="E21926" s="224" t="s">
        <v>1861</v>
      </c>
      <c r="F21926" s="224" t="s">
        <v>5687</v>
      </c>
      <c r="G21926" s="224">
        <v>4.7396185738699774</v>
      </c>
      <c r="H21926" s="224" t="s">
        <v>4775</v>
      </c>
      <c r="I21926" s="224">
        <v>1.854636163142324</v>
      </c>
      <c r="J21926" s="224" t="s">
        <v>4776</v>
      </c>
      <c r="K21926" s="224">
        <v>1754.636163142324</v>
      </c>
      <c r="L21926" s="224">
        <v>58</v>
      </c>
      <c r="M21926" s="234">
        <v>134.84</v>
      </c>
    </row>
    <row r="21927" spans="1:13">
      <c r="A21927" s="228" t="s">
        <v>1139</v>
      </c>
      <c r="B21927" s="224" t="s">
        <v>116</v>
      </c>
      <c r="C21927" s="224" t="s">
        <v>1143</v>
      </c>
      <c r="D21927" s="224" t="s">
        <v>1151</v>
      </c>
      <c r="E21927" s="224" t="s">
        <v>1861</v>
      </c>
      <c r="F21927" s="224" t="s">
        <v>5687</v>
      </c>
      <c r="G21927" s="224">
        <v>4.7396185738699774</v>
      </c>
      <c r="H21927" s="224" t="s">
        <v>4775</v>
      </c>
      <c r="I21927" s="224">
        <v>1.854636163142324</v>
      </c>
      <c r="J21927" s="224" t="s">
        <v>4776</v>
      </c>
      <c r="K21927" s="224">
        <v>1754.636163142324</v>
      </c>
      <c r="L21927" s="224">
        <v>58</v>
      </c>
      <c r="M21927" s="234">
        <v>134.84</v>
      </c>
    </row>
    <row r="21928" spans="1:13">
      <c r="A21928" s="228" t="s">
        <v>1139</v>
      </c>
      <c r="B21928" s="224" t="s">
        <v>116</v>
      </c>
      <c r="C21928" s="224" t="s">
        <v>1143</v>
      </c>
      <c r="D21928" s="224" t="s">
        <v>1146</v>
      </c>
      <c r="E21928" s="224" t="s">
        <v>1851</v>
      </c>
      <c r="F21928" s="224" t="s">
        <v>5688</v>
      </c>
      <c r="G21928" s="224">
        <v>10.53044125437736</v>
      </c>
      <c r="H21928" s="224" t="s">
        <v>4776</v>
      </c>
      <c r="I21928" s="224">
        <v>22.8067633847213</v>
      </c>
      <c r="J21928" s="224" t="s">
        <v>4776</v>
      </c>
      <c r="K21928" s="224">
        <v>22706.7633847213</v>
      </c>
      <c r="L21928" s="224">
        <v>65</v>
      </c>
      <c r="M21928" s="234">
        <v>149.6</v>
      </c>
    </row>
    <row r="21929" spans="1:13">
      <c r="A21929" s="228" t="s">
        <v>1139</v>
      </c>
      <c r="B21929" s="224" t="s">
        <v>116</v>
      </c>
      <c r="C21929" s="224" t="s">
        <v>1143</v>
      </c>
      <c r="D21929" s="224" t="s">
        <v>1146</v>
      </c>
      <c r="E21929" s="224" t="s">
        <v>1851</v>
      </c>
      <c r="F21929" s="224" t="s">
        <v>5688</v>
      </c>
      <c r="G21929" s="224">
        <v>10.53044125437736</v>
      </c>
      <c r="H21929" s="224" t="s">
        <v>4776</v>
      </c>
      <c r="I21929" s="224">
        <v>22.31992261646225</v>
      </c>
      <c r="J21929" s="224" t="s">
        <v>4776</v>
      </c>
      <c r="K21929" s="224">
        <v>22219.922616462249</v>
      </c>
      <c r="L21929" s="224">
        <v>64</v>
      </c>
      <c r="M21929" s="234">
        <v>169.59</v>
      </c>
    </row>
    <row r="21930" spans="1:13">
      <c r="A21930" s="228" t="s">
        <v>1139</v>
      </c>
      <c r="B21930" s="224" t="s">
        <v>116</v>
      </c>
      <c r="C21930" s="224" t="s">
        <v>1143</v>
      </c>
      <c r="D21930" s="224" t="s">
        <v>1146</v>
      </c>
      <c r="E21930" s="224" t="s">
        <v>1851</v>
      </c>
      <c r="F21930" s="224" t="s">
        <v>5688</v>
      </c>
      <c r="G21930" s="224">
        <v>10.53044125437736</v>
      </c>
      <c r="H21930" s="224" t="s">
        <v>4776</v>
      </c>
      <c r="I21930" s="224">
        <v>22.76936799888793</v>
      </c>
      <c r="J21930" s="224" t="s">
        <v>4776</v>
      </c>
      <c r="K21930" s="224">
        <v>22669.367998887919</v>
      </c>
      <c r="L21930" s="224">
        <v>62</v>
      </c>
      <c r="M21930" s="234">
        <v>166.32</v>
      </c>
    </row>
    <row r="21931" spans="1:13">
      <c r="A21931" s="228" t="s">
        <v>1139</v>
      </c>
      <c r="B21931" s="224" t="s">
        <v>116</v>
      </c>
      <c r="C21931" s="224" t="s">
        <v>1143</v>
      </c>
      <c r="D21931" s="224" t="s">
        <v>1146</v>
      </c>
      <c r="E21931" s="224" t="s">
        <v>1851</v>
      </c>
      <c r="F21931" s="224" t="s">
        <v>5688</v>
      </c>
      <c r="G21931" s="224">
        <v>10.53044125437736</v>
      </c>
      <c r="H21931" s="224" t="s">
        <v>4776</v>
      </c>
      <c r="I21931" s="224">
        <v>23.284755651037791</v>
      </c>
      <c r="J21931" s="224" t="s">
        <v>4776</v>
      </c>
      <c r="K21931" s="224">
        <v>23184.755651037791</v>
      </c>
      <c r="L21931" s="224">
        <v>63</v>
      </c>
      <c r="M21931" s="234">
        <v>145.19999999999999</v>
      </c>
    </row>
    <row r="21932" spans="1:13">
      <c r="A21932" s="228" t="s">
        <v>1139</v>
      </c>
      <c r="B21932" s="224" t="s">
        <v>116</v>
      </c>
      <c r="C21932" s="224" t="s">
        <v>1143</v>
      </c>
      <c r="D21932" s="224" t="s">
        <v>1148</v>
      </c>
      <c r="E21932" s="224" t="s">
        <v>1852</v>
      </c>
      <c r="F21932" s="224" t="s">
        <v>5688</v>
      </c>
      <c r="G21932" s="224">
        <v>21.347530364990231</v>
      </c>
      <c r="H21932" s="224" t="s">
        <v>4776</v>
      </c>
      <c r="I21932" s="224">
        <v>44.381603741923172</v>
      </c>
      <c r="J21932" s="224" t="s">
        <v>4776</v>
      </c>
      <c r="K21932" s="224">
        <v>44281.603741923172</v>
      </c>
      <c r="L21932" s="224">
        <v>66</v>
      </c>
      <c r="M21932" s="234">
        <v>176.4</v>
      </c>
    </row>
    <row r="21933" spans="1:13">
      <c r="A21933" s="228" t="s">
        <v>1139</v>
      </c>
      <c r="B21933" s="224" t="s">
        <v>116</v>
      </c>
      <c r="C21933" s="224" t="s">
        <v>1143</v>
      </c>
      <c r="D21933" s="224" t="s">
        <v>1148</v>
      </c>
      <c r="E21933" s="224" t="s">
        <v>1852</v>
      </c>
      <c r="F21933" s="224" t="s">
        <v>5688</v>
      </c>
      <c r="G21933" s="224">
        <v>21.347530364990231</v>
      </c>
      <c r="H21933" s="224" t="s">
        <v>4776</v>
      </c>
      <c r="I21933" s="224">
        <v>44.462571558781541</v>
      </c>
      <c r="J21933" s="224" t="s">
        <v>4776</v>
      </c>
      <c r="K21933" s="224">
        <v>44362.571558781543</v>
      </c>
      <c r="L21933" s="224">
        <v>66</v>
      </c>
      <c r="M21933" s="234">
        <v>176.4</v>
      </c>
    </row>
    <row r="21934" spans="1:13">
      <c r="A21934" s="228" t="s">
        <v>1139</v>
      </c>
      <c r="B21934" s="224" t="s">
        <v>116</v>
      </c>
      <c r="C21934" s="224" t="s">
        <v>1143</v>
      </c>
      <c r="D21934" s="224" t="s">
        <v>1148</v>
      </c>
      <c r="E21934" s="224" t="s">
        <v>1852</v>
      </c>
      <c r="F21934" s="224" t="s">
        <v>5688</v>
      </c>
      <c r="G21934" s="224">
        <v>21.347530364990231</v>
      </c>
      <c r="H21934" s="224" t="s">
        <v>4776</v>
      </c>
      <c r="I21934" s="224">
        <v>45.258409714499507</v>
      </c>
      <c r="J21934" s="224" t="s">
        <v>4776</v>
      </c>
      <c r="K21934" s="224">
        <v>45158.409714499503</v>
      </c>
      <c r="L21934" s="224">
        <v>66</v>
      </c>
      <c r="M21934" s="234">
        <v>176.26</v>
      </c>
    </row>
    <row r="21935" spans="1:13">
      <c r="A21935" s="228" t="s">
        <v>1139</v>
      </c>
      <c r="B21935" s="224" t="s">
        <v>116</v>
      </c>
      <c r="C21935" s="224" t="s">
        <v>1143</v>
      </c>
      <c r="D21935" s="224" t="s">
        <v>1148</v>
      </c>
      <c r="E21935" s="224" t="s">
        <v>1852</v>
      </c>
      <c r="F21935" s="224" t="s">
        <v>5688</v>
      </c>
      <c r="G21935" s="224">
        <v>21.347530364990231</v>
      </c>
      <c r="H21935" s="224" t="s">
        <v>4776</v>
      </c>
      <c r="I21935" s="224">
        <v>44.931433274473967</v>
      </c>
      <c r="J21935" s="224" t="s">
        <v>4776</v>
      </c>
      <c r="K21935" s="224">
        <v>44831.433274473973</v>
      </c>
      <c r="L21935" s="224">
        <v>66</v>
      </c>
      <c r="M21935" s="234">
        <v>176.26</v>
      </c>
    </row>
    <row r="21936" spans="1:13">
      <c r="A21936" s="228" t="s">
        <v>1139</v>
      </c>
      <c r="B21936" s="224" t="s">
        <v>116</v>
      </c>
      <c r="C21936" s="224" t="s">
        <v>1143</v>
      </c>
      <c r="D21936" s="224" t="s">
        <v>1148</v>
      </c>
      <c r="E21936" s="224" t="s">
        <v>1852</v>
      </c>
      <c r="F21936" s="224" t="s">
        <v>5688</v>
      </c>
      <c r="G21936" s="224">
        <v>21.347530364990231</v>
      </c>
      <c r="H21936" s="224" t="s">
        <v>4776</v>
      </c>
      <c r="I21936" s="224">
        <v>46.240226656037471</v>
      </c>
      <c r="J21936" s="224" t="s">
        <v>4776</v>
      </c>
      <c r="K21936" s="224">
        <v>46140.22665603747</v>
      </c>
      <c r="L21936" s="224">
        <v>64</v>
      </c>
      <c r="M21936" s="234">
        <v>171.22</v>
      </c>
    </row>
    <row r="21937" spans="1:13">
      <c r="A21937" s="228" t="s">
        <v>1139</v>
      </c>
      <c r="B21937" s="224" t="s">
        <v>116</v>
      </c>
      <c r="C21937" s="224" t="s">
        <v>1143</v>
      </c>
      <c r="D21937" s="224" t="s">
        <v>1148</v>
      </c>
      <c r="E21937" s="224" t="s">
        <v>1852</v>
      </c>
      <c r="F21937" s="224" t="s">
        <v>5688</v>
      </c>
      <c r="G21937" s="224">
        <v>21.347530364990231</v>
      </c>
      <c r="H21937" s="224" t="s">
        <v>4776</v>
      </c>
      <c r="I21937" s="224">
        <v>46.890545505087353</v>
      </c>
      <c r="J21937" s="224" t="s">
        <v>4776</v>
      </c>
      <c r="K21937" s="224">
        <v>46790.545505087342</v>
      </c>
      <c r="L21937" s="224">
        <v>70</v>
      </c>
      <c r="M21937" s="234">
        <v>176</v>
      </c>
    </row>
    <row r="21938" spans="1:13">
      <c r="A21938" s="228" t="s">
        <v>1139</v>
      </c>
      <c r="B21938" s="224" t="s">
        <v>116</v>
      </c>
      <c r="C21938" s="224" t="s">
        <v>1143</v>
      </c>
      <c r="D21938" s="224" t="s">
        <v>1149</v>
      </c>
      <c r="E21938" s="224" t="s">
        <v>1853</v>
      </c>
      <c r="F21938" s="224" t="s">
        <v>5688</v>
      </c>
      <c r="G21938" s="224">
        <v>13.08186492919922</v>
      </c>
      <c r="H21938" s="224" t="s">
        <v>4776</v>
      </c>
      <c r="I21938" s="224">
        <v>17.145383357354309</v>
      </c>
      <c r="J21938" s="224" t="s">
        <v>4776</v>
      </c>
      <c r="K21938" s="224">
        <v>17045.383357354309</v>
      </c>
      <c r="L21938" s="224">
        <v>127</v>
      </c>
      <c r="M21938" s="234">
        <v>155.1</v>
      </c>
    </row>
    <row r="21939" spans="1:13">
      <c r="A21939" s="228" t="s">
        <v>1139</v>
      </c>
      <c r="B21939" s="224" t="s">
        <v>116</v>
      </c>
      <c r="C21939" s="224" t="s">
        <v>1143</v>
      </c>
      <c r="D21939" s="224" t="s">
        <v>1149</v>
      </c>
      <c r="E21939" s="224" t="s">
        <v>1853</v>
      </c>
      <c r="F21939" s="224" t="s">
        <v>5688</v>
      </c>
      <c r="G21939" s="224">
        <v>13.08186492919922</v>
      </c>
      <c r="H21939" s="224" t="s">
        <v>4776</v>
      </c>
      <c r="I21939" s="224">
        <v>18.350860789355821</v>
      </c>
      <c r="J21939" s="224" t="s">
        <v>4776</v>
      </c>
      <c r="K21939" s="224">
        <v>18250.860789355829</v>
      </c>
      <c r="L21939" s="224">
        <v>118</v>
      </c>
      <c r="M21939" s="234">
        <v>144.76</v>
      </c>
    </row>
    <row r="21940" spans="1:13">
      <c r="A21940" s="228" t="s">
        <v>1139</v>
      </c>
      <c r="B21940" s="224" t="s">
        <v>116</v>
      </c>
      <c r="C21940" s="224" t="s">
        <v>1143</v>
      </c>
      <c r="D21940" s="224" t="s">
        <v>1149</v>
      </c>
      <c r="E21940" s="224" t="s">
        <v>1853</v>
      </c>
      <c r="F21940" s="224" t="s">
        <v>5688</v>
      </c>
      <c r="G21940" s="224">
        <v>13.08186492919922</v>
      </c>
      <c r="H21940" s="224" t="s">
        <v>4776</v>
      </c>
      <c r="I21940" s="224">
        <v>16.86935343221829</v>
      </c>
      <c r="J21940" s="224" t="s">
        <v>4776</v>
      </c>
      <c r="K21940" s="224">
        <v>16769.35343221829</v>
      </c>
      <c r="L21940" s="224">
        <v>127</v>
      </c>
      <c r="M21940" s="234">
        <v>155.1</v>
      </c>
    </row>
    <row r="21941" spans="1:13">
      <c r="A21941" s="228" t="s">
        <v>1139</v>
      </c>
      <c r="B21941" s="224" t="s">
        <v>116</v>
      </c>
      <c r="C21941" s="224" t="s">
        <v>1143</v>
      </c>
      <c r="D21941" s="224" t="s">
        <v>1149</v>
      </c>
      <c r="E21941" s="224" t="s">
        <v>1853</v>
      </c>
      <c r="F21941" s="224" t="s">
        <v>5688</v>
      </c>
      <c r="G21941" s="224">
        <v>13.08186492919922</v>
      </c>
      <c r="H21941" s="224" t="s">
        <v>4776</v>
      </c>
      <c r="I21941" s="224">
        <v>17.014105063646031</v>
      </c>
      <c r="J21941" s="224" t="s">
        <v>4776</v>
      </c>
      <c r="K21941" s="224">
        <v>16914.105063646031</v>
      </c>
      <c r="L21941" s="224">
        <v>127</v>
      </c>
      <c r="M21941" s="234">
        <v>155.1</v>
      </c>
    </row>
    <row r="21942" spans="1:13">
      <c r="A21942" s="228" t="s">
        <v>1139</v>
      </c>
      <c r="B21942" s="224" t="s">
        <v>116</v>
      </c>
      <c r="C21942" s="224" t="s">
        <v>1143</v>
      </c>
      <c r="D21942" s="224" t="s">
        <v>1154</v>
      </c>
      <c r="E21942" s="224" t="s">
        <v>702</v>
      </c>
      <c r="F21942" s="224" t="s">
        <v>5688</v>
      </c>
      <c r="G21942" s="224">
        <v>9.7814532193270605</v>
      </c>
      <c r="H21942" s="224" t="s">
        <v>4776</v>
      </c>
      <c r="I21942" s="224">
        <v>1.8647624139205661</v>
      </c>
      <c r="J21942" s="224" t="s">
        <v>4776</v>
      </c>
      <c r="K21942" s="224">
        <v>1764.7624139205659</v>
      </c>
      <c r="L21942" s="224">
        <v>126</v>
      </c>
      <c r="M21942" s="234">
        <v>182.58</v>
      </c>
    </row>
    <row r="21943" spans="1:13">
      <c r="A21943" s="228" t="s">
        <v>1139</v>
      </c>
      <c r="B21943" s="224" t="s">
        <v>116</v>
      </c>
      <c r="C21943" s="224" t="s">
        <v>1143</v>
      </c>
      <c r="D21943" s="224" t="s">
        <v>1154</v>
      </c>
      <c r="E21943" s="224" t="s">
        <v>702</v>
      </c>
      <c r="F21943" s="224" t="s">
        <v>5688</v>
      </c>
      <c r="G21943" s="224">
        <v>9.7814532193270605</v>
      </c>
      <c r="H21943" s="224" t="s">
        <v>4776</v>
      </c>
      <c r="I21943" s="224">
        <v>1.888243619799157</v>
      </c>
      <c r="J21943" s="224" t="s">
        <v>4776</v>
      </c>
      <c r="K21943" s="224">
        <v>1788.2436197991569</v>
      </c>
      <c r="L21943" s="224">
        <v>123</v>
      </c>
      <c r="M21943" s="234">
        <v>177.21</v>
      </c>
    </row>
    <row r="21944" spans="1:13">
      <c r="A21944" s="228" t="s">
        <v>1139</v>
      </c>
      <c r="B21944" s="224" t="s">
        <v>116</v>
      </c>
      <c r="C21944" s="224" t="s">
        <v>1143</v>
      </c>
      <c r="D21944" s="224" t="s">
        <v>1150</v>
      </c>
      <c r="E21944" s="224" t="s">
        <v>1859</v>
      </c>
      <c r="F21944" s="224" t="s">
        <v>5688</v>
      </c>
      <c r="G21944" s="224">
        <v>11.47844791412354</v>
      </c>
      <c r="H21944" s="224" t="s">
        <v>4776</v>
      </c>
      <c r="I21944" s="224">
        <v>3.1781832236701022</v>
      </c>
      <c r="J21944" s="224" t="s">
        <v>4776</v>
      </c>
      <c r="K21944" s="224">
        <v>3078.1832236701011</v>
      </c>
      <c r="L21944" s="224">
        <v>82</v>
      </c>
      <c r="M21944" s="234">
        <v>97.24</v>
      </c>
    </row>
    <row r="21945" spans="1:13">
      <c r="A21945" s="228" t="s">
        <v>1139</v>
      </c>
      <c r="B21945" s="224" t="s">
        <v>116</v>
      </c>
      <c r="C21945" s="224" t="s">
        <v>1143</v>
      </c>
      <c r="D21945" s="224" t="s">
        <v>1150</v>
      </c>
      <c r="E21945" s="224" t="s">
        <v>1859</v>
      </c>
      <c r="F21945" s="224" t="s">
        <v>5688</v>
      </c>
      <c r="G21945" s="224">
        <v>11.47844791412354</v>
      </c>
      <c r="H21945" s="224" t="s">
        <v>4776</v>
      </c>
      <c r="I21945" s="224">
        <v>3.243342942448201</v>
      </c>
      <c r="J21945" s="224" t="s">
        <v>4776</v>
      </c>
      <c r="K21945" s="224">
        <v>3143.342942448201</v>
      </c>
      <c r="L21945" s="224">
        <v>164</v>
      </c>
      <c r="M21945" s="234">
        <v>194.49</v>
      </c>
    </row>
    <row r="21946" spans="1:13">
      <c r="A21946" s="228" t="s">
        <v>1139</v>
      </c>
      <c r="B21946" s="224" t="s">
        <v>116</v>
      </c>
      <c r="C21946" s="224" t="s">
        <v>1143</v>
      </c>
      <c r="D21946" s="224" t="s">
        <v>1150</v>
      </c>
      <c r="E21946" s="224" t="s">
        <v>1859</v>
      </c>
      <c r="F21946" s="224" t="s">
        <v>5688</v>
      </c>
      <c r="G21946" s="224">
        <v>11.47844791412354</v>
      </c>
      <c r="H21946" s="224" t="s">
        <v>4776</v>
      </c>
      <c r="I21946" s="224">
        <v>3.8453548018452901</v>
      </c>
      <c r="J21946" s="224" t="s">
        <v>4776</v>
      </c>
      <c r="K21946" s="224">
        <v>3745.3548018452898</v>
      </c>
      <c r="L21946" s="224">
        <v>137</v>
      </c>
      <c r="M21946" s="234">
        <v>162.1</v>
      </c>
    </row>
    <row r="21947" spans="1:13">
      <c r="A21947" s="228" t="s">
        <v>1139</v>
      </c>
      <c r="B21947" s="224" t="s">
        <v>116</v>
      </c>
      <c r="C21947" s="224" t="s">
        <v>1143</v>
      </c>
      <c r="D21947" s="224" t="s">
        <v>1151</v>
      </c>
      <c r="E21947" s="224" t="s">
        <v>1861</v>
      </c>
      <c r="F21947" s="224" t="s">
        <v>5688</v>
      </c>
      <c r="G21947" s="224">
        <v>4.7401564461844314</v>
      </c>
      <c r="H21947" s="224" t="s">
        <v>4775</v>
      </c>
      <c r="I21947" s="224">
        <v>2.0169724054619711</v>
      </c>
      <c r="J21947" s="224" t="s">
        <v>4776</v>
      </c>
      <c r="K21947" s="224">
        <v>1916.972405461971</v>
      </c>
      <c r="L21947" s="224">
        <v>58</v>
      </c>
      <c r="M21947" s="234">
        <v>140.80000000000001</v>
      </c>
    </row>
    <row r="21948" spans="1:13">
      <c r="A21948" s="228" t="s">
        <v>1139</v>
      </c>
      <c r="B21948" s="224" t="s">
        <v>116</v>
      </c>
      <c r="C21948" s="224" t="s">
        <v>1143</v>
      </c>
      <c r="D21948" s="224" t="s">
        <v>1151</v>
      </c>
      <c r="E21948" s="224" t="s">
        <v>1861</v>
      </c>
      <c r="F21948" s="224" t="s">
        <v>5688</v>
      </c>
      <c r="G21948" s="224">
        <v>4.7401564461844314</v>
      </c>
      <c r="H21948" s="224" t="s">
        <v>4775</v>
      </c>
      <c r="I21948" s="224">
        <v>2.0399094313984012</v>
      </c>
      <c r="J21948" s="224" t="s">
        <v>4776</v>
      </c>
      <c r="K21948" s="224">
        <v>1939.909431398401</v>
      </c>
      <c r="L21948" s="224">
        <v>58</v>
      </c>
      <c r="M21948" s="234">
        <v>140.80000000000001</v>
      </c>
    </row>
    <row r="21949" spans="1:13">
      <c r="A21949" s="228" t="s">
        <v>1139</v>
      </c>
      <c r="B21949" s="224" t="s">
        <v>116</v>
      </c>
      <c r="C21949" s="224" t="s">
        <v>1143</v>
      </c>
      <c r="D21949" s="224" t="s">
        <v>1151</v>
      </c>
      <c r="E21949" s="224" t="s">
        <v>1861</v>
      </c>
      <c r="F21949" s="224" t="s">
        <v>5688</v>
      </c>
      <c r="G21949" s="224">
        <v>4.7401564461844314</v>
      </c>
      <c r="H21949" s="224" t="s">
        <v>4775</v>
      </c>
      <c r="I21949" s="224">
        <v>2.0399094313984012</v>
      </c>
      <c r="J21949" s="224" t="s">
        <v>4776</v>
      </c>
      <c r="K21949" s="224">
        <v>1939.909431398401</v>
      </c>
      <c r="L21949" s="224">
        <v>58</v>
      </c>
      <c r="M21949" s="234">
        <v>140.80000000000001</v>
      </c>
    </row>
    <row r="21950" spans="1:13">
      <c r="A21950" s="228" t="s">
        <v>1139</v>
      </c>
      <c r="B21950" s="224" t="s">
        <v>116</v>
      </c>
      <c r="C21950" s="224" t="s">
        <v>1143</v>
      </c>
      <c r="D21950" s="224" t="s">
        <v>1151</v>
      </c>
      <c r="E21950" s="224" t="s">
        <v>1861</v>
      </c>
      <c r="F21950" s="224" t="s">
        <v>5688</v>
      </c>
      <c r="G21950" s="224">
        <v>4.7401564461844314</v>
      </c>
      <c r="H21950" s="224" t="s">
        <v>4775</v>
      </c>
      <c r="I21950" s="224">
        <v>1.8570956328384229</v>
      </c>
      <c r="J21950" s="224" t="s">
        <v>4776</v>
      </c>
      <c r="K21950" s="224">
        <v>1757.0956328384229</v>
      </c>
      <c r="L21950" s="224">
        <v>58</v>
      </c>
      <c r="M21950" s="234">
        <v>134.84</v>
      </c>
    </row>
    <row r="21951" spans="1:13">
      <c r="A21951" s="228" t="s">
        <v>1139</v>
      </c>
      <c r="B21951" s="224" t="s">
        <v>116</v>
      </c>
      <c r="C21951" s="224" t="s">
        <v>1143</v>
      </c>
      <c r="D21951" s="224" t="s">
        <v>1151</v>
      </c>
      <c r="E21951" s="224" t="s">
        <v>1861</v>
      </c>
      <c r="F21951" s="224" t="s">
        <v>5688</v>
      </c>
      <c r="G21951" s="224">
        <v>4.7401564461844314</v>
      </c>
      <c r="H21951" s="224" t="s">
        <v>4775</v>
      </c>
      <c r="I21951" s="224">
        <v>1.854673460080132</v>
      </c>
      <c r="J21951" s="224" t="s">
        <v>4776</v>
      </c>
      <c r="K21951" s="224">
        <v>1754.673460080131</v>
      </c>
      <c r="L21951" s="224">
        <v>58</v>
      </c>
      <c r="M21951" s="234">
        <v>134.84</v>
      </c>
    </row>
    <row r="21952" spans="1:13">
      <c r="A21952" s="229" t="s">
        <v>1139</v>
      </c>
      <c r="B21952" s="230" t="s">
        <v>116</v>
      </c>
      <c r="C21952" s="230" t="s">
        <v>1143</v>
      </c>
      <c r="D21952" s="230" t="s">
        <v>1151</v>
      </c>
      <c r="E21952" s="230" t="s">
        <v>1861</v>
      </c>
      <c r="F21952" s="230" t="s">
        <v>5688</v>
      </c>
      <c r="G21952" s="230">
        <v>4.7401564461844314</v>
      </c>
      <c r="H21952" s="230" t="s">
        <v>4775</v>
      </c>
      <c r="I21952" s="230">
        <v>1.854673460080132</v>
      </c>
      <c r="J21952" s="230" t="s">
        <v>4776</v>
      </c>
      <c r="K21952" s="230">
        <v>1754.673460080131</v>
      </c>
      <c r="L21952" s="230">
        <v>58</v>
      </c>
      <c r="M21952" s="235">
        <v>134.84</v>
      </c>
    </row>
  </sheetData>
  <pageMargins left="0.75" right="0.75" top="1" bottom="1" header="0.5" footer="0.5"/>
  <headerFooter>
    <oddFooter>&amp;L_x000D_&amp;1#&amp;"Aptos"&amp;10&amp;K000000 SPP Internal Only</oddFooter>
  </headerFooter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66DF-3127-4D13-9CBE-64D1FA4D877A}">
  <sheetPr codeName="Sheet16"/>
  <dimension ref="A1:H1682"/>
  <sheetViews>
    <sheetView workbookViewId="0">
      <selection activeCell="A2" sqref="A2:B3"/>
    </sheetView>
  </sheetViews>
  <sheetFormatPr defaultRowHeight="15"/>
  <cols>
    <col min="1" max="1" width="18.42578125" customWidth="1"/>
    <col min="2" max="2" width="14.42578125" bestFit="1" customWidth="1"/>
    <col min="3" max="3" width="11.85546875" bestFit="1" customWidth="1"/>
    <col min="4" max="4" width="123.42578125" bestFit="1" customWidth="1"/>
    <col min="5" max="5" width="12" bestFit="1" customWidth="1"/>
    <col min="6" max="6" width="20.42578125" bestFit="1" customWidth="1"/>
    <col min="7" max="7" width="27.5703125" customWidth="1"/>
    <col min="8" max="8" width="19.7109375" customWidth="1"/>
  </cols>
  <sheetData>
    <row r="1" spans="1:8" ht="16.5">
      <c r="A1" s="221" t="s">
        <v>43</v>
      </c>
      <c r="B1" s="222" t="s">
        <v>19</v>
      </c>
      <c r="C1" s="222" t="s">
        <v>4779</v>
      </c>
      <c r="D1" s="222" t="s">
        <v>4780</v>
      </c>
      <c r="E1" s="222" t="s">
        <v>4772</v>
      </c>
      <c r="F1" s="222" t="s">
        <v>4773</v>
      </c>
      <c r="G1" s="222" t="s">
        <v>35</v>
      </c>
      <c r="H1" s="223" t="s">
        <v>4767</v>
      </c>
    </row>
    <row r="2" spans="1:8" ht="16.5">
      <c r="A2" s="228" t="s">
        <v>1139</v>
      </c>
      <c r="B2" s="224" t="s">
        <v>110</v>
      </c>
      <c r="C2" s="224" t="s">
        <v>1143</v>
      </c>
      <c r="D2" s="224" t="s">
        <v>4784</v>
      </c>
      <c r="E2" s="224">
        <v>3.173368017705041</v>
      </c>
      <c r="F2" s="224" t="s">
        <v>4775</v>
      </c>
      <c r="G2" s="224" t="s">
        <v>4704</v>
      </c>
      <c r="H2" s="234" t="s">
        <v>1463</v>
      </c>
    </row>
    <row r="3" spans="1:8" ht="16.5">
      <c r="A3" s="228" t="s">
        <v>1139</v>
      </c>
      <c r="B3" s="224" t="s">
        <v>110</v>
      </c>
      <c r="C3" s="224" t="s">
        <v>1143</v>
      </c>
      <c r="D3" s="224" t="s">
        <v>4784</v>
      </c>
      <c r="E3" s="224">
        <v>3.173368017705041</v>
      </c>
      <c r="F3" s="224" t="s">
        <v>4775</v>
      </c>
      <c r="G3" s="224" t="s">
        <v>1863</v>
      </c>
      <c r="H3" s="234" t="s">
        <v>1462</v>
      </c>
    </row>
    <row r="4" spans="1:8" ht="16.5">
      <c r="A4" s="228" t="s">
        <v>1139</v>
      </c>
      <c r="B4" s="224" t="s">
        <v>110</v>
      </c>
      <c r="C4" s="224" t="s">
        <v>1143</v>
      </c>
      <c r="D4" s="224" t="s">
        <v>4784</v>
      </c>
      <c r="E4" s="224">
        <v>3.173368017705041</v>
      </c>
      <c r="F4" s="224" t="s">
        <v>4775</v>
      </c>
      <c r="G4" s="224" t="s">
        <v>1863</v>
      </c>
      <c r="H4" s="234" t="s">
        <v>1462</v>
      </c>
    </row>
    <row r="5" spans="1:8" ht="16.5">
      <c r="A5" s="228" t="s">
        <v>1139</v>
      </c>
      <c r="B5" s="224" t="s">
        <v>110</v>
      </c>
      <c r="C5" s="224" t="s">
        <v>1143</v>
      </c>
      <c r="D5" s="224" t="s">
        <v>5189</v>
      </c>
      <c r="E5" s="224">
        <v>3.165281310198663</v>
      </c>
      <c r="F5" s="224" t="s">
        <v>4775</v>
      </c>
      <c r="G5" s="224" t="s">
        <v>4704</v>
      </c>
      <c r="H5" s="234" t="s">
        <v>1463</v>
      </c>
    </row>
    <row r="6" spans="1:8" ht="16.5">
      <c r="A6" s="228" t="s">
        <v>1139</v>
      </c>
      <c r="B6" s="224" t="s">
        <v>110</v>
      </c>
      <c r="C6" s="224" t="s">
        <v>1143</v>
      </c>
      <c r="D6" s="224" t="s">
        <v>5189</v>
      </c>
      <c r="E6" s="224">
        <v>3.165281310198663</v>
      </c>
      <c r="F6" s="224" t="s">
        <v>4775</v>
      </c>
      <c r="G6" s="224" t="s">
        <v>1863</v>
      </c>
      <c r="H6" s="234" t="s">
        <v>1462</v>
      </c>
    </row>
    <row r="7" spans="1:8" ht="16.5">
      <c r="A7" s="228" t="s">
        <v>1139</v>
      </c>
      <c r="B7" s="224" t="s">
        <v>110</v>
      </c>
      <c r="C7" s="224" t="s">
        <v>1143</v>
      </c>
      <c r="D7" s="224" t="s">
        <v>5189</v>
      </c>
      <c r="E7" s="224">
        <v>3.165281310198663</v>
      </c>
      <c r="F7" s="224" t="s">
        <v>4775</v>
      </c>
      <c r="G7" s="224" t="s">
        <v>1863</v>
      </c>
      <c r="H7" s="234" t="s">
        <v>1462</v>
      </c>
    </row>
    <row r="8" spans="1:8" ht="16.5">
      <c r="A8" s="228" t="s">
        <v>1139</v>
      </c>
      <c r="B8" s="224" t="s">
        <v>110</v>
      </c>
      <c r="C8" s="224" t="s">
        <v>1143</v>
      </c>
      <c r="D8" s="224" t="s">
        <v>5190</v>
      </c>
      <c r="E8" s="224">
        <v>3.1748069842506221</v>
      </c>
      <c r="F8" s="224" t="s">
        <v>4775</v>
      </c>
      <c r="G8" s="224" t="s">
        <v>4704</v>
      </c>
      <c r="H8" s="234" t="s">
        <v>1463</v>
      </c>
    </row>
    <row r="9" spans="1:8" ht="16.5">
      <c r="A9" s="228" t="s">
        <v>1139</v>
      </c>
      <c r="B9" s="224" t="s">
        <v>110</v>
      </c>
      <c r="C9" s="224" t="s">
        <v>1143</v>
      </c>
      <c r="D9" s="224" t="s">
        <v>5190</v>
      </c>
      <c r="E9" s="224">
        <v>3.1748069842506221</v>
      </c>
      <c r="F9" s="224" t="s">
        <v>4775</v>
      </c>
      <c r="G9" s="224" t="s">
        <v>1863</v>
      </c>
      <c r="H9" s="234" t="s">
        <v>1462</v>
      </c>
    </row>
    <row r="10" spans="1:8" ht="16.5">
      <c r="A10" s="228" t="s">
        <v>1139</v>
      </c>
      <c r="B10" s="224" t="s">
        <v>110</v>
      </c>
      <c r="C10" s="224" t="s">
        <v>1143</v>
      </c>
      <c r="D10" s="224" t="s">
        <v>5190</v>
      </c>
      <c r="E10" s="224">
        <v>3.1748069842506221</v>
      </c>
      <c r="F10" s="224" t="s">
        <v>4775</v>
      </c>
      <c r="G10" s="224" t="s">
        <v>1863</v>
      </c>
      <c r="H10" s="234" t="s">
        <v>1462</v>
      </c>
    </row>
    <row r="11" spans="1:8" ht="16.5">
      <c r="A11" s="228" t="s">
        <v>1139</v>
      </c>
      <c r="B11" s="224" t="s">
        <v>110</v>
      </c>
      <c r="C11" s="224" t="s">
        <v>1143</v>
      </c>
      <c r="D11" s="224" t="s">
        <v>5191</v>
      </c>
      <c r="E11" s="224">
        <v>3.1608012943952879</v>
      </c>
      <c r="F11" s="224" t="s">
        <v>4775</v>
      </c>
      <c r="G11" s="224" t="s">
        <v>4704</v>
      </c>
      <c r="H11" s="234" t="s">
        <v>1463</v>
      </c>
    </row>
    <row r="12" spans="1:8" ht="16.5">
      <c r="A12" s="228" t="s">
        <v>1139</v>
      </c>
      <c r="B12" s="224" t="s">
        <v>110</v>
      </c>
      <c r="C12" s="224" t="s">
        <v>1143</v>
      </c>
      <c r="D12" s="224" t="s">
        <v>5191</v>
      </c>
      <c r="E12" s="224">
        <v>3.1608012943952879</v>
      </c>
      <c r="F12" s="224" t="s">
        <v>4775</v>
      </c>
      <c r="G12" s="224" t="s">
        <v>1863</v>
      </c>
      <c r="H12" s="234" t="s">
        <v>1462</v>
      </c>
    </row>
    <row r="13" spans="1:8" ht="16.5">
      <c r="A13" s="228" t="s">
        <v>1139</v>
      </c>
      <c r="B13" s="224" t="s">
        <v>110</v>
      </c>
      <c r="C13" s="224" t="s">
        <v>1143</v>
      </c>
      <c r="D13" s="224" t="s">
        <v>5191</v>
      </c>
      <c r="E13" s="224">
        <v>3.1608012943952879</v>
      </c>
      <c r="F13" s="224" t="s">
        <v>4775</v>
      </c>
      <c r="G13" s="224" t="s">
        <v>1863</v>
      </c>
      <c r="H13" s="234" t="s">
        <v>1462</v>
      </c>
    </row>
    <row r="14" spans="1:8" ht="16.5">
      <c r="A14" s="228" t="s">
        <v>1139</v>
      </c>
      <c r="B14" s="224" t="s">
        <v>110</v>
      </c>
      <c r="C14" s="224" t="s">
        <v>1143</v>
      </c>
      <c r="D14" s="224" t="s">
        <v>5192</v>
      </c>
      <c r="E14" s="224">
        <v>3.1733029911784012</v>
      </c>
      <c r="F14" s="224" t="s">
        <v>4775</v>
      </c>
      <c r="G14" s="224" t="s">
        <v>4704</v>
      </c>
      <c r="H14" s="234" t="s">
        <v>1463</v>
      </c>
    </row>
    <row r="15" spans="1:8" ht="16.5">
      <c r="A15" s="228" t="s">
        <v>1139</v>
      </c>
      <c r="B15" s="224" t="s">
        <v>110</v>
      </c>
      <c r="C15" s="224" t="s">
        <v>1143</v>
      </c>
      <c r="D15" s="224" t="s">
        <v>5192</v>
      </c>
      <c r="E15" s="224">
        <v>3.1733029911784012</v>
      </c>
      <c r="F15" s="224" t="s">
        <v>4775</v>
      </c>
      <c r="G15" s="224" t="s">
        <v>1863</v>
      </c>
      <c r="H15" s="234" t="s">
        <v>1462</v>
      </c>
    </row>
    <row r="16" spans="1:8" ht="16.5">
      <c r="A16" s="228" t="s">
        <v>1139</v>
      </c>
      <c r="B16" s="224" t="s">
        <v>110</v>
      </c>
      <c r="C16" s="224" t="s">
        <v>1143</v>
      </c>
      <c r="D16" s="224" t="s">
        <v>5192</v>
      </c>
      <c r="E16" s="224">
        <v>3.1733029911784012</v>
      </c>
      <c r="F16" s="224" t="s">
        <v>4775</v>
      </c>
      <c r="G16" s="224" t="s">
        <v>1863</v>
      </c>
      <c r="H16" s="234" t="s">
        <v>1462</v>
      </c>
    </row>
    <row r="17" spans="1:8" ht="16.5">
      <c r="A17" s="228" t="s">
        <v>1139</v>
      </c>
      <c r="B17" s="224" t="s">
        <v>110</v>
      </c>
      <c r="C17" s="224" t="s">
        <v>1143</v>
      </c>
      <c r="D17" s="224" t="s">
        <v>5193</v>
      </c>
      <c r="E17" s="224">
        <v>2.4435951759323959</v>
      </c>
      <c r="F17" s="224" t="s">
        <v>4775</v>
      </c>
      <c r="G17" s="224" t="s">
        <v>4704</v>
      </c>
      <c r="H17" s="234" t="s">
        <v>1463</v>
      </c>
    </row>
    <row r="18" spans="1:8" ht="16.5">
      <c r="A18" s="228" t="s">
        <v>1139</v>
      </c>
      <c r="B18" s="224" t="s">
        <v>110</v>
      </c>
      <c r="C18" s="224" t="s">
        <v>1143</v>
      </c>
      <c r="D18" s="224" t="s">
        <v>5193</v>
      </c>
      <c r="E18" s="224">
        <v>2.4435951759323959</v>
      </c>
      <c r="F18" s="224" t="s">
        <v>4775</v>
      </c>
      <c r="G18" s="224" t="s">
        <v>1863</v>
      </c>
      <c r="H18" s="234" t="s">
        <v>1462</v>
      </c>
    </row>
    <row r="19" spans="1:8" ht="16.5">
      <c r="A19" s="228" t="s">
        <v>1139</v>
      </c>
      <c r="B19" s="224" t="s">
        <v>110</v>
      </c>
      <c r="C19" s="224" t="s">
        <v>1143</v>
      </c>
      <c r="D19" s="224" t="s">
        <v>5193</v>
      </c>
      <c r="E19" s="224">
        <v>2.4435951759323959</v>
      </c>
      <c r="F19" s="224" t="s">
        <v>4775</v>
      </c>
      <c r="G19" s="224" t="s">
        <v>1863</v>
      </c>
      <c r="H19" s="234" t="s">
        <v>1462</v>
      </c>
    </row>
    <row r="20" spans="1:8" ht="16.5">
      <c r="A20" s="228" t="s">
        <v>1139</v>
      </c>
      <c r="B20" s="224" t="s">
        <v>110</v>
      </c>
      <c r="C20" s="224" t="s">
        <v>1143</v>
      </c>
      <c r="D20" s="224" t="s">
        <v>5194</v>
      </c>
      <c r="E20" s="224">
        <v>3.173388731727528</v>
      </c>
      <c r="F20" s="224" t="s">
        <v>4775</v>
      </c>
      <c r="G20" s="224" t="s">
        <v>4704</v>
      </c>
      <c r="H20" s="234" t="s">
        <v>1463</v>
      </c>
    </row>
    <row r="21" spans="1:8" ht="16.5">
      <c r="A21" s="228" t="s">
        <v>1139</v>
      </c>
      <c r="B21" s="224" t="s">
        <v>110</v>
      </c>
      <c r="C21" s="224" t="s">
        <v>1143</v>
      </c>
      <c r="D21" s="224" t="s">
        <v>5194</v>
      </c>
      <c r="E21" s="224">
        <v>3.173388731727528</v>
      </c>
      <c r="F21" s="224" t="s">
        <v>4775</v>
      </c>
      <c r="G21" s="224" t="s">
        <v>1863</v>
      </c>
      <c r="H21" s="234" t="s">
        <v>1462</v>
      </c>
    </row>
    <row r="22" spans="1:8" ht="16.5">
      <c r="A22" s="228" t="s">
        <v>1139</v>
      </c>
      <c r="B22" s="224" t="s">
        <v>110</v>
      </c>
      <c r="C22" s="224" t="s">
        <v>1143</v>
      </c>
      <c r="D22" s="224" t="s">
        <v>5194</v>
      </c>
      <c r="E22" s="224">
        <v>3.173388731727528</v>
      </c>
      <c r="F22" s="224" t="s">
        <v>4775</v>
      </c>
      <c r="G22" s="224" t="s">
        <v>1863</v>
      </c>
      <c r="H22" s="234" t="s">
        <v>1462</v>
      </c>
    </row>
    <row r="23" spans="1:8" ht="16.5">
      <c r="A23" s="228" t="s">
        <v>1139</v>
      </c>
      <c r="B23" s="224" t="s">
        <v>110</v>
      </c>
      <c r="C23" s="224" t="s">
        <v>1143</v>
      </c>
      <c r="D23" s="224" t="s">
        <v>5195</v>
      </c>
      <c r="E23" s="224">
        <v>3.1730981585208768</v>
      </c>
      <c r="F23" s="224" t="s">
        <v>4775</v>
      </c>
      <c r="G23" s="224" t="s">
        <v>4704</v>
      </c>
      <c r="H23" s="234" t="s">
        <v>1463</v>
      </c>
    </row>
    <row r="24" spans="1:8" ht="16.5">
      <c r="A24" s="228" t="s">
        <v>1139</v>
      </c>
      <c r="B24" s="224" t="s">
        <v>110</v>
      </c>
      <c r="C24" s="224" t="s">
        <v>1143</v>
      </c>
      <c r="D24" s="224" t="s">
        <v>5195</v>
      </c>
      <c r="E24" s="224">
        <v>3.1730981585208768</v>
      </c>
      <c r="F24" s="224" t="s">
        <v>4775</v>
      </c>
      <c r="G24" s="224" t="s">
        <v>1863</v>
      </c>
      <c r="H24" s="234" t="s">
        <v>1462</v>
      </c>
    </row>
    <row r="25" spans="1:8" ht="16.5">
      <c r="A25" s="228" t="s">
        <v>1139</v>
      </c>
      <c r="B25" s="224" t="s">
        <v>110</v>
      </c>
      <c r="C25" s="224" t="s">
        <v>1143</v>
      </c>
      <c r="D25" s="224" t="s">
        <v>5195</v>
      </c>
      <c r="E25" s="224">
        <v>3.1730981585208768</v>
      </c>
      <c r="F25" s="224" t="s">
        <v>4775</v>
      </c>
      <c r="G25" s="224" t="s">
        <v>1863</v>
      </c>
      <c r="H25" s="234" t="s">
        <v>1462</v>
      </c>
    </row>
    <row r="26" spans="1:8" ht="16.5">
      <c r="A26" s="228" t="s">
        <v>1139</v>
      </c>
      <c r="B26" s="224" t="s">
        <v>110</v>
      </c>
      <c r="C26" s="224" t="s">
        <v>1143</v>
      </c>
      <c r="D26" s="224" t="s">
        <v>5196</v>
      </c>
      <c r="E26" s="224">
        <v>3.1732070288270542</v>
      </c>
      <c r="F26" s="224" t="s">
        <v>4775</v>
      </c>
      <c r="G26" s="224" t="s">
        <v>4704</v>
      </c>
      <c r="H26" s="234" t="s">
        <v>1463</v>
      </c>
    </row>
    <row r="27" spans="1:8" ht="16.5">
      <c r="A27" s="228" t="s">
        <v>1139</v>
      </c>
      <c r="B27" s="224" t="s">
        <v>110</v>
      </c>
      <c r="C27" s="224" t="s">
        <v>1143</v>
      </c>
      <c r="D27" s="224" t="s">
        <v>5196</v>
      </c>
      <c r="E27" s="224">
        <v>3.1732070288270542</v>
      </c>
      <c r="F27" s="224" t="s">
        <v>4775</v>
      </c>
      <c r="G27" s="224" t="s">
        <v>1863</v>
      </c>
      <c r="H27" s="234" t="s">
        <v>1462</v>
      </c>
    </row>
    <row r="28" spans="1:8" ht="16.5">
      <c r="A28" s="228" t="s">
        <v>1139</v>
      </c>
      <c r="B28" s="224" t="s">
        <v>110</v>
      </c>
      <c r="C28" s="224" t="s">
        <v>1143</v>
      </c>
      <c r="D28" s="224" t="s">
        <v>5196</v>
      </c>
      <c r="E28" s="224">
        <v>3.1732070288270542</v>
      </c>
      <c r="F28" s="224" t="s">
        <v>4775</v>
      </c>
      <c r="G28" s="224" t="s">
        <v>1863</v>
      </c>
      <c r="H28" s="234" t="s">
        <v>1462</v>
      </c>
    </row>
    <row r="29" spans="1:8" ht="16.5">
      <c r="A29" s="228" t="s">
        <v>1139</v>
      </c>
      <c r="B29" s="224" t="s">
        <v>110</v>
      </c>
      <c r="C29" s="224" t="s">
        <v>1143</v>
      </c>
      <c r="D29" s="224" t="s">
        <v>5197</v>
      </c>
      <c r="E29" s="224">
        <v>3.1734196855801029</v>
      </c>
      <c r="F29" s="224" t="s">
        <v>4775</v>
      </c>
      <c r="G29" s="224" t="s">
        <v>4704</v>
      </c>
      <c r="H29" s="234" t="s">
        <v>1463</v>
      </c>
    </row>
    <row r="30" spans="1:8" ht="16.5">
      <c r="A30" s="228" t="s">
        <v>1139</v>
      </c>
      <c r="B30" s="224" t="s">
        <v>110</v>
      </c>
      <c r="C30" s="224" t="s">
        <v>1143</v>
      </c>
      <c r="D30" s="224" t="s">
        <v>5197</v>
      </c>
      <c r="E30" s="224">
        <v>3.1734196855801029</v>
      </c>
      <c r="F30" s="224" t="s">
        <v>4775</v>
      </c>
      <c r="G30" s="224" t="s">
        <v>1863</v>
      </c>
      <c r="H30" s="234" t="s">
        <v>1462</v>
      </c>
    </row>
    <row r="31" spans="1:8" ht="16.5">
      <c r="A31" s="228" t="s">
        <v>1139</v>
      </c>
      <c r="B31" s="224" t="s">
        <v>110</v>
      </c>
      <c r="C31" s="224" t="s">
        <v>1143</v>
      </c>
      <c r="D31" s="224" t="s">
        <v>5197</v>
      </c>
      <c r="E31" s="224">
        <v>3.1734196855801029</v>
      </c>
      <c r="F31" s="224" t="s">
        <v>4775</v>
      </c>
      <c r="G31" s="224" t="s">
        <v>1863</v>
      </c>
      <c r="H31" s="234" t="s">
        <v>1462</v>
      </c>
    </row>
    <row r="32" spans="1:8" ht="16.5">
      <c r="A32" s="228" t="s">
        <v>1139</v>
      </c>
      <c r="B32" s="224" t="s">
        <v>110</v>
      </c>
      <c r="C32" s="224" t="s">
        <v>1143</v>
      </c>
      <c r="D32" s="224" t="s">
        <v>5198</v>
      </c>
      <c r="E32" s="224">
        <v>3.172606502453637</v>
      </c>
      <c r="F32" s="224" t="s">
        <v>4775</v>
      </c>
      <c r="G32" s="224" t="s">
        <v>4704</v>
      </c>
      <c r="H32" s="234" t="s">
        <v>1463</v>
      </c>
    </row>
    <row r="33" spans="1:8" ht="16.5">
      <c r="A33" s="228" t="s">
        <v>1139</v>
      </c>
      <c r="B33" s="224" t="s">
        <v>110</v>
      </c>
      <c r="C33" s="224" t="s">
        <v>1143</v>
      </c>
      <c r="D33" s="224" t="s">
        <v>5198</v>
      </c>
      <c r="E33" s="224">
        <v>3.172606502453637</v>
      </c>
      <c r="F33" s="224" t="s">
        <v>4775</v>
      </c>
      <c r="G33" s="224" t="s">
        <v>1863</v>
      </c>
      <c r="H33" s="234" t="s">
        <v>1462</v>
      </c>
    </row>
    <row r="34" spans="1:8" ht="16.5">
      <c r="A34" s="228" t="s">
        <v>1139</v>
      </c>
      <c r="B34" s="224" t="s">
        <v>110</v>
      </c>
      <c r="C34" s="224" t="s">
        <v>1143</v>
      </c>
      <c r="D34" s="224" t="s">
        <v>5198</v>
      </c>
      <c r="E34" s="224">
        <v>3.172606502453637</v>
      </c>
      <c r="F34" s="224" t="s">
        <v>4775</v>
      </c>
      <c r="G34" s="224" t="s">
        <v>1863</v>
      </c>
      <c r="H34" s="234" t="s">
        <v>1462</v>
      </c>
    </row>
    <row r="35" spans="1:8" ht="16.5">
      <c r="A35" s="228" t="s">
        <v>1139</v>
      </c>
      <c r="B35" s="224" t="s">
        <v>110</v>
      </c>
      <c r="C35" s="224" t="s">
        <v>1143</v>
      </c>
      <c r="D35" s="224" t="s">
        <v>5199</v>
      </c>
      <c r="E35" s="224">
        <v>3.1585433397491398</v>
      </c>
      <c r="F35" s="224" t="s">
        <v>4775</v>
      </c>
      <c r="G35" s="224" t="s">
        <v>4704</v>
      </c>
      <c r="H35" s="234" t="s">
        <v>1463</v>
      </c>
    </row>
    <row r="36" spans="1:8" ht="16.5">
      <c r="A36" s="228" t="s">
        <v>1139</v>
      </c>
      <c r="B36" s="224" t="s">
        <v>110</v>
      </c>
      <c r="C36" s="224" t="s">
        <v>1143</v>
      </c>
      <c r="D36" s="224" t="s">
        <v>5199</v>
      </c>
      <c r="E36" s="224">
        <v>3.1585433397491398</v>
      </c>
      <c r="F36" s="224" t="s">
        <v>4775</v>
      </c>
      <c r="G36" s="224" t="s">
        <v>1863</v>
      </c>
      <c r="H36" s="234" t="s">
        <v>1462</v>
      </c>
    </row>
    <row r="37" spans="1:8" ht="16.5">
      <c r="A37" s="228" t="s">
        <v>1139</v>
      </c>
      <c r="B37" s="224" t="s">
        <v>110</v>
      </c>
      <c r="C37" s="224" t="s">
        <v>1143</v>
      </c>
      <c r="D37" s="224" t="s">
        <v>5199</v>
      </c>
      <c r="E37" s="224">
        <v>3.1585433397491398</v>
      </c>
      <c r="F37" s="224" t="s">
        <v>4775</v>
      </c>
      <c r="G37" s="224" t="s">
        <v>1863</v>
      </c>
      <c r="H37" s="234" t="s">
        <v>1462</v>
      </c>
    </row>
    <row r="38" spans="1:8" ht="16.5">
      <c r="A38" s="228" t="s">
        <v>1139</v>
      </c>
      <c r="B38" s="224" t="s">
        <v>110</v>
      </c>
      <c r="C38" s="224" t="s">
        <v>1143</v>
      </c>
      <c r="D38" s="224" t="s">
        <v>5200</v>
      </c>
      <c r="E38" s="224">
        <v>3.174127622002239</v>
      </c>
      <c r="F38" s="224" t="s">
        <v>4775</v>
      </c>
      <c r="G38" s="224" t="s">
        <v>4704</v>
      </c>
      <c r="H38" s="234" t="s">
        <v>1463</v>
      </c>
    </row>
    <row r="39" spans="1:8" ht="16.5">
      <c r="A39" s="228" t="s">
        <v>1139</v>
      </c>
      <c r="B39" s="224" t="s">
        <v>110</v>
      </c>
      <c r="C39" s="224" t="s">
        <v>1143</v>
      </c>
      <c r="D39" s="224" t="s">
        <v>5200</v>
      </c>
      <c r="E39" s="224">
        <v>3.174127622002239</v>
      </c>
      <c r="F39" s="224" t="s">
        <v>4775</v>
      </c>
      <c r="G39" s="224" t="s">
        <v>1863</v>
      </c>
      <c r="H39" s="234" t="s">
        <v>1462</v>
      </c>
    </row>
    <row r="40" spans="1:8" ht="16.5">
      <c r="A40" s="228" t="s">
        <v>1139</v>
      </c>
      <c r="B40" s="224" t="s">
        <v>110</v>
      </c>
      <c r="C40" s="224" t="s">
        <v>1143</v>
      </c>
      <c r="D40" s="224" t="s">
        <v>5200</v>
      </c>
      <c r="E40" s="224">
        <v>3.174127622002239</v>
      </c>
      <c r="F40" s="224" t="s">
        <v>4775</v>
      </c>
      <c r="G40" s="224" t="s">
        <v>1863</v>
      </c>
      <c r="H40" s="234" t="s">
        <v>1462</v>
      </c>
    </row>
    <row r="41" spans="1:8" ht="16.5">
      <c r="A41" s="228" t="s">
        <v>1139</v>
      </c>
      <c r="B41" s="224" t="s">
        <v>110</v>
      </c>
      <c r="C41" s="224" t="s">
        <v>1143</v>
      </c>
      <c r="D41" s="224" t="s">
        <v>5201</v>
      </c>
      <c r="E41" s="224">
        <v>3.1740252056734768</v>
      </c>
      <c r="F41" s="224" t="s">
        <v>4775</v>
      </c>
      <c r="G41" s="224" t="s">
        <v>4704</v>
      </c>
      <c r="H41" s="234" t="s">
        <v>1463</v>
      </c>
    </row>
    <row r="42" spans="1:8" ht="16.5">
      <c r="A42" s="228" t="s">
        <v>1139</v>
      </c>
      <c r="B42" s="224" t="s">
        <v>110</v>
      </c>
      <c r="C42" s="224" t="s">
        <v>1143</v>
      </c>
      <c r="D42" s="224" t="s">
        <v>5201</v>
      </c>
      <c r="E42" s="224">
        <v>3.1740252056734768</v>
      </c>
      <c r="F42" s="224" t="s">
        <v>4775</v>
      </c>
      <c r="G42" s="224" t="s">
        <v>1863</v>
      </c>
      <c r="H42" s="234" t="s">
        <v>1462</v>
      </c>
    </row>
    <row r="43" spans="1:8" ht="16.5">
      <c r="A43" s="228" t="s">
        <v>1139</v>
      </c>
      <c r="B43" s="224" t="s">
        <v>110</v>
      </c>
      <c r="C43" s="224" t="s">
        <v>1143</v>
      </c>
      <c r="D43" s="224" t="s">
        <v>5201</v>
      </c>
      <c r="E43" s="224">
        <v>3.1740252056734768</v>
      </c>
      <c r="F43" s="224" t="s">
        <v>4775</v>
      </c>
      <c r="G43" s="224" t="s">
        <v>1863</v>
      </c>
      <c r="H43" s="234" t="s">
        <v>1462</v>
      </c>
    </row>
    <row r="44" spans="1:8" ht="16.5">
      <c r="A44" s="228" t="s">
        <v>1139</v>
      </c>
      <c r="B44" s="224" t="s">
        <v>110</v>
      </c>
      <c r="C44" s="224" t="s">
        <v>1143</v>
      </c>
      <c r="D44" s="224" t="s">
        <v>5202</v>
      </c>
      <c r="E44" s="224">
        <v>3.1683683485525092</v>
      </c>
      <c r="F44" s="224" t="s">
        <v>4775</v>
      </c>
      <c r="G44" s="224" t="s">
        <v>4704</v>
      </c>
      <c r="H44" s="234" t="s">
        <v>1463</v>
      </c>
    </row>
    <row r="45" spans="1:8" ht="16.5">
      <c r="A45" s="228" t="s">
        <v>1139</v>
      </c>
      <c r="B45" s="224" t="s">
        <v>110</v>
      </c>
      <c r="C45" s="224" t="s">
        <v>1143</v>
      </c>
      <c r="D45" s="224" t="s">
        <v>5202</v>
      </c>
      <c r="E45" s="224">
        <v>3.1683683485525092</v>
      </c>
      <c r="F45" s="224" t="s">
        <v>4775</v>
      </c>
      <c r="G45" s="224" t="s">
        <v>1863</v>
      </c>
      <c r="H45" s="234" t="s">
        <v>1462</v>
      </c>
    </row>
    <row r="46" spans="1:8" ht="16.5">
      <c r="A46" s="228" t="s">
        <v>1139</v>
      </c>
      <c r="B46" s="224" t="s">
        <v>110</v>
      </c>
      <c r="C46" s="224" t="s">
        <v>1143</v>
      </c>
      <c r="D46" s="224" t="s">
        <v>5202</v>
      </c>
      <c r="E46" s="224">
        <v>3.1683683485525092</v>
      </c>
      <c r="F46" s="224" t="s">
        <v>4775</v>
      </c>
      <c r="G46" s="224" t="s">
        <v>1863</v>
      </c>
      <c r="H46" s="234" t="s">
        <v>1462</v>
      </c>
    </row>
    <row r="47" spans="1:8" ht="16.5">
      <c r="A47" s="228" t="s">
        <v>1139</v>
      </c>
      <c r="B47" s="224" t="s">
        <v>110</v>
      </c>
      <c r="C47" s="224" t="s">
        <v>1143</v>
      </c>
      <c r="D47" s="224" t="s">
        <v>5148</v>
      </c>
      <c r="E47" s="224">
        <v>3.1732875593217882</v>
      </c>
      <c r="F47" s="224" t="s">
        <v>4775</v>
      </c>
      <c r="G47" s="224" t="s">
        <v>4704</v>
      </c>
      <c r="H47" s="234" t="s">
        <v>1463</v>
      </c>
    </row>
    <row r="48" spans="1:8" ht="16.5">
      <c r="A48" s="228" t="s">
        <v>1139</v>
      </c>
      <c r="B48" s="224" t="s">
        <v>110</v>
      </c>
      <c r="C48" s="224" t="s">
        <v>1143</v>
      </c>
      <c r="D48" s="224" t="s">
        <v>5148</v>
      </c>
      <c r="E48" s="224">
        <v>3.1732875593217882</v>
      </c>
      <c r="F48" s="224" t="s">
        <v>4775</v>
      </c>
      <c r="G48" s="224" t="s">
        <v>1863</v>
      </c>
      <c r="H48" s="234" t="s">
        <v>1462</v>
      </c>
    </row>
    <row r="49" spans="1:8" ht="16.5">
      <c r="A49" s="228" t="s">
        <v>1139</v>
      </c>
      <c r="B49" s="224" t="s">
        <v>110</v>
      </c>
      <c r="C49" s="224" t="s">
        <v>1143</v>
      </c>
      <c r="D49" s="224" t="s">
        <v>5148</v>
      </c>
      <c r="E49" s="224">
        <v>3.1732875593217882</v>
      </c>
      <c r="F49" s="224" t="s">
        <v>4775</v>
      </c>
      <c r="G49" s="224" t="s">
        <v>1863</v>
      </c>
      <c r="H49" s="234" t="s">
        <v>1462</v>
      </c>
    </row>
    <row r="50" spans="1:8" ht="16.5">
      <c r="A50" s="228" t="s">
        <v>1139</v>
      </c>
      <c r="B50" s="224" t="s">
        <v>110</v>
      </c>
      <c r="C50" s="224" t="s">
        <v>1143</v>
      </c>
      <c r="D50" s="224" t="s">
        <v>5149</v>
      </c>
      <c r="E50" s="224">
        <v>3.1732875593217882</v>
      </c>
      <c r="F50" s="224" t="s">
        <v>4775</v>
      </c>
      <c r="G50" s="224" t="s">
        <v>4704</v>
      </c>
      <c r="H50" s="234" t="s">
        <v>1463</v>
      </c>
    </row>
    <row r="51" spans="1:8" ht="16.5">
      <c r="A51" s="228" t="s">
        <v>1139</v>
      </c>
      <c r="B51" s="224" t="s">
        <v>110</v>
      </c>
      <c r="C51" s="224" t="s">
        <v>1143</v>
      </c>
      <c r="D51" s="224" t="s">
        <v>5149</v>
      </c>
      <c r="E51" s="224">
        <v>3.1732875593217882</v>
      </c>
      <c r="F51" s="224" t="s">
        <v>4775</v>
      </c>
      <c r="G51" s="224" t="s">
        <v>1863</v>
      </c>
      <c r="H51" s="234" t="s">
        <v>1462</v>
      </c>
    </row>
    <row r="52" spans="1:8" ht="16.5">
      <c r="A52" s="228" t="s">
        <v>1139</v>
      </c>
      <c r="B52" s="224" t="s">
        <v>110</v>
      </c>
      <c r="C52" s="224" t="s">
        <v>1143</v>
      </c>
      <c r="D52" s="224" t="s">
        <v>5149</v>
      </c>
      <c r="E52" s="224">
        <v>3.1732875593217882</v>
      </c>
      <c r="F52" s="224" t="s">
        <v>4775</v>
      </c>
      <c r="G52" s="224" t="s">
        <v>1863</v>
      </c>
      <c r="H52" s="234" t="s">
        <v>1462</v>
      </c>
    </row>
    <row r="53" spans="1:8" ht="16.5">
      <c r="A53" s="228" t="s">
        <v>1139</v>
      </c>
      <c r="B53" s="224" t="s">
        <v>110</v>
      </c>
      <c r="C53" s="224" t="s">
        <v>1143</v>
      </c>
      <c r="D53" s="224" t="s">
        <v>5203</v>
      </c>
      <c r="E53" s="224">
        <v>3.1674152331000691</v>
      </c>
      <c r="F53" s="224" t="s">
        <v>4775</v>
      </c>
      <c r="G53" s="224" t="s">
        <v>4704</v>
      </c>
      <c r="H53" s="234" t="s">
        <v>1463</v>
      </c>
    </row>
    <row r="54" spans="1:8" ht="16.5">
      <c r="A54" s="228" t="s">
        <v>1139</v>
      </c>
      <c r="B54" s="224" t="s">
        <v>110</v>
      </c>
      <c r="C54" s="224" t="s">
        <v>1143</v>
      </c>
      <c r="D54" s="224" t="s">
        <v>5203</v>
      </c>
      <c r="E54" s="224">
        <v>3.1674152331000691</v>
      </c>
      <c r="F54" s="224" t="s">
        <v>4775</v>
      </c>
      <c r="G54" s="224" t="s">
        <v>1863</v>
      </c>
      <c r="H54" s="234" t="s">
        <v>1462</v>
      </c>
    </row>
    <row r="55" spans="1:8" ht="16.5">
      <c r="A55" s="228" t="s">
        <v>1139</v>
      </c>
      <c r="B55" s="224" t="s">
        <v>110</v>
      </c>
      <c r="C55" s="224" t="s">
        <v>1143</v>
      </c>
      <c r="D55" s="224" t="s">
        <v>5203</v>
      </c>
      <c r="E55" s="224">
        <v>3.1674152331000691</v>
      </c>
      <c r="F55" s="224" t="s">
        <v>4775</v>
      </c>
      <c r="G55" s="224" t="s">
        <v>1863</v>
      </c>
      <c r="H55" s="234" t="s">
        <v>1462</v>
      </c>
    </row>
    <row r="56" spans="1:8" ht="16.5">
      <c r="A56" s="228" t="s">
        <v>1139</v>
      </c>
      <c r="B56" s="224" t="s">
        <v>110</v>
      </c>
      <c r="C56" s="224" t="s">
        <v>1143</v>
      </c>
      <c r="D56" s="224" t="s">
        <v>5204</v>
      </c>
      <c r="E56" s="224">
        <v>3.1732419668388729</v>
      </c>
      <c r="F56" s="224" t="s">
        <v>4775</v>
      </c>
      <c r="G56" s="224" t="s">
        <v>4704</v>
      </c>
      <c r="H56" s="234" t="s">
        <v>1463</v>
      </c>
    </row>
    <row r="57" spans="1:8" ht="16.5">
      <c r="A57" s="228" t="s">
        <v>1139</v>
      </c>
      <c r="B57" s="224" t="s">
        <v>110</v>
      </c>
      <c r="C57" s="224" t="s">
        <v>1143</v>
      </c>
      <c r="D57" s="224" t="s">
        <v>5204</v>
      </c>
      <c r="E57" s="224">
        <v>3.1732419668388729</v>
      </c>
      <c r="F57" s="224" t="s">
        <v>4775</v>
      </c>
      <c r="G57" s="224" t="s">
        <v>1863</v>
      </c>
      <c r="H57" s="234" t="s">
        <v>1462</v>
      </c>
    </row>
    <row r="58" spans="1:8" ht="16.5">
      <c r="A58" s="228" t="s">
        <v>1139</v>
      </c>
      <c r="B58" s="224" t="s">
        <v>110</v>
      </c>
      <c r="C58" s="224" t="s">
        <v>1143</v>
      </c>
      <c r="D58" s="224" t="s">
        <v>5204</v>
      </c>
      <c r="E58" s="224">
        <v>3.1732419668388729</v>
      </c>
      <c r="F58" s="224" t="s">
        <v>4775</v>
      </c>
      <c r="G58" s="224" t="s">
        <v>1863</v>
      </c>
      <c r="H58" s="234" t="s">
        <v>1462</v>
      </c>
    </row>
    <row r="59" spans="1:8" ht="16.5">
      <c r="A59" s="228" t="s">
        <v>1139</v>
      </c>
      <c r="B59" s="224" t="s">
        <v>110</v>
      </c>
      <c r="C59" s="224" t="s">
        <v>1143</v>
      </c>
      <c r="D59" s="224" t="s">
        <v>5205</v>
      </c>
      <c r="E59" s="224">
        <v>3.1703693699971942</v>
      </c>
      <c r="F59" s="224" t="s">
        <v>4775</v>
      </c>
      <c r="G59" s="224" t="s">
        <v>4704</v>
      </c>
      <c r="H59" s="234" t="s">
        <v>1463</v>
      </c>
    </row>
    <row r="60" spans="1:8" ht="16.5">
      <c r="A60" s="228" t="s">
        <v>1139</v>
      </c>
      <c r="B60" s="224" t="s">
        <v>110</v>
      </c>
      <c r="C60" s="224" t="s">
        <v>1143</v>
      </c>
      <c r="D60" s="224" t="s">
        <v>5205</v>
      </c>
      <c r="E60" s="224">
        <v>3.1703693699971942</v>
      </c>
      <c r="F60" s="224" t="s">
        <v>4775</v>
      </c>
      <c r="G60" s="224" t="s">
        <v>1863</v>
      </c>
      <c r="H60" s="234" t="s">
        <v>1462</v>
      </c>
    </row>
    <row r="61" spans="1:8" ht="16.5">
      <c r="A61" s="228" t="s">
        <v>1139</v>
      </c>
      <c r="B61" s="224" t="s">
        <v>110</v>
      </c>
      <c r="C61" s="224" t="s">
        <v>1143</v>
      </c>
      <c r="D61" s="224" t="s">
        <v>5205</v>
      </c>
      <c r="E61" s="224">
        <v>3.1703693699971942</v>
      </c>
      <c r="F61" s="224" t="s">
        <v>4775</v>
      </c>
      <c r="G61" s="224" t="s">
        <v>1863</v>
      </c>
      <c r="H61" s="234" t="s">
        <v>1462</v>
      </c>
    </row>
    <row r="62" spans="1:8" ht="16.5">
      <c r="A62" s="228" t="s">
        <v>1139</v>
      </c>
      <c r="B62" s="224" t="s">
        <v>110</v>
      </c>
      <c r="C62" s="224" t="s">
        <v>1143</v>
      </c>
      <c r="D62" s="224" t="s">
        <v>5206</v>
      </c>
      <c r="E62" s="224">
        <v>3.173444239538874</v>
      </c>
      <c r="F62" s="224" t="s">
        <v>4775</v>
      </c>
      <c r="G62" s="224" t="s">
        <v>4704</v>
      </c>
      <c r="H62" s="234" t="s">
        <v>1463</v>
      </c>
    </row>
    <row r="63" spans="1:8" ht="16.5">
      <c r="A63" s="228" t="s">
        <v>1139</v>
      </c>
      <c r="B63" s="224" t="s">
        <v>110</v>
      </c>
      <c r="C63" s="224" t="s">
        <v>1143</v>
      </c>
      <c r="D63" s="224" t="s">
        <v>5206</v>
      </c>
      <c r="E63" s="224">
        <v>3.173444239538874</v>
      </c>
      <c r="F63" s="224" t="s">
        <v>4775</v>
      </c>
      <c r="G63" s="224" t="s">
        <v>1863</v>
      </c>
      <c r="H63" s="234" t="s">
        <v>1462</v>
      </c>
    </row>
    <row r="64" spans="1:8" ht="16.5">
      <c r="A64" s="228" t="s">
        <v>1139</v>
      </c>
      <c r="B64" s="224" t="s">
        <v>110</v>
      </c>
      <c r="C64" s="224" t="s">
        <v>1143</v>
      </c>
      <c r="D64" s="224" t="s">
        <v>5206</v>
      </c>
      <c r="E64" s="224">
        <v>3.173444239538874</v>
      </c>
      <c r="F64" s="224" t="s">
        <v>4775</v>
      </c>
      <c r="G64" s="224" t="s">
        <v>1863</v>
      </c>
      <c r="H64" s="234" t="s">
        <v>1462</v>
      </c>
    </row>
    <row r="65" spans="1:8" ht="16.5">
      <c r="A65" s="228" t="s">
        <v>1139</v>
      </c>
      <c r="B65" s="224" t="s">
        <v>110</v>
      </c>
      <c r="C65" s="224" t="s">
        <v>1143</v>
      </c>
      <c r="D65" s="224" t="s">
        <v>5207</v>
      </c>
      <c r="E65" s="224">
        <v>3.1734579587478491</v>
      </c>
      <c r="F65" s="224" t="s">
        <v>4775</v>
      </c>
      <c r="G65" s="224" t="s">
        <v>4704</v>
      </c>
      <c r="H65" s="234" t="s">
        <v>1463</v>
      </c>
    </row>
    <row r="66" spans="1:8" ht="16.5">
      <c r="A66" s="228" t="s">
        <v>1139</v>
      </c>
      <c r="B66" s="224" t="s">
        <v>110</v>
      </c>
      <c r="C66" s="224" t="s">
        <v>1143</v>
      </c>
      <c r="D66" s="224" t="s">
        <v>5207</v>
      </c>
      <c r="E66" s="224">
        <v>3.1734579587478491</v>
      </c>
      <c r="F66" s="224" t="s">
        <v>4775</v>
      </c>
      <c r="G66" s="224" t="s">
        <v>1863</v>
      </c>
      <c r="H66" s="234" t="s">
        <v>1462</v>
      </c>
    </row>
    <row r="67" spans="1:8" ht="16.5">
      <c r="A67" s="228" t="s">
        <v>1139</v>
      </c>
      <c r="B67" s="224" t="s">
        <v>110</v>
      </c>
      <c r="C67" s="224" t="s">
        <v>1143</v>
      </c>
      <c r="D67" s="224" t="s">
        <v>5207</v>
      </c>
      <c r="E67" s="224">
        <v>3.1734579587478491</v>
      </c>
      <c r="F67" s="224" t="s">
        <v>4775</v>
      </c>
      <c r="G67" s="224" t="s">
        <v>1863</v>
      </c>
      <c r="H67" s="234" t="s">
        <v>1462</v>
      </c>
    </row>
    <row r="68" spans="1:8" ht="16.5">
      <c r="A68" s="228" t="s">
        <v>1139</v>
      </c>
      <c r="B68" s="224" t="s">
        <v>110</v>
      </c>
      <c r="C68" s="224" t="s">
        <v>1143</v>
      </c>
      <c r="D68" s="224" t="s">
        <v>5208</v>
      </c>
      <c r="E68" s="224">
        <v>3.1730911997631051</v>
      </c>
      <c r="F68" s="224" t="s">
        <v>4775</v>
      </c>
      <c r="G68" s="224" t="s">
        <v>4704</v>
      </c>
      <c r="H68" s="234" t="s">
        <v>1463</v>
      </c>
    </row>
    <row r="69" spans="1:8" ht="16.5">
      <c r="A69" s="228" t="s">
        <v>1139</v>
      </c>
      <c r="B69" s="224" t="s">
        <v>110</v>
      </c>
      <c r="C69" s="224" t="s">
        <v>1143</v>
      </c>
      <c r="D69" s="224" t="s">
        <v>5208</v>
      </c>
      <c r="E69" s="224">
        <v>3.1730911997631051</v>
      </c>
      <c r="F69" s="224" t="s">
        <v>4775</v>
      </c>
      <c r="G69" s="224" t="s">
        <v>1863</v>
      </c>
      <c r="H69" s="234" t="s">
        <v>1462</v>
      </c>
    </row>
    <row r="70" spans="1:8" ht="16.5">
      <c r="A70" s="228" t="s">
        <v>1139</v>
      </c>
      <c r="B70" s="224" t="s">
        <v>110</v>
      </c>
      <c r="C70" s="224" t="s">
        <v>1143</v>
      </c>
      <c r="D70" s="224" t="s">
        <v>5208</v>
      </c>
      <c r="E70" s="224">
        <v>3.1730911997631051</v>
      </c>
      <c r="F70" s="224" t="s">
        <v>4775</v>
      </c>
      <c r="G70" s="224" t="s">
        <v>1863</v>
      </c>
      <c r="H70" s="234" t="s">
        <v>1462</v>
      </c>
    </row>
    <row r="71" spans="1:8" ht="16.5">
      <c r="A71" s="228" t="s">
        <v>1139</v>
      </c>
      <c r="B71" s="224" t="s">
        <v>110</v>
      </c>
      <c r="C71" s="224" t="s">
        <v>1143</v>
      </c>
      <c r="D71" s="224" t="s">
        <v>5209</v>
      </c>
      <c r="E71" s="224">
        <v>3.1730255242331489</v>
      </c>
      <c r="F71" s="224" t="s">
        <v>4775</v>
      </c>
      <c r="G71" s="224" t="s">
        <v>4704</v>
      </c>
      <c r="H71" s="234" t="s">
        <v>1463</v>
      </c>
    </row>
    <row r="72" spans="1:8" ht="16.5">
      <c r="A72" s="228" t="s">
        <v>1139</v>
      </c>
      <c r="B72" s="224" t="s">
        <v>110</v>
      </c>
      <c r="C72" s="224" t="s">
        <v>1143</v>
      </c>
      <c r="D72" s="224" t="s">
        <v>5209</v>
      </c>
      <c r="E72" s="224">
        <v>3.1730255242331489</v>
      </c>
      <c r="F72" s="224" t="s">
        <v>4775</v>
      </c>
      <c r="G72" s="224" t="s">
        <v>1863</v>
      </c>
      <c r="H72" s="234" t="s">
        <v>1462</v>
      </c>
    </row>
    <row r="73" spans="1:8" ht="16.5">
      <c r="A73" s="228" t="s">
        <v>1139</v>
      </c>
      <c r="B73" s="224" t="s">
        <v>110</v>
      </c>
      <c r="C73" s="224" t="s">
        <v>1143</v>
      </c>
      <c r="D73" s="224" t="s">
        <v>5209</v>
      </c>
      <c r="E73" s="224">
        <v>3.1730255242331489</v>
      </c>
      <c r="F73" s="224" t="s">
        <v>4775</v>
      </c>
      <c r="G73" s="224" t="s">
        <v>1863</v>
      </c>
      <c r="H73" s="234" t="s">
        <v>1462</v>
      </c>
    </row>
    <row r="74" spans="1:8" ht="16.5">
      <c r="A74" s="228" t="s">
        <v>1139</v>
      </c>
      <c r="B74" s="224" t="s">
        <v>110</v>
      </c>
      <c r="C74" s="224" t="s">
        <v>1143</v>
      </c>
      <c r="D74" s="224" t="s">
        <v>5210</v>
      </c>
      <c r="E74" s="224">
        <v>3.1732012058250851</v>
      </c>
      <c r="F74" s="224" t="s">
        <v>4775</v>
      </c>
      <c r="G74" s="224" t="s">
        <v>4704</v>
      </c>
      <c r="H74" s="234" t="s">
        <v>1463</v>
      </c>
    </row>
    <row r="75" spans="1:8" ht="16.5">
      <c r="A75" s="228" t="s">
        <v>1139</v>
      </c>
      <c r="B75" s="224" t="s">
        <v>110</v>
      </c>
      <c r="C75" s="224" t="s">
        <v>1143</v>
      </c>
      <c r="D75" s="224" t="s">
        <v>5210</v>
      </c>
      <c r="E75" s="224">
        <v>3.1732012058250851</v>
      </c>
      <c r="F75" s="224" t="s">
        <v>4775</v>
      </c>
      <c r="G75" s="224" t="s">
        <v>1863</v>
      </c>
      <c r="H75" s="234" t="s">
        <v>1462</v>
      </c>
    </row>
    <row r="76" spans="1:8" ht="16.5">
      <c r="A76" s="228" t="s">
        <v>1139</v>
      </c>
      <c r="B76" s="224" t="s">
        <v>110</v>
      </c>
      <c r="C76" s="224" t="s">
        <v>1143</v>
      </c>
      <c r="D76" s="224" t="s">
        <v>5210</v>
      </c>
      <c r="E76" s="224">
        <v>3.1732012058250851</v>
      </c>
      <c r="F76" s="224" t="s">
        <v>4775</v>
      </c>
      <c r="G76" s="224" t="s">
        <v>1863</v>
      </c>
      <c r="H76" s="234" t="s">
        <v>1462</v>
      </c>
    </row>
    <row r="77" spans="1:8" ht="16.5">
      <c r="A77" s="228" t="s">
        <v>1139</v>
      </c>
      <c r="B77" s="224" t="s">
        <v>110</v>
      </c>
      <c r="C77" s="224" t="s">
        <v>1143</v>
      </c>
      <c r="D77" s="224" t="s">
        <v>5211</v>
      </c>
      <c r="E77" s="224">
        <v>3.173173965713703</v>
      </c>
      <c r="F77" s="224" t="s">
        <v>4775</v>
      </c>
      <c r="G77" s="224" t="s">
        <v>4704</v>
      </c>
      <c r="H77" s="234" t="s">
        <v>1463</v>
      </c>
    </row>
    <row r="78" spans="1:8" ht="16.5">
      <c r="A78" s="228" t="s">
        <v>1139</v>
      </c>
      <c r="B78" s="224" t="s">
        <v>110</v>
      </c>
      <c r="C78" s="224" t="s">
        <v>1143</v>
      </c>
      <c r="D78" s="224" t="s">
        <v>5211</v>
      </c>
      <c r="E78" s="224">
        <v>3.173173965713703</v>
      </c>
      <c r="F78" s="224" t="s">
        <v>4775</v>
      </c>
      <c r="G78" s="224" t="s">
        <v>1863</v>
      </c>
      <c r="H78" s="234" t="s">
        <v>1462</v>
      </c>
    </row>
    <row r="79" spans="1:8" ht="16.5">
      <c r="A79" s="228" t="s">
        <v>1139</v>
      </c>
      <c r="B79" s="224" t="s">
        <v>110</v>
      </c>
      <c r="C79" s="224" t="s">
        <v>1143</v>
      </c>
      <c r="D79" s="224" t="s">
        <v>5211</v>
      </c>
      <c r="E79" s="224">
        <v>3.173173965713703</v>
      </c>
      <c r="F79" s="224" t="s">
        <v>4775</v>
      </c>
      <c r="G79" s="224" t="s">
        <v>1863</v>
      </c>
      <c r="H79" s="234" t="s">
        <v>1462</v>
      </c>
    </row>
    <row r="80" spans="1:8" ht="16.5">
      <c r="A80" s="228" t="s">
        <v>1139</v>
      </c>
      <c r="B80" s="224" t="s">
        <v>110</v>
      </c>
      <c r="C80" s="224" t="s">
        <v>1143</v>
      </c>
      <c r="D80" s="224" t="s">
        <v>5212</v>
      </c>
      <c r="E80" s="224">
        <v>3.171702368723647</v>
      </c>
      <c r="F80" s="224" t="s">
        <v>4775</v>
      </c>
      <c r="G80" s="224" t="s">
        <v>4704</v>
      </c>
      <c r="H80" s="234" t="s">
        <v>1463</v>
      </c>
    </row>
    <row r="81" spans="1:8" ht="16.5">
      <c r="A81" s="228" t="s">
        <v>1139</v>
      </c>
      <c r="B81" s="224" t="s">
        <v>110</v>
      </c>
      <c r="C81" s="224" t="s">
        <v>1143</v>
      </c>
      <c r="D81" s="224" t="s">
        <v>5212</v>
      </c>
      <c r="E81" s="224">
        <v>3.171702368723647</v>
      </c>
      <c r="F81" s="224" t="s">
        <v>4775</v>
      </c>
      <c r="G81" s="224" t="s">
        <v>1863</v>
      </c>
      <c r="H81" s="234" t="s">
        <v>1462</v>
      </c>
    </row>
    <row r="82" spans="1:8" ht="16.5">
      <c r="A82" s="228" t="s">
        <v>1139</v>
      </c>
      <c r="B82" s="224" t="s">
        <v>110</v>
      </c>
      <c r="C82" s="224" t="s">
        <v>1143</v>
      </c>
      <c r="D82" s="224" t="s">
        <v>5212</v>
      </c>
      <c r="E82" s="224">
        <v>3.171702368723647</v>
      </c>
      <c r="F82" s="224" t="s">
        <v>4775</v>
      </c>
      <c r="G82" s="224" t="s">
        <v>1863</v>
      </c>
      <c r="H82" s="234" t="s">
        <v>1462</v>
      </c>
    </row>
    <row r="83" spans="1:8" ht="16.5">
      <c r="A83" s="228" t="s">
        <v>1139</v>
      </c>
      <c r="B83" s="224" t="s">
        <v>110</v>
      </c>
      <c r="C83" s="224" t="s">
        <v>1143</v>
      </c>
      <c r="D83" s="224" t="s">
        <v>5213</v>
      </c>
      <c r="E83" s="224">
        <v>3.169137129035474</v>
      </c>
      <c r="F83" s="224" t="s">
        <v>4775</v>
      </c>
      <c r="G83" s="224" t="s">
        <v>4704</v>
      </c>
      <c r="H83" s="234" t="s">
        <v>1463</v>
      </c>
    </row>
    <row r="84" spans="1:8" ht="16.5">
      <c r="A84" s="228" t="s">
        <v>1139</v>
      </c>
      <c r="B84" s="224" t="s">
        <v>110</v>
      </c>
      <c r="C84" s="224" t="s">
        <v>1143</v>
      </c>
      <c r="D84" s="224" t="s">
        <v>5213</v>
      </c>
      <c r="E84" s="224">
        <v>3.169137129035474</v>
      </c>
      <c r="F84" s="224" t="s">
        <v>4775</v>
      </c>
      <c r="G84" s="224" t="s">
        <v>1863</v>
      </c>
      <c r="H84" s="234" t="s">
        <v>1462</v>
      </c>
    </row>
    <row r="85" spans="1:8" ht="16.5">
      <c r="A85" s="228" t="s">
        <v>1139</v>
      </c>
      <c r="B85" s="224" t="s">
        <v>110</v>
      </c>
      <c r="C85" s="224" t="s">
        <v>1143</v>
      </c>
      <c r="D85" s="224" t="s">
        <v>5213</v>
      </c>
      <c r="E85" s="224">
        <v>3.169137129035474</v>
      </c>
      <c r="F85" s="224" t="s">
        <v>4775</v>
      </c>
      <c r="G85" s="224" t="s">
        <v>1863</v>
      </c>
      <c r="H85" s="234" t="s">
        <v>1462</v>
      </c>
    </row>
    <row r="86" spans="1:8" ht="16.5">
      <c r="A86" s="228" t="s">
        <v>1139</v>
      </c>
      <c r="B86" s="224" t="s">
        <v>110</v>
      </c>
      <c r="C86" s="224" t="s">
        <v>1143</v>
      </c>
      <c r="D86" s="224" t="s">
        <v>5214</v>
      </c>
      <c r="E86" s="224">
        <v>3.1617727441913921</v>
      </c>
      <c r="F86" s="224" t="s">
        <v>4775</v>
      </c>
      <c r="G86" s="224" t="s">
        <v>4704</v>
      </c>
      <c r="H86" s="234" t="s">
        <v>1463</v>
      </c>
    </row>
    <row r="87" spans="1:8" ht="16.5">
      <c r="A87" s="228" t="s">
        <v>1139</v>
      </c>
      <c r="B87" s="224" t="s">
        <v>110</v>
      </c>
      <c r="C87" s="224" t="s">
        <v>1143</v>
      </c>
      <c r="D87" s="224" t="s">
        <v>5214</v>
      </c>
      <c r="E87" s="224">
        <v>3.1617727441913921</v>
      </c>
      <c r="F87" s="224" t="s">
        <v>4775</v>
      </c>
      <c r="G87" s="224" t="s">
        <v>1863</v>
      </c>
      <c r="H87" s="234" t="s">
        <v>1462</v>
      </c>
    </row>
    <row r="88" spans="1:8" ht="16.5">
      <c r="A88" s="228" t="s">
        <v>1139</v>
      </c>
      <c r="B88" s="224" t="s">
        <v>110</v>
      </c>
      <c r="C88" s="224" t="s">
        <v>1143</v>
      </c>
      <c r="D88" s="224" t="s">
        <v>5214</v>
      </c>
      <c r="E88" s="224">
        <v>3.1617727441913921</v>
      </c>
      <c r="F88" s="224" t="s">
        <v>4775</v>
      </c>
      <c r="G88" s="224" t="s">
        <v>1863</v>
      </c>
      <c r="H88" s="234" t="s">
        <v>1462</v>
      </c>
    </row>
    <row r="89" spans="1:8" ht="16.5">
      <c r="A89" s="228" t="s">
        <v>1139</v>
      </c>
      <c r="B89" s="224" t="s">
        <v>110</v>
      </c>
      <c r="C89" s="224" t="s">
        <v>1143</v>
      </c>
      <c r="D89" s="224" t="s">
        <v>5215</v>
      </c>
      <c r="E89" s="224">
        <v>3.1605243682861328</v>
      </c>
      <c r="F89" s="224" t="s">
        <v>4775</v>
      </c>
      <c r="G89" s="224" t="s">
        <v>4704</v>
      </c>
      <c r="H89" s="234" t="s">
        <v>1463</v>
      </c>
    </row>
    <row r="90" spans="1:8" ht="16.5">
      <c r="A90" s="228" t="s">
        <v>1139</v>
      </c>
      <c r="B90" s="224" t="s">
        <v>110</v>
      </c>
      <c r="C90" s="224" t="s">
        <v>1143</v>
      </c>
      <c r="D90" s="224" t="s">
        <v>5215</v>
      </c>
      <c r="E90" s="224">
        <v>3.1605243682861328</v>
      </c>
      <c r="F90" s="224" t="s">
        <v>4775</v>
      </c>
      <c r="G90" s="224" t="s">
        <v>1863</v>
      </c>
      <c r="H90" s="234" t="s">
        <v>1462</v>
      </c>
    </row>
    <row r="91" spans="1:8" ht="16.5">
      <c r="A91" s="228" t="s">
        <v>1139</v>
      </c>
      <c r="B91" s="224" t="s">
        <v>110</v>
      </c>
      <c r="C91" s="224" t="s">
        <v>1143</v>
      </c>
      <c r="D91" s="224" t="s">
        <v>5215</v>
      </c>
      <c r="E91" s="224">
        <v>3.1605243682861328</v>
      </c>
      <c r="F91" s="224" t="s">
        <v>4775</v>
      </c>
      <c r="G91" s="224" t="s">
        <v>1863</v>
      </c>
      <c r="H91" s="234" t="s">
        <v>1462</v>
      </c>
    </row>
    <row r="92" spans="1:8" ht="16.5">
      <c r="A92" s="228" t="s">
        <v>1139</v>
      </c>
      <c r="B92" s="224" t="s">
        <v>110</v>
      </c>
      <c r="C92" s="224" t="s">
        <v>1143</v>
      </c>
      <c r="D92" s="224" t="s">
        <v>5216</v>
      </c>
      <c r="E92" s="224">
        <v>3.1730408479225432</v>
      </c>
      <c r="F92" s="224" t="s">
        <v>4775</v>
      </c>
      <c r="G92" s="224" t="s">
        <v>4704</v>
      </c>
      <c r="H92" s="234" t="s">
        <v>1463</v>
      </c>
    </row>
    <row r="93" spans="1:8" ht="16.5">
      <c r="A93" s="228" t="s">
        <v>1139</v>
      </c>
      <c r="B93" s="224" t="s">
        <v>110</v>
      </c>
      <c r="C93" s="224" t="s">
        <v>1143</v>
      </c>
      <c r="D93" s="224" t="s">
        <v>5216</v>
      </c>
      <c r="E93" s="224">
        <v>3.1730408479225432</v>
      </c>
      <c r="F93" s="224" t="s">
        <v>4775</v>
      </c>
      <c r="G93" s="224" t="s">
        <v>1863</v>
      </c>
      <c r="H93" s="234" t="s">
        <v>1462</v>
      </c>
    </row>
    <row r="94" spans="1:8" ht="16.5">
      <c r="A94" s="228" t="s">
        <v>1139</v>
      </c>
      <c r="B94" s="224" t="s">
        <v>110</v>
      </c>
      <c r="C94" s="224" t="s">
        <v>1143</v>
      </c>
      <c r="D94" s="224" t="s">
        <v>5216</v>
      </c>
      <c r="E94" s="224">
        <v>3.1730408479225432</v>
      </c>
      <c r="F94" s="224" t="s">
        <v>4775</v>
      </c>
      <c r="G94" s="224" t="s">
        <v>1863</v>
      </c>
      <c r="H94" s="234" t="s">
        <v>1462</v>
      </c>
    </row>
    <row r="95" spans="1:8" ht="16.5">
      <c r="A95" s="228" t="s">
        <v>1139</v>
      </c>
      <c r="B95" s="224" t="s">
        <v>110</v>
      </c>
      <c r="C95" s="224" t="s">
        <v>1143</v>
      </c>
      <c r="D95" s="224" t="s">
        <v>5217</v>
      </c>
      <c r="E95" s="224">
        <v>3.1701498265978518</v>
      </c>
      <c r="F95" s="224" t="s">
        <v>4775</v>
      </c>
      <c r="G95" s="224" t="s">
        <v>4704</v>
      </c>
      <c r="H95" s="234" t="s">
        <v>1463</v>
      </c>
    </row>
    <row r="96" spans="1:8" ht="16.5">
      <c r="A96" s="228" t="s">
        <v>1139</v>
      </c>
      <c r="B96" s="224" t="s">
        <v>110</v>
      </c>
      <c r="C96" s="224" t="s">
        <v>1143</v>
      </c>
      <c r="D96" s="224" t="s">
        <v>5217</v>
      </c>
      <c r="E96" s="224">
        <v>3.1701498265978518</v>
      </c>
      <c r="F96" s="224" t="s">
        <v>4775</v>
      </c>
      <c r="G96" s="224" t="s">
        <v>1863</v>
      </c>
      <c r="H96" s="234" t="s">
        <v>1462</v>
      </c>
    </row>
    <row r="97" spans="1:8" ht="16.5">
      <c r="A97" s="228" t="s">
        <v>1139</v>
      </c>
      <c r="B97" s="224" t="s">
        <v>110</v>
      </c>
      <c r="C97" s="224" t="s">
        <v>1143</v>
      </c>
      <c r="D97" s="224" t="s">
        <v>5217</v>
      </c>
      <c r="E97" s="224">
        <v>3.1701498265978518</v>
      </c>
      <c r="F97" s="224" t="s">
        <v>4775</v>
      </c>
      <c r="G97" s="224" t="s">
        <v>1863</v>
      </c>
      <c r="H97" s="234" t="s">
        <v>1462</v>
      </c>
    </row>
    <row r="98" spans="1:8" ht="16.5">
      <c r="A98" s="228" t="s">
        <v>1139</v>
      </c>
      <c r="B98" s="224" t="s">
        <v>110</v>
      </c>
      <c r="C98" s="224" t="s">
        <v>1143</v>
      </c>
      <c r="D98" s="224" t="s">
        <v>5218</v>
      </c>
      <c r="E98" s="224">
        <v>3.1734120958468859</v>
      </c>
      <c r="F98" s="224" t="s">
        <v>4775</v>
      </c>
      <c r="G98" s="224" t="s">
        <v>4704</v>
      </c>
      <c r="H98" s="234" t="s">
        <v>1463</v>
      </c>
    </row>
    <row r="99" spans="1:8" ht="16.5">
      <c r="A99" s="228" t="s">
        <v>1139</v>
      </c>
      <c r="B99" s="224" t="s">
        <v>110</v>
      </c>
      <c r="C99" s="224" t="s">
        <v>1143</v>
      </c>
      <c r="D99" s="224" t="s">
        <v>5218</v>
      </c>
      <c r="E99" s="224">
        <v>3.1734120958468859</v>
      </c>
      <c r="F99" s="224" t="s">
        <v>4775</v>
      </c>
      <c r="G99" s="224" t="s">
        <v>1863</v>
      </c>
      <c r="H99" s="234" t="s">
        <v>1462</v>
      </c>
    </row>
    <row r="100" spans="1:8" ht="16.5">
      <c r="A100" s="228" t="s">
        <v>1139</v>
      </c>
      <c r="B100" s="224" t="s">
        <v>110</v>
      </c>
      <c r="C100" s="224" t="s">
        <v>1143</v>
      </c>
      <c r="D100" s="224" t="s">
        <v>5218</v>
      </c>
      <c r="E100" s="224">
        <v>3.1734120958468859</v>
      </c>
      <c r="F100" s="224" t="s">
        <v>4775</v>
      </c>
      <c r="G100" s="224" t="s">
        <v>1863</v>
      </c>
      <c r="H100" s="234" t="s">
        <v>1462</v>
      </c>
    </row>
    <row r="101" spans="1:8" ht="16.5">
      <c r="A101" s="228" t="s">
        <v>1139</v>
      </c>
      <c r="B101" s="224" t="s">
        <v>110</v>
      </c>
      <c r="C101" s="224" t="s">
        <v>1143</v>
      </c>
      <c r="D101" s="224" t="s">
        <v>5219</v>
      </c>
      <c r="E101" s="224">
        <v>2.2914623988823992</v>
      </c>
      <c r="F101" s="224" t="s">
        <v>4775</v>
      </c>
      <c r="G101" s="224" t="s">
        <v>4704</v>
      </c>
      <c r="H101" s="234" t="s">
        <v>1463</v>
      </c>
    </row>
    <row r="102" spans="1:8" ht="16.5">
      <c r="A102" s="228" t="s">
        <v>1139</v>
      </c>
      <c r="B102" s="224" t="s">
        <v>110</v>
      </c>
      <c r="C102" s="224" t="s">
        <v>1143</v>
      </c>
      <c r="D102" s="224" t="s">
        <v>5219</v>
      </c>
      <c r="E102" s="224">
        <v>2.2914623988823992</v>
      </c>
      <c r="F102" s="224" t="s">
        <v>4775</v>
      </c>
      <c r="G102" s="224" t="s">
        <v>1863</v>
      </c>
      <c r="H102" s="234" t="s">
        <v>1462</v>
      </c>
    </row>
    <row r="103" spans="1:8" ht="16.5">
      <c r="A103" s="228" t="s">
        <v>1139</v>
      </c>
      <c r="B103" s="224" t="s">
        <v>110</v>
      </c>
      <c r="C103" s="224" t="s">
        <v>1143</v>
      </c>
      <c r="D103" s="224" t="s">
        <v>5219</v>
      </c>
      <c r="E103" s="224">
        <v>2.2914623988823992</v>
      </c>
      <c r="F103" s="224" t="s">
        <v>4775</v>
      </c>
      <c r="G103" s="224" t="s">
        <v>1863</v>
      </c>
      <c r="H103" s="234" t="s">
        <v>1462</v>
      </c>
    </row>
    <row r="104" spans="1:8" ht="16.5">
      <c r="A104" s="228" t="s">
        <v>1139</v>
      </c>
      <c r="B104" s="224" t="s">
        <v>110</v>
      </c>
      <c r="C104" s="224" t="s">
        <v>1143</v>
      </c>
      <c r="D104" s="224" t="s">
        <v>5220</v>
      </c>
      <c r="E104" s="224">
        <v>3.173312636088784</v>
      </c>
      <c r="F104" s="224" t="s">
        <v>4775</v>
      </c>
      <c r="G104" s="224" t="s">
        <v>4704</v>
      </c>
      <c r="H104" s="234" t="s">
        <v>1463</v>
      </c>
    </row>
    <row r="105" spans="1:8" ht="16.5">
      <c r="A105" s="228" t="s">
        <v>1139</v>
      </c>
      <c r="B105" s="224" t="s">
        <v>110</v>
      </c>
      <c r="C105" s="224" t="s">
        <v>1143</v>
      </c>
      <c r="D105" s="224" t="s">
        <v>5220</v>
      </c>
      <c r="E105" s="224">
        <v>3.173312636088784</v>
      </c>
      <c r="F105" s="224" t="s">
        <v>4775</v>
      </c>
      <c r="G105" s="224" t="s">
        <v>1863</v>
      </c>
      <c r="H105" s="234" t="s">
        <v>1462</v>
      </c>
    </row>
    <row r="106" spans="1:8" ht="16.5">
      <c r="A106" s="228" t="s">
        <v>1139</v>
      </c>
      <c r="B106" s="224" t="s">
        <v>110</v>
      </c>
      <c r="C106" s="224" t="s">
        <v>1143</v>
      </c>
      <c r="D106" s="224" t="s">
        <v>5220</v>
      </c>
      <c r="E106" s="224">
        <v>3.173312636088784</v>
      </c>
      <c r="F106" s="224" t="s">
        <v>4775</v>
      </c>
      <c r="G106" s="224" t="s">
        <v>1863</v>
      </c>
      <c r="H106" s="234" t="s">
        <v>1462</v>
      </c>
    </row>
    <row r="107" spans="1:8" ht="16.5">
      <c r="A107" s="228" t="s">
        <v>1139</v>
      </c>
      <c r="B107" s="224" t="s">
        <v>110</v>
      </c>
      <c r="C107" s="224" t="s">
        <v>1143</v>
      </c>
      <c r="D107" s="224" t="s">
        <v>5221</v>
      </c>
      <c r="E107" s="224">
        <v>3.1704158278178629</v>
      </c>
      <c r="F107" s="224" t="s">
        <v>4775</v>
      </c>
      <c r="G107" s="224" t="s">
        <v>4704</v>
      </c>
      <c r="H107" s="234" t="s">
        <v>1463</v>
      </c>
    </row>
    <row r="108" spans="1:8" ht="16.5">
      <c r="A108" s="228" t="s">
        <v>1139</v>
      </c>
      <c r="B108" s="224" t="s">
        <v>110</v>
      </c>
      <c r="C108" s="224" t="s">
        <v>1143</v>
      </c>
      <c r="D108" s="224" t="s">
        <v>5221</v>
      </c>
      <c r="E108" s="224">
        <v>3.1704158278178629</v>
      </c>
      <c r="F108" s="224" t="s">
        <v>4775</v>
      </c>
      <c r="G108" s="224" t="s">
        <v>1863</v>
      </c>
      <c r="H108" s="234" t="s">
        <v>1462</v>
      </c>
    </row>
    <row r="109" spans="1:8" ht="16.5">
      <c r="A109" s="228" t="s">
        <v>1139</v>
      </c>
      <c r="B109" s="224" t="s">
        <v>110</v>
      </c>
      <c r="C109" s="224" t="s">
        <v>1143</v>
      </c>
      <c r="D109" s="224" t="s">
        <v>5221</v>
      </c>
      <c r="E109" s="224">
        <v>3.1704158278178629</v>
      </c>
      <c r="F109" s="224" t="s">
        <v>4775</v>
      </c>
      <c r="G109" s="224" t="s">
        <v>1863</v>
      </c>
      <c r="H109" s="234" t="s">
        <v>1462</v>
      </c>
    </row>
    <row r="110" spans="1:8" ht="16.5">
      <c r="A110" s="228" t="s">
        <v>1139</v>
      </c>
      <c r="B110" s="224" t="s">
        <v>110</v>
      </c>
      <c r="C110" s="224" t="s">
        <v>1143</v>
      </c>
      <c r="D110" s="224" t="s">
        <v>5222</v>
      </c>
      <c r="E110" s="224">
        <v>3.1733701449936862</v>
      </c>
      <c r="F110" s="224" t="s">
        <v>4775</v>
      </c>
      <c r="G110" s="224" t="s">
        <v>4704</v>
      </c>
      <c r="H110" s="234" t="s">
        <v>1463</v>
      </c>
    </row>
    <row r="111" spans="1:8" ht="16.5">
      <c r="A111" s="228" t="s">
        <v>1139</v>
      </c>
      <c r="B111" s="224" t="s">
        <v>110</v>
      </c>
      <c r="C111" s="224" t="s">
        <v>1143</v>
      </c>
      <c r="D111" s="224" t="s">
        <v>5222</v>
      </c>
      <c r="E111" s="224">
        <v>3.1733701449936862</v>
      </c>
      <c r="F111" s="224" t="s">
        <v>4775</v>
      </c>
      <c r="G111" s="224" t="s">
        <v>1863</v>
      </c>
      <c r="H111" s="234" t="s">
        <v>1462</v>
      </c>
    </row>
    <row r="112" spans="1:8" ht="16.5">
      <c r="A112" s="228" t="s">
        <v>1139</v>
      </c>
      <c r="B112" s="224" t="s">
        <v>110</v>
      </c>
      <c r="C112" s="224" t="s">
        <v>1143</v>
      </c>
      <c r="D112" s="224" t="s">
        <v>5222</v>
      </c>
      <c r="E112" s="224">
        <v>3.1733701449936862</v>
      </c>
      <c r="F112" s="224" t="s">
        <v>4775</v>
      </c>
      <c r="G112" s="224" t="s">
        <v>1863</v>
      </c>
      <c r="H112" s="234" t="s">
        <v>1462</v>
      </c>
    </row>
    <row r="113" spans="1:8" ht="16.5">
      <c r="A113" s="228" t="s">
        <v>1139</v>
      </c>
      <c r="B113" s="224" t="s">
        <v>110</v>
      </c>
      <c r="C113" s="224" t="s">
        <v>1143</v>
      </c>
      <c r="D113" s="224" t="s">
        <v>5223</v>
      </c>
      <c r="E113" s="224">
        <v>1.950602783823284</v>
      </c>
      <c r="F113" s="224" t="s">
        <v>4775</v>
      </c>
      <c r="G113" s="224" t="s">
        <v>4704</v>
      </c>
      <c r="H113" s="234" t="s">
        <v>1463</v>
      </c>
    </row>
    <row r="114" spans="1:8" ht="16.5">
      <c r="A114" s="228" t="s">
        <v>1139</v>
      </c>
      <c r="B114" s="224" t="s">
        <v>110</v>
      </c>
      <c r="C114" s="224" t="s">
        <v>1143</v>
      </c>
      <c r="D114" s="224" t="s">
        <v>5223</v>
      </c>
      <c r="E114" s="224">
        <v>1.950602783823284</v>
      </c>
      <c r="F114" s="224" t="s">
        <v>4775</v>
      </c>
      <c r="G114" s="224" t="s">
        <v>1863</v>
      </c>
      <c r="H114" s="234" t="s">
        <v>1462</v>
      </c>
    </row>
    <row r="115" spans="1:8" ht="16.5">
      <c r="A115" s="228" t="s">
        <v>1139</v>
      </c>
      <c r="B115" s="224" t="s">
        <v>110</v>
      </c>
      <c r="C115" s="224" t="s">
        <v>1143</v>
      </c>
      <c r="D115" s="224" t="s">
        <v>5223</v>
      </c>
      <c r="E115" s="224">
        <v>1.950602783823284</v>
      </c>
      <c r="F115" s="224" t="s">
        <v>4775</v>
      </c>
      <c r="G115" s="224" t="s">
        <v>1863</v>
      </c>
      <c r="H115" s="234" t="s">
        <v>1462</v>
      </c>
    </row>
    <row r="116" spans="1:8" ht="16.5">
      <c r="A116" s="228" t="s">
        <v>1139</v>
      </c>
      <c r="B116" s="224" t="s">
        <v>110</v>
      </c>
      <c r="C116" s="224" t="s">
        <v>1143</v>
      </c>
      <c r="D116" s="224" t="s">
        <v>5224</v>
      </c>
      <c r="E116" s="224">
        <v>3.1728459666491911</v>
      </c>
      <c r="F116" s="224" t="s">
        <v>4775</v>
      </c>
      <c r="G116" s="224" t="s">
        <v>4704</v>
      </c>
      <c r="H116" s="234" t="s">
        <v>1463</v>
      </c>
    </row>
    <row r="117" spans="1:8" ht="16.5">
      <c r="A117" s="228" t="s">
        <v>1139</v>
      </c>
      <c r="B117" s="224" t="s">
        <v>110</v>
      </c>
      <c r="C117" s="224" t="s">
        <v>1143</v>
      </c>
      <c r="D117" s="224" t="s">
        <v>5224</v>
      </c>
      <c r="E117" s="224">
        <v>3.1728459666491911</v>
      </c>
      <c r="F117" s="224" t="s">
        <v>4775</v>
      </c>
      <c r="G117" s="224" t="s">
        <v>1863</v>
      </c>
      <c r="H117" s="234" t="s">
        <v>1462</v>
      </c>
    </row>
    <row r="118" spans="1:8" ht="16.5">
      <c r="A118" s="228" t="s">
        <v>1139</v>
      </c>
      <c r="B118" s="224" t="s">
        <v>110</v>
      </c>
      <c r="C118" s="224" t="s">
        <v>1143</v>
      </c>
      <c r="D118" s="224" t="s">
        <v>5224</v>
      </c>
      <c r="E118" s="224">
        <v>3.1728459666491911</v>
      </c>
      <c r="F118" s="224" t="s">
        <v>4775</v>
      </c>
      <c r="G118" s="224" t="s">
        <v>1863</v>
      </c>
      <c r="H118" s="234" t="s">
        <v>1462</v>
      </c>
    </row>
    <row r="119" spans="1:8" ht="16.5">
      <c r="A119" s="228" t="s">
        <v>1139</v>
      </c>
      <c r="B119" s="224" t="s">
        <v>110</v>
      </c>
      <c r="C119" s="224" t="s">
        <v>1143</v>
      </c>
      <c r="D119" s="224" t="s">
        <v>5225</v>
      </c>
      <c r="E119" s="224">
        <v>3.151210936346216</v>
      </c>
      <c r="F119" s="224" t="s">
        <v>4775</v>
      </c>
      <c r="G119" s="224" t="s">
        <v>4704</v>
      </c>
      <c r="H119" s="234" t="s">
        <v>1463</v>
      </c>
    </row>
    <row r="120" spans="1:8" ht="16.5">
      <c r="A120" s="228" t="s">
        <v>1139</v>
      </c>
      <c r="B120" s="224" t="s">
        <v>110</v>
      </c>
      <c r="C120" s="224" t="s">
        <v>1143</v>
      </c>
      <c r="D120" s="224" t="s">
        <v>5225</v>
      </c>
      <c r="E120" s="224">
        <v>3.151210936346216</v>
      </c>
      <c r="F120" s="224" t="s">
        <v>4775</v>
      </c>
      <c r="G120" s="224" t="s">
        <v>1863</v>
      </c>
      <c r="H120" s="234" t="s">
        <v>1462</v>
      </c>
    </row>
    <row r="121" spans="1:8" ht="16.5">
      <c r="A121" s="228" t="s">
        <v>1139</v>
      </c>
      <c r="B121" s="224" t="s">
        <v>110</v>
      </c>
      <c r="C121" s="224" t="s">
        <v>1143</v>
      </c>
      <c r="D121" s="224" t="s">
        <v>5225</v>
      </c>
      <c r="E121" s="224">
        <v>3.151210936346216</v>
      </c>
      <c r="F121" s="224" t="s">
        <v>4775</v>
      </c>
      <c r="G121" s="224" t="s">
        <v>1863</v>
      </c>
      <c r="H121" s="234" t="s">
        <v>1462</v>
      </c>
    </row>
    <row r="122" spans="1:8" ht="16.5">
      <c r="A122" s="228" t="s">
        <v>1139</v>
      </c>
      <c r="B122" s="224" t="s">
        <v>110</v>
      </c>
      <c r="C122" s="224" t="s">
        <v>1143</v>
      </c>
      <c r="D122" s="224" t="s">
        <v>5226</v>
      </c>
      <c r="E122" s="224">
        <v>3.1717267604315889</v>
      </c>
      <c r="F122" s="224" t="s">
        <v>4775</v>
      </c>
      <c r="G122" s="224" t="s">
        <v>4704</v>
      </c>
      <c r="H122" s="234" t="s">
        <v>1463</v>
      </c>
    </row>
    <row r="123" spans="1:8" ht="16.5">
      <c r="A123" s="228" t="s">
        <v>1139</v>
      </c>
      <c r="B123" s="224" t="s">
        <v>110</v>
      </c>
      <c r="C123" s="224" t="s">
        <v>1143</v>
      </c>
      <c r="D123" s="224" t="s">
        <v>5226</v>
      </c>
      <c r="E123" s="224">
        <v>3.1717267604315889</v>
      </c>
      <c r="F123" s="224" t="s">
        <v>4775</v>
      </c>
      <c r="G123" s="224" t="s">
        <v>1863</v>
      </c>
      <c r="H123" s="234" t="s">
        <v>1462</v>
      </c>
    </row>
    <row r="124" spans="1:8" ht="16.5">
      <c r="A124" s="228" t="s">
        <v>1139</v>
      </c>
      <c r="B124" s="224" t="s">
        <v>110</v>
      </c>
      <c r="C124" s="224" t="s">
        <v>1143</v>
      </c>
      <c r="D124" s="224" t="s">
        <v>5226</v>
      </c>
      <c r="E124" s="224">
        <v>3.1717267604315889</v>
      </c>
      <c r="F124" s="224" t="s">
        <v>4775</v>
      </c>
      <c r="G124" s="224" t="s">
        <v>1863</v>
      </c>
      <c r="H124" s="234" t="s">
        <v>1462</v>
      </c>
    </row>
    <row r="125" spans="1:8" ht="16.5">
      <c r="A125" s="228" t="s">
        <v>1139</v>
      </c>
      <c r="B125" s="224" t="s">
        <v>110</v>
      </c>
      <c r="C125" s="224" t="s">
        <v>1143</v>
      </c>
      <c r="D125" s="224" t="s">
        <v>5227</v>
      </c>
      <c r="E125" s="224">
        <v>3.1736086356842681</v>
      </c>
      <c r="F125" s="224" t="s">
        <v>4775</v>
      </c>
      <c r="G125" s="224" t="s">
        <v>4704</v>
      </c>
      <c r="H125" s="234" t="s">
        <v>1463</v>
      </c>
    </row>
    <row r="126" spans="1:8" ht="16.5">
      <c r="A126" s="228" t="s">
        <v>1139</v>
      </c>
      <c r="B126" s="224" t="s">
        <v>110</v>
      </c>
      <c r="C126" s="224" t="s">
        <v>1143</v>
      </c>
      <c r="D126" s="224" t="s">
        <v>5227</v>
      </c>
      <c r="E126" s="224">
        <v>3.1736086356842681</v>
      </c>
      <c r="F126" s="224" t="s">
        <v>4775</v>
      </c>
      <c r="G126" s="224" t="s">
        <v>1863</v>
      </c>
      <c r="H126" s="234" t="s">
        <v>1462</v>
      </c>
    </row>
    <row r="127" spans="1:8" ht="16.5">
      <c r="A127" s="228" t="s">
        <v>1139</v>
      </c>
      <c r="B127" s="224" t="s">
        <v>110</v>
      </c>
      <c r="C127" s="224" t="s">
        <v>1143</v>
      </c>
      <c r="D127" s="224" t="s">
        <v>5227</v>
      </c>
      <c r="E127" s="224">
        <v>3.1736086356842681</v>
      </c>
      <c r="F127" s="224" t="s">
        <v>4775</v>
      </c>
      <c r="G127" s="224" t="s">
        <v>1863</v>
      </c>
      <c r="H127" s="234" t="s">
        <v>1462</v>
      </c>
    </row>
    <row r="128" spans="1:8" ht="16.5">
      <c r="A128" s="228" t="s">
        <v>1139</v>
      </c>
      <c r="B128" s="224" t="s">
        <v>110</v>
      </c>
      <c r="C128" s="224" t="s">
        <v>1143</v>
      </c>
      <c r="D128" s="224" t="s">
        <v>5228</v>
      </c>
      <c r="E128" s="224">
        <v>3.174086284096616</v>
      </c>
      <c r="F128" s="224" t="s">
        <v>4775</v>
      </c>
      <c r="G128" s="224" t="s">
        <v>4704</v>
      </c>
      <c r="H128" s="234" t="s">
        <v>1463</v>
      </c>
    </row>
    <row r="129" spans="1:8" ht="16.5">
      <c r="A129" s="228" t="s">
        <v>1139</v>
      </c>
      <c r="B129" s="224" t="s">
        <v>110</v>
      </c>
      <c r="C129" s="224" t="s">
        <v>1143</v>
      </c>
      <c r="D129" s="224" t="s">
        <v>5228</v>
      </c>
      <c r="E129" s="224">
        <v>3.174086284096616</v>
      </c>
      <c r="F129" s="224" t="s">
        <v>4775</v>
      </c>
      <c r="G129" s="224" t="s">
        <v>1863</v>
      </c>
      <c r="H129" s="234" t="s">
        <v>1462</v>
      </c>
    </row>
    <row r="130" spans="1:8" ht="16.5">
      <c r="A130" s="228" t="s">
        <v>1139</v>
      </c>
      <c r="B130" s="224" t="s">
        <v>110</v>
      </c>
      <c r="C130" s="224" t="s">
        <v>1143</v>
      </c>
      <c r="D130" s="224" t="s">
        <v>5228</v>
      </c>
      <c r="E130" s="224">
        <v>3.174086284096616</v>
      </c>
      <c r="F130" s="224" t="s">
        <v>4775</v>
      </c>
      <c r="G130" s="224" t="s">
        <v>1863</v>
      </c>
      <c r="H130" s="234" t="s">
        <v>1462</v>
      </c>
    </row>
    <row r="131" spans="1:8" ht="16.5">
      <c r="A131" s="228" t="s">
        <v>1139</v>
      </c>
      <c r="B131" s="224" t="s">
        <v>110</v>
      </c>
      <c r="C131" s="224" t="s">
        <v>1143</v>
      </c>
      <c r="D131" s="224" t="s">
        <v>5229</v>
      </c>
      <c r="E131" s="224">
        <v>3.1715939310863468</v>
      </c>
      <c r="F131" s="224" t="s">
        <v>4775</v>
      </c>
      <c r="G131" s="224" t="s">
        <v>4704</v>
      </c>
      <c r="H131" s="234" t="s">
        <v>1463</v>
      </c>
    </row>
    <row r="132" spans="1:8" ht="16.5">
      <c r="A132" s="228" t="s">
        <v>1139</v>
      </c>
      <c r="B132" s="224" t="s">
        <v>110</v>
      </c>
      <c r="C132" s="224" t="s">
        <v>1143</v>
      </c>
      <c r="D132" s="224" t="s">
        <v>5229</v>
      </c>
      <c r="E132" s="224">
        <v>3.1715939310863468</v>
      </c>
      <c r="F132" s="224" t="s">
        <v>4775</v>
      </c>
      <c r="G132" s="224" t="s">
        <v>1863</v>
      </c>
      <c r="H132" s="234" t="s">
        <v>1462</v>
      </c>
    </row>
    <row r="133" spans="1:8" ht="16.5">
      <c r="A133" s="228" t="s">
        <v>1139</v>
      </c>
      <c r="B133" s="224" t="s">
        <v>110</v>
      </c>
      <c r="C133" s="224" t="s">
        <v>1143</v>
      </c>
      <c r="D133" s="224" t="s">
        <v>5229</v>
      </c>
      <c r="E133" s="224">
        <v>3.1715939310863468</v>
      </c>
      <c r="F133" s="224" t="s">
        <v>4775</v>
      </c>
      <c r="G133" s="224" t="s">
        <v>1863</v>
      </c>
      <c r="H133" s="234" t="s">
        <v>1462</v>
      </c>
    </row>
    <row r="134" spans="1:8" ht="16.5">
      <c r="A134" s="228" t="s">
        <v>1139</v>
      </c>
      <c r="B134" s="224" t="s">
        <v>110</v>
      </c>
      <c r="C134" s="224" t="s">
        <v>1143</v>
      </c>
      <c r="D134" s="224" t="s">
        <v>5230</v>
      </c>
      <c r="E134" s="224">
        <v>3.173925727887505</v>
      </c>
      <c r="F134" s="224" t="s">
        <v>4775</v>
      </c>
      <c r="G134" s="224" t="s">
        <v>4704</v>
      </c>
      <c r="H134" s="234" t="s">
        <v>1463</v>
      </c>
    </row>
    <row r="135" spans="1:8" ht="16.5">
      <c r="A135" s="228" t="s">
        <v>1139</v>
      </c>
      <c r="B135" s="224" t="s">
        <v>110</v>
      </c>
      <c r="C135" s="224" t="s">
        <v>1143</v>
      </c>
      <c r="D135" s="224" t="s">
        <v>5230</v>
      </c>
      <c r="E135" s="224">
        <v>3.173925727887505</v>
      </c>
      <c r="F135" s="224" t="s">
        <v>4775</v>
      </c>
      <c r="G135" s="224" t="s">
        <v>1863</v>
      </c>
      <c r="H135" s="234" t="s">
        <v>1462</v>
      </c>
    </row>
    <row r="136" spans="1:8" ht="16.5">
      <c r="A136" s="228" t="s">
        <v>1139</v>
      </c>
      <c r="B136" s="224" t="s">
        <v>110</v>
      </c>
      <c r="C136" s="224" t="s">
        <v>1143</v>
      </c>
      <c r="D136" s="224" t="s">
        <v>5230</v>
      </c>
      <c r="E136" s="224">
        <v>3.173925727887505</v>
      </c>
      <c r="F136" s="224" t="s">
        <v>4775</v>
      </c>
      <c r="G136" s="224" t="s">
        <v>1863</v>
      </c>
      <c r="H136" s="234" t="s">
        <v>1462</v>
      </c>
    </row>
    <row r="137" spans="1:8" ht="16.5">
      <c r="A137" s="228" t="s">
        <v>1139</v>
      </c>
      <c r="B137" s="224" t="s">
        <v>110</v>
      </c>
      <c r="C137" s="224" t="s">
        <v>1143</v>
      </c>
      <c r="D137" s="224" t="s">
        <v>5231</v>
      </c>
      <c r="E137" s="224">
        <v>3.1753023360311872</v>
      </c>
      <c r="F137" s="224" t="s">
        <v>4775</v>
      </c>
      <c r="G137" s="224" t="s">
        <v>4704</v>
      </c>
      <c r="H137" s="234" t="s">
        <v>1463</v>
      </c>
    </row>
    <row r="138" spans="1:8" ht="16.5">
      <c r="A138" s="228" t="s">
        <v>1139</v>
      </c>
      <c r="B138" s="224" t="s">
        <v>110</v>
      </c>
      <c r="C138" s="224" t="s">
        <v>1143</v>
      </c>
      <c r="D138" s="224" t="s">
        <v>5231</v>
      </c>
      <c r="E138" s="224">
        <v>3.1753023360311872</v>
      </c>
      <c r="F138" s="224" t="s">
        <v>4775</v>
      </c>
      <c r="G138" s="224" t="s">
        <v>1863</v>
      </c>
      <c r="H138" s="234" t="s">
        <v>1462</v>
      </c>
    </row>
    <row r="139" spans="1:8" ht="16.5">
      <c r="A139" s="228" t="s">
        <v>1139</v>
      </c>
      <c r="B139" s="224" t="s">
        <v>110</v>
      </c>
      <c r="C139" s="224" t="s">
        <v>1143</v>
      </c>
      <c r="D139" s="224" t="s">
        <v>5231</v>
      </c>
      <c r="E139" s="224">
        <v>3.1753023360311872</v>
      </c>
      <c r="F139" s="224" t="s">
        <v>4775</v>
      </c>
      <c r="G139" s="224" t="s">
        <v>1863</v>
      </c>
      <c r="H139" s="234" t="s">
        <v>1462</v>
      </c>
    </row>
    <row r="140" spans="1:8" ht="16.5">
      <c r="A140" s="228" t="s">
        <v>1139</v>
      </c>
      <c r="B140" s="224" t="s">
        <v>110</v>
      </c>
      <c r="C140" s="224" t="s">
        <v>1143</v>
      </c>
      <c r="D140" s="224" t="s">
        <v>5232</v>
      </c>
      <c r="E140" s="224">
        <v>3.1733687388198359</v>
      </c>
      <c r="F140" s="224" t="s">
        <v>4775</v>
      </c>
      <c r="G140" s="224" t="s">
        <v>4704</v>
      </c>
      <c r="H140" s="234" t="s">
        <v>1463</v>
      </c>
    </row>
    <row r="141" spans="1:8" ht="16.5">
      <c r="A141" s="228" t="s">
        <v>1139</v>
      </c>
      <c r="B141" s="224" t="s">
        <v>110</v>
      </c>
      <c r="C141" s="224" t="s">
        <v>1143</v>
      </c>
      <c r="D141" s="224" t="s">
        <v>5232</v>
      </c>
      <c r="E141" s="224">
        <v>3.1733687388198359</v>
      </c>
      <c r="F141" s="224" t="s">
        <v>4775</v>
      </c>
      <c r="G141" s="224" t="s">
        <v>1863</v>
      </c>
      <c r="H141" s="234" t="s">
        <v>1462</v>
      </c>
    </row>
    <row r="142" spans="1:8" ht="16.5">
      <c r="A142" s="228" t="s">
        <v>1139</v>
      </c>
      <c r="B142" s="224" t="s">
        <v>110</v>
      </c>
      <c r="C142" s="224" t="s">
        <v>1143</v>
      </c>
      <c r="D142" s="224" t="s">
        <v>5232</v>
      </c>
      <c r="E142" s="224">
        <v>3.1733687388198359</v>
      </c>
      <c r="F142" s="224" t="s">
        <v>4775</v>
      </c>
      <c r="G142" s="224" t="s">
        <v>1863</v>
      </c>
      <c r="H142" s="234" t="s">
        <v>1462</v>
      </c>
    </row>
    <row r="143" spans="1:8" ht="16.5">
      <c r="A143" s="228" t="s">
        <v>1139</v>
      </c>
      <c r="B143" s="224" t="s">
        <v>110</v>
      </c>
      <c r="C143" s="224" t="s">
        <v>1143</v>
      </c>
      <c r="D143" s="224" t="s">
        <v>5234</v>
      </c>
      <c r="E143" s="224">
        <v>3.1733430671331342</v>
      </c>
      <c r="F143" s="224" t="s">
        <v>4775</v>
      </c>
      <c r="G143" s="224" t="s">
        <v>4704</v>
      </c>
      <c r="H143" s="234" t="s">
        <v>1463</v>
      </c>
    </row>
    <row r="144" spans="1:8" ht="16.5">
      <c r="A144" s="228" t="s">
        <v>1139</v>
      </c>
      <c r="B144" s="224" t="s">
        <v>110</v>
      </c>
      <c r="C144" s="224" t="s">
        <v>1143</v>
      </c>
      <c r="D144" s="224" t="s">
        <v>5234</v>
      </c>
      <c r="E144" s="224">
        <v>3.1733430671331342</v>
      </c>
      <c r="F144" s="224" t="s">
        <v>4775</v>
      </c>
      <c r="G144" s="224" t="s">
        <v>1863</v>
      </c>
      <c r="H144" s="234" t="s">
        <v>1462</v>
      </c>
    </row>
    <row r="145" spans="1:8" ht="16.5">
      <c r="A145" s="228" t="s">
        <v>1139</v>
      </c>
      <c r="B145" s="224" t="s">
        <v>110</v>
      </c>
      <c r="C145" s="224" t="s">
        <v>1143</v>
      </c>
      <c r="D145" s="224" t="s">
        <v>5234</v>
      </c>
      <c r="E145" s="224">
        <v>3.1733430671331342</v>
      </c>
      <c r="F145" s="224" t="s">
        <v>4775</v>
      </c>
      <c r="G145" s="224" t="s">
        <v>1863</v>
      </c>
      <c r="H145" s="234" t="s">
        <v>1462</v>
      </c>
    </row>
    <row r="146" spans="1:8" ht="16.5">
      <c r="A146" s="228" t="s">
        <v>1139</v>
      </c>
      <c r="B146" s="224" t="s">
        <v>110</v>
      </c>
      <c r="C146" s="224" t="s">
        <v>1143</v>
      </c>
      <c r="D146" s="224" t="s">
        <v>5235</v>
      </c>
      <c r="E146" s="224">
        <v>3.1733682881230889</v>
      </c>
      <c r="F146" s="224" t="s">
        <v>4775</v>
      </c>
      <c r="G146" s="224" t="s">
        <v>4704</v>
      </c>
      <c r="H146" s="234" t="s">
        <v>1463</v>
      </c>
    </row>
    <row r="147" spans="1:8" ht="16.5">
      <c r="A147" s="228" t="s">
        <v>1139</v>
      </c>
      <c r="B147" s="224" t="s">
        <v>110</v>
      </c>
      <c r="C147" s="224" t="s">
        <v>1143</v>
      </c>
      <c r="D147" s="224" t="s">
        <v>5235</v>
      </c>
      <c r="E147" s="224">
        <v>3.1733682881230889</v>
      </c>
      <c r="F147" s="224" t="s">
        <v>4775</v>
      </c>
      <c r="G147" s="224" t="s">
        <v>1863</v>
      </c>
      <c r="H147" s="234" t="s">
        <v>1462</v>
      </c>
    </row>
    <row r="148" spans="1:8" ht="16.5">
      <c r="A148" s="228" t="s">
        <v>1139</v>
      </c>
      <c r="B148" s="224" t="s">
        <v>110</v>
      </c>
      <c r="C148" s="224" t="s">
        <v>1143</v>
      </c>
      <c r="D148" s="224" t="s">
        <v>5235</v>
      </c>
      <c r="E148" s="224">
        <v>3.1733682881230889</v>
      </c>
      <c r="F148" s="224" t="s">
        <v>4775</v>
      </c>
      <c r="G148" s="224" t="s">
        <v>1863</v>
      </c>
      <c r="H148" s="234" t="s">
        <v>1462</v>
      </c>
    </row>
    <row r="149" spans="1:8" ht="16.5">
      <c r="A149" s="228" t="s">
        <v>1139</v>
      </c>
      <c r="B149" s="224" t="s">
        <v>110</v>
      </c>
      <c r="C149" s="224" t="s">
        <v>1143</v>
      </c>
      <c r="D149" s="224" t="s">
        <v>5236</v>
      </c>
      <c r="E149" s="224">
        <v>3.1733643760753258</v>
      </c>
      <c r="F149" s="224" t="s">
        <v>4775</v>
      </c>
      <c r="G149" s="224" t="s">
        <v>4704</v>
      </c>
      <c r="H149" s="234" t="s">
        <v>1463</v>
      </c>
    </row>
    <row r="150" spans="1:8" ht="16.5">
      <c r="A150" s="228" t="s">
        <v>1139</v>
      </c>
      <c r="B150" s="224" t="s">
        <v>110</v>
      </c>
      <c r="C150" s="224" t="s">
        <v>1143</v>
      </c>
      <c r="D150" s="224" t="s">
        <v>5236</v>
      </c>
      <c r="E150" s="224">
        <v>3.1733643760753258</v>
      </c>
      <c r="F150" s="224" t="s">
        <v>4775</v>
      </c>
      <c r="G150" s="224" t="s">
        <v>1863</v>
      </c>
      <c r="H150" s="234" t="s">
        <v>1462</v>
      </c>
    </row>
    <row r="151" spans="1:8" ht="16.5">
      <c r="A151" s="228" t="s">
        <v>1139</v>
      </c>
      <c r="B151" s="224" t="s">
        <v>110</v>
      </c>
      <c r="C151" s="224" t="s">
        <v>1143</v>
      </c>
      <c r="D151" s="224" t="s">
        <v>5236</v>
      </c>
      <c r="E151" s="224">
        <v>3.1733643760753258</v>
      </c>
      <c r="F151" s="224" t="s">
        <v>4775</v>
      </c>
      <c r="G151" s="224" t="s">
        <v>1863</v>
      </c>
      <c r="H151" s="234" t="s">
        <v>1462</v>
      </c>
    </row>
    <row r="152" spans="1:8" ht="16.5">
      <c r="A152" s="228" t="s">
        <v>1139</v>
      </c>
      <c r="B152" s="224" t="s">
        <v>110</v>
      </c>
      <c r="C152" s="224" t="s">
        <v>1143</v>
      </c>
      <c r="D152" s="224" t="s">
        <v>5237</v>
      </c>
      <c r="E152" s="224">
        <v>3.1733613113374481</v>
      </c>
      <c r="F152" s="224" t="s">
        <v>4775</v>
      </c>
      <c r="G152" s="224" t="s">
        <v>4704</v>
      </c>
      <c r="H152" s="234" t="s">
        <v>1463</v>
      </c>
    </row>
    <row r="153" spans="1:8" ht="16.5">
      <c r="A153" s="228" t="s">
        <v>1139</v>
      </c>
      <c r="B153" s="224" t="s">
        <v>110</v>
      </c>
      <c r="C153" s="224" t="s">
        <v>1143</v>
      </c>
      <c r="D153" s="224" t="s">
        <v>5237</v>
      </c>
      <c r="E153" s="224">
        <v>3.1733613113374481</v>
      </c>
      <c r="F153" s="224" t="s">
        <v>4775</v>
      </c>
      <c r="G153" s="224" t="s">
        <v>1863</v>
      </c>
      <c r="H153" s="234" t="s">
        <v>1462</v>
      </c>
    </row>
    <row r="154" spans="1:8" ht="16.5">
      <c r="A154" s="228" t="s">
        <v>1139</v>
      </c>
      <c r="B154" s="224" t="s">
        <v>110</v>
      </c>
      <c r="C154" s="224" t="s">
        <v>1143</v>
      </c>
      <c r="D154" s="224" t="s">
        <v>5237</v>
      </c>
      <c r="E154" s="224">
        <v>3.1733613113374481</v>
      </c>
      <c r="F154" s="224" t="s">
        <v>4775</v>
      </c>
      <c r="G154" s="224" t="s">
        <v>1863</v>
      </c>
      <c r="H154" s="234" t="s">
        <v>1462</v>
      </c>
    </row>
    <row r="155" spans="1:8" ht="16.5">
      <c r="A155" s="228" t="s">
        <v>1139</v>
      </c>
      <c r="B155" s="224" t="s">
        <v>110</v>
      </c>
      <c r="C155" s="224" t="s">
        <v>1143</v>
      </c>
      <c r="D155" s="224" t="s">
        <v>5238</v>
      </c>
      <c r="E155" s="224">
        <v>3.1733630780686952</v>
      </c>
      <c r="F155" s="224" t="s">
        <v>4775</v>
      </c>
      <c r="G155" s="224" t="s">
        <v>4704</v>
      </c>
      <c r="H155" s="234" t="s">
        <v>1463</v>
      </c>
    </row>
    <row r="156" spans="1:8" ht="16.5">
      <c r="A156" s="228" t="s">
        <v>1139</v>
      </c>
      <c r="B156" s="224" t="s">
        <v>110</v>
      </c>
      <c r="C156" s="224" t="s">
        <v>1143</v>
      </c>
      <c r="D156" s="224" t="s">
        <v>5238</v>
      </c>
      <c r="E156" s="224">
        <v>3.1733630780686952</v>
      </c>
      <c r="F156" s="224" t="s">
        <v>4775</v>
      </c>
      <c r="G156" s="224" t="s">
        <v>1863</v>
      </c>
      <c r="H156" s="234" t="s">
        <v>1462</v>
      </c>
    </row>
    <row r="157" spans="1:8" ht="16.5">
      <c r="A157" s="228" t="s">
        <v>1139</v>
      </c>
      <c r="B157" s="224" t="s">
        <v>110</v>
      </c>
      <c r="C157" s="224" t="s">
        <v>1143</v>
      </c>
      <c r="D157" s="224" t="s">
        <v>5238</v>
      </c>
      <c r="E157" s="224">
        <v>3.1733630780686952</v>
      </c>
      <c r="F157" s="224" t="s">
        <v>4775</v>
      </c>
      <c r="G157" s="224" t="s">
        <v>1863</v>
      </c>
      <c r="H157" s="234" t="s">
        <v>1462</v>
      </c>
    </row>
    <row r="158" spans="1:8" ht="16.5">
      <c r="A158" s="228" t="s">
        <v>1139</v>
      </c>
      <c r="B158" s="224" t="s">
        <v>110</v>
      </c>
      <c r="C158" s="224" t="s">
        <v>1143</v>
      </c>
      <c r="D158" s="224" t="s">
        <v>5239</v>
      </c>
      <c r="E158" s="224">
        <v>3.173365529858998</v>
      </c>
      <c r="F158" s="224" t="s">
        <v>4775</v>
      </c>
      <c r="G158" s="224" t="s">
        <v>4704</v>
      </c>
      <c r="H158" s="234" t="s">
        <v>1463</v>
      </c>
    </row>
    <row r="159" spans="1:8" ht="16.5">
      <c r="A159" s="228" t="s">
        <v>1139</v>
      </c>
      <c r="B159" s="224" t="s">
        <v>110</v>
      </c>
      <c r="C159" s="224" t="s">
        <v>1143</v>
      </c>
      <c r="D159" s="224" t="s">
        <v>5239</v>
      </c>
      <c r="E159" s="224">
        <v>3.173365529858998</v>
      </c>
      <c r="F159" s="224" t="s">
        <v>4775</v>
      </c>
      <c r="G159" s="224" t="s">
        <v>1863</v>
      </c>
      <c r="H159" s="234" t="s">
        <v>1462</v>
      </c>
    </row>
    <row r="160" spans="1:8" ht="16.5">
      <c r="A160" s="228" t="s">
        <v>1139</v>
      </c>
      <c r="B160" s="224" t="s">
        <v>110</v>
      </c>
      <c r="C160" s="224" t="s">
        <v>1143</v>
      </c>
      <c r="D160" s="224" t="s">
        <v>5239</v>
      </c>
      <c r="E160" s="224">
        <v>3.173365529858998</v>
      </c>
      <c r="F160" s="224" t="s">
        <v>4775</v>
      </c>
      <c r="G160" s="224" t="s">
        <v>1863</v>
      </c>
      <c r="H160" s="234" t="s">
        <v>1462</v>
      </c>
    </row>
    <row r="161" spans="1:8" ht="16.5">
      <c r="A161" s="228" t="s">
        <v>1139</v>
      </c>
      <c r="B161" s="224" t="s">
        <v>110</v>
      </c>
      <c r="C161" s="224" t="s">
        <v>1143</v>
      </c>
      <c r="D161" s="224" t="s">
        <v>5240</v>
      </c>
      <c r="E161" s="224">
        <v>3.1733667196984099</v>
      </c>
      <c r="F161" s="224" t="s">
        <v>4775</v>
      </c>
      <c r="G161" s="224" t="s">
        <v>4704</v>
      </c>
      <c r="H161" s="234" t="s">
        <v>1463</v>
      </c>
    </row>
    <row r="162" spans="1:8" ht="16.5">
      <c r="A162" s="228" t="s">
        <v>1139</v>
      </c>
      <c r="B162" s="224" t="s">
        <v>110</v>
      </c>
      <c r="C162" s="224" t="s">
        <v>1143</v>
      </c>
      <c r="D162" s="224" t="s">
        <v>5240</v>
      </c>
      <c r="E162" s="224">
        <v>3.1733667196984099</v>
      </c>
      <c r="F162" s="224" t="s">
        <v>4775</v>
      </c>
      <c r="G162" s="224" t="s">
        <v>1863</v>
      </c>
      <c r="H162" s="234" t="s">
        <v>1462</v>
      </c>
    </row>
    <row r="163" spans="1:8" ht="16.5">
      <c r="A163" s="228" t="s">
        <v>1139</v>
      </c>
      <c r="B163" s="224" t="s">
        <v>110</v>
      </c>
      <c r="C163" s="224" t="s">
        <v>1143</v>
      </c>
      <c r="D163" s="224" t="s">
        <v>5240</v>
      </c>
      <c r="E163" s="224">
        <v>3.1733667196984099</v>
      </c>
      <c r="F163" s="224" t="s">
        <v>4775</v>
      </c>
      <c r="G163" s="224" t="s">
        <v>1863</v>
      </c>
      <c r="H163" s="234" t="s">
        <v>1462</v>
      </c>
    </row>
    <row r="164" spans="1:8" ht="16.5">
      <c r="A164" s="228" t="s">
        <v>1139</v>
      </c>
      <c r="B164" s="224" t="s">
        <v>110</v>
      </c>
      <c r="C164" s="224" t="s">
        <v>1143</v>
      </c>
      <c r="D164" s="224" t="s">
        <v>5241</v>
      </c>
      <c r="E164" s="224">
        <v>3.1733658723885259</v>
      </c>
      <c r="F164" s="224" t="s">
        <v>4775</v>
      </c>
      <c r="G164" s="224" t="s">
        <v>4704</v>
      </c>
      <c r="H164" s="234" t="s">
        <v>1463</v>
      </c>
    </row>
    <row r="165" spans="1:8" ht="16.5">
      <c r="A165" s="228" t="s">
        <v>1139</v>
      </c>
      <c r="B165" s="224" t="s">
        <v>110</v>
      </c>
      <c r="C165" s="224" t="s">
        <v>1143</v>
      </c>
      <c r="D165" s="224" t="s">
        <v>5241</v>
      </c>
      <c r="E165" s="224">
        <v>3.1733658723885259</v>
      </c>
      <c r="F165" s="224" t="s">
        <v>4775</v>
      </c>
      <c r="G165" s="224" t="s">
        <v>1863</v>
      </c>
      <c r="H165" s="234" t="s">
        <v>1462</v>
      </c>
    </row>
    <row r="166" spans="1:8" ht="16.5">
      <c r="A166" s="228" t="s">
        <v>1139</v>
      </c>
      <c r="B166" s="224" t="s">
        <v>110</v>
      </c>
      <c r="C166" s="224" t="s">
        <v>1143</v>
      </c>
      <c r="D166" s="224" t="s">
        <v>5241</v>
      </c>
      <c r="E166" s="224">
        <v>3.1733658723885259</v>
      </c>
      <c r="F166" s="224" t="s">
        <v>4775</v>
      </c>
      <c r="G166" s="224" t="s">
        <v>1863</v>
      </c>
      <c r="H166" s="234" t="s">
        <v>1462</v>
      </c>
    </row>
    <row r="167" spans="1:8" ht="16.5">
      <c r="A167" s="228" t="s">
        <v>1139</v>
      </c>
      <c r="B167" s="224" t="s">
        <v>110</v>
      </c>
      <c r="C167" s="224" t="s">
        <v>1143</v>
      </c>
      <c r="D167" s="224" t="s">
        <v>5242</v>
      </c>
      <c r="E167" s="224">
        <v>3.173364340019587</v>
      </c>
      <c r="F167" s="224" t="s">
        <v>4775</v>
      </c>
      <c r="G167" s="224" t="s">
        <v>4704</v>
      </c>
      <c r="H167" s="234" t="s">
        <v>1463</v>
      </c>
    </row>
    <row r="168" spans="1:8" ht="16.5">
      <c r="A168" s="228" t="s">
        <v>1139</v>
      </c>
      <c r="B168" s="224" t="s">
        <v>110</v>
      </c>
      <c r="C168" s="224" t="s">
        <v>1143</v>
      </c>
      <c r="D168" s="224" t="s">
        <v>5242</v>
      </c>
      <c r="E168" s="224">
        <v>3.173364340019587</v>
      </c>
      <c r="F168" s="224" t="s">
        <v>4775</v>
      </c>
      <c r="G168" s="224" t="s">
        <v>1863</v>
      </c>
      <c r="H168" s="234" t="s">
        <v>1462</v>
      </c>
    </row>
    <row r="169" spans="1:8" ht="16.5">
      <c r="A169" s="228" t="s">
        <v>1139</v>
      </c>
      <c r="B169" s="224" t="s">
        <v>110</v>
      </c>
      <c r="C169" s="224" t="s">
        <v>1143</v>
      </c>
      <c r="D169" s="224" t="s">
        <v>5242</v>
      </c>
      <c r="E169" s="224">
        <v>3.173364340019587</v>
      </c>
      <c r="F169" s="224" t="s">
        <v>4775</v>
      </c>
      <c r="G169" s="224" t="s">
        <v>1863</v>
      </c>
      <c r="H169" s="234" t="s">
        <v>1462</v>
      </c>
    </row>
    <row r="170" spans="1:8" ht="16.5">
      <c r="A170" s="228" t="s">
        <v>1139</v>
      </c>
      <c r="B170" s="224" t="s">
        <v>110</v>
      </c>
      <c r="C170" s="224" t="s">
        <v>1143</v>
      </c>
      <c r="D170" s="224" t="s">
        <v>5243</v>
      </c>
      <c r="E170" s="224">
        <v>3.1733619603407628</v>
      </c>
      <c r="F170" s="224" t="s">
        <v>4775</v>
      </c>
      <c r="G170" s="224" t="s">
        <v>4704</v>
      </c>
      <c r="H170" s="234" t="s">
        <v>1463</v>
      </c>
    </row>
    <row r="171" spans="1:8" ht="16.5">
      <c r="A171" s="228" t="s">
        <v>1139</v>
      </c>
      <c r="B171" s="224" t="s">
        <v>110</v>
      </c>
      <c r="C171" s="224" t="s">
        <v>1143</v>
      </c>
      <c r="D171" s="224" t="s">
        <v>5243</v>
      </c>
      <c r="E171" s="224">
        <v>3.1733619603407628</v>
      </c>
      <c r="F171" s="224" t="s">
        <v>4775</v>
      </c>
      <c r="G171" s="224" t="s">
        <v>1863</v>
      </c>
      <c r="H171" s="234" t="s">
        <v>1462</v>
      </c>
    </row>
    <row r="172" spans="1:8" ht="16.5">
      <c r="A172" s="228" t="s">
        <v>1139</v>
      </c>
      <c r="B172" s="224" t="s">
        <v>110</v>
      </c>
      <c r="C172" s="224" t="s">
        <v>1143</v>
      </c>
      <c r="D172" s="224" t="s">
        <v>5243</v>
      </c>
      <c r="E172" s="224">
        <v>3.1733619603407628</v>
      </c>
      <c r="F172" s="224" t="s">
        <v>4775</v>
      </c>
      <c r="G172" s="224" t="s">
        <v>1863</v>
      </c>
      <c r="H172" s="234" t="s">
        <v>1462</v>
      </c>
    </row>
    <row r="173" spans="1:8" ht="16.5">
      <c r="A173" s="228" t="s">
        <v>1139</v>
      </c>
      <c r="B173" s="224" t="s">
        <v>110</v>
      </c>
      <c r="C173" s="224" t="s">
        <v>1143</v>
      </c>
      <c r="D173" s="224" t="s">
        <v>5244</v>
      </c>
      <c r="E173" s="224">
        <v>3.173391075350612</v>
      </c>
      <c r="F173" s="224" t="s">
        <v>4775</v>
      </c>
      <c r="G173" s="224" t="s">
        <v>4704</v>
      </c>
      <c r="H173" s="234" t="s">
        <v>1463</v>
      </c>
    </row>
    <row r="174" spans="1:8" ht="16.5">
      <c r="A174" s="228" t="s">
        <v>1139</v>
      </c>
      <c r="B174" s="224" t="s">
        <v>110</v>
      </c>
      <c r="C174" s="224" t="s">
        <v>1143</v>
      </c>
      <c r="D174" s="224" t="s">
        <v>5244</v>
      </c>
      <c r="E174" s="224">
        <v>3.173391075350612</v>
      </c>
      <c r="F174" s="224" t="s">
        <v>4775</v>
      </c>
      <c r="G174" s="224" t="s">
        <v>1863</v>
      </c>
      <c r="H174" s="234" t="s">
        <v>1462</v>
      </c>
    </row>
    <row r="175" spans="1:8" ht="16.5">
      <c r="A175" s="228" t="s">
        <v>1139</v>
      </c>
      <c r="B175" s="224" t="s">
        <v>110</v>
      </c>
      <c r="C175" s="224" t="s">
        <v>1143</v>
      </c>
      <c r="D175" s="224" t="s">
        <v>5244</v>
      </c>
      <c r="E175" s="224">
        <v>3.173391075350612</v>
      </c>
      <c r="F175" s="224" t="s">
        <v>4775</v>
      </c>
      <c r="G175" s="224" t="s">
        <v>1863</v>
      </c>
      <c r="H175" s="234" t="s">
        <v>1462</v>
      </c>
    </row>
    <row r="176" spans="1:8" ht="16.5">
      <c r="A176" s="228" t="s">
        <v>1139</v>
      </c>
      <c r="B176" s="224" t="s">
        <v>110</v>
      </c>
      <c r="C176" s="224" t="s">
        <v>1143</v>
      </c>
      <c r="D176" s="224" t="s">
        <v>5245</v>
      </c>
      <c r="E176" s="224">
        <v>3.173373245787305</v>
      </c>
      <c r="F176" s="224" t="s">
        <v>4775</v>
      </c>
      <c r="G176" s="224" t="s">
        <v>4704</v>
      </c>
      <c r="H176" s="234" t="s">
        <v>1463</v>
      </c>
    </row>
    <row r="177" spans="1:8" ht="16.5">
      <c r="A177" s="228" t="s">
        <v>1139</v>
      </c>
      <c r="B177" s="224" t="s">
        <v>110</v>
      </c>
      <c r="C177" s="224" t="s">
        <v>1143</v>
      </c>
      <c r="D177" s="224" t="s">
        <v>5245</v>
      </c>
      <c r="E177" s="224">
        <v>3.173373245787305</v>
      </c>
      <c r="F177" s="224" t="s">
        <v>4775</v>
      </c>
      <c r="G177" s="224" t="s">
        <v>1863</v>
      </c>
      <c r="H177" s="234" t="s">
        <v>1462</v>
      </c>
    </row>
    <row r="178" spans="1:8" ht="16.5">
      <c r="A178" s="228" t="s">
        <v>1139</v>
      </c>
      <c r="B178" s="224" t="s">
        <v>110</v>
      </c>
      <c r="C178" s="224" t="s">
        <v>1143</v>
      </c>
      <c r="D178" s="224" t="s">
        <v>5245</v>
      </c>
      <c r="E178" s="224">
        <v>3.173373245787305</v>
      </c>
      <c r="F178" s="224" t="s">
        <v>4775</v>
      </c>
      <c r="G178" s="224" t="s">
        <v>1863</v>
      </c>
      <c r="H178" s="234" t="s">
        <v>1462</v>
      </c>
    </row>
    <row r="179" spans="1:8" ht="16.5">
      <c r="A179" s="228" t="s">
        <v>1139</v>
      </c>
      <c r="B179" s="224" t="s">
        <v>110</v>
      </c>
      <c r="C179" s="224" t="s">
        <v>1143</v>
      </c>
      <c r="D179" s="224" t="s">
        <v>5246</v>
      </c>
      <c r="E179" s="224">
        <v>3.1731968250527052</v>
      </c>
      <c r="F179" s="224" t="s">
        <v>4775</v>
      </c>
      <c r="G179" s="224" t="s">
        <v>4704</v>
      </c>
      <c r="H179" s="234" t="s">
        <v>1463</v>
      </c>
    </row>
    <row r="180" spans="1:8" ht="16.5">
      <c r="A180" s="228" t="s">
        <v>1139</v>
      </c>
      <c r="B180" s="224" t="s">
        <v>110</v>
      </c>
      <c r="C180" s="224" t="s">
        <v>1143</v>
      </c>
      <c r="D180" s="224" t="s">
        <v>5246</v>
      </c>
      <c r="E180" s="224">
        <v>3.1731968250527052</v>
      </c>
      <c r="F180" s="224" t="s">
        <v>4775</v>
      </c>
      <c r="G180" s="224" t="s">
        <v>1863</v>
      </c>
      <c r="H180" s="234" t="s">
        <v>1462</v>
      </c>
    </row>
    <row r="181" spans="1:8" ht="16.5">
      <c r="A181" s="228" t="s">
        <v>1139</v>
      </c>
      <c r="B181" s="224" t="s">
        <v>110</v>
      </c>
      <c r="C181" s="224" t="s">
        <v>1143</v>
      </c>
      <c r="D181" s="224" t="s">
        <v>5246</v>
      </c>
      <c r="E181" s="224">
        <v>3.1731968250527052</v>
      </c>
      <c r="F181" s="224" t="s">
        <v>4775</v>
      </c>
      <c r="G181" s="224" t="s">
        <v>1863</v>
      </c>
      <c r="H181" s="234" t="s">
        <v>1462</v>
      </c>
    </row>
    <row r="182" spans="1:8" ht="16.5">
      <c r="A182" s="228" t="s">
        <v>1139</v>
      </c>
      <c r="B182" s="224" t="s">
        <v>110</v>
      </c>
      <c r="C182" s="224" t="s">
        <v>1143</v>
      </c>
      <c r="D182" s="224" t="s">
        <v>5247</v>
      </c>
      <c r="E182" s="224">
        <v>3.1733033156800592</v>
      </c>
      <c r="F182" s="224" t="s">
        <v>4775</v>
      </c>
      <c r="G182" s="224" t="s">
        <v>4704</v>
      </c>
      <c r="H182" s="234" t="s">
        <v>1463</v>
      </c>
    </row>
    <row r="183" spans="1:8" ht="16.5">
      <c r="A183" s="228" t="s">
        <v>1139</v>
      </c>
      <c r="B183" s="224" t="s">
        <v>110</v>
      </c>
      <c r="C183" s="224" t="s">
        <v>1143</v>
      </c>
      <c r="D183" s="224" t="s">
        <v>5247</v>
      </c>
      <c r="E183" s="224">
        <v>3.1733033156800592</v>
      </c>
      <c r="F183" s="224" t="s">
        <v>4775</v>
      </c>
      <c r="G183" s="224" t="s">
        <v>1863</v>
      </c>
      <c r="H183" s="234" t="s">
        <v>1462</v>
      </c>
    </row>
    <row r="184" spans="1:8" ht="16.5">
      <c r="A184" s="228" t="s">
        <v>1139</v>
      </c>
      <c r="B184" s="224" t="s">
        <v>110</v>
      </c>
      <c r="C184" s="224" t="s">
        <v>1143</v>
      </c>
      <c r="D184" s="224" t="s">
        <v>5247</v>
      </c>
      <c r="E184" s="224">
        <v>3.1733033156800592</v>
      </c>
      <c r="F184" s="224" t="s">
        <v>4775</v>
      </c>
      <c r="G184" s="224" t="s">
        <v>1863</v>
      </c>
      <c r="H184" s="234" t="s">
        <v>1462</v>
      </c>
    </row>
    <row r="185" spans="1:8" ht="16.5">
      <c r="A185" s="228" t="s">
        <v>1139</v>
      </c>
      <c r="B185" s="224" t="s">
        <v>110</v>
      </c>
      <c r="C185" s="224" t="s">
        <v>1143</v>
      </c>
      <c r="D185" s="224" t="s">
        <v>5248</v>
      </c>
      <c r="E185" s="224">
        <v>3.1731288780111448</v>
      </c>
      <c r="F185" s="224" t="s">
        <v>4775</v>
      </c>
      <c r="G185" s="224" t="s">
        <v>4704</v>
      </c>
      <c r="H185" s="234" t="s">
        <v>1463</v>
      </c>
    </row>
    <row r="186" spans="1:8" ht="16.5">
      <c r="A186" s="228" t="s">
        <v>1139</v>
      </c>
      <c r="B186" s="224" t="s">
        <v>110</v>
      </c>
      <c r="C186" s="224" t="s">
        <v>1143</v>
      </c>
      <c r="D186" s="224" t="s">
        <v>5248</v>
      </c>
      <c r="E186" s="224">
        <v>3.1731288780111448</v>
      </c>
      <c r="F186" s="224" t="s">
        <v>4775</v>
      </c>
      <c r="G186" s="224" t="s">
        <v>1863</v>
      </c>
      <c r="H186" s="234" t="s">
        <v>1462</v>
      </c>
    </row>
    <row r="187" spans="1:8" ht="16.5">
      <c r="A187" s="228" t="s">
        <v>1139</v>
      </c>
      <c r="B187" s="224" t="s">
        <v>110</v>
      </c>
      <c r="C187" s="224" t="s">
        <v>1143</v>
      </c>
      <c r="D187" s="224" t="s">
        <v>5248</v>
      </c>
      <c r="E187" s="224">
        <v>3.1731288780111448</v>
      </c>
      <c r="F187" s="224" t="s">
        <v>4775</v>
      </c>
      <c r="G187" s="224" t="s">
        <v>1863</v>
      </c>
      <c r="H187" s="234" t="s">
        <v>1462</v>
      </c>
    </row>
    <row r="188" spans="1:8" ht="16.5">
      <c r="A188" s="228" t="s">
        <v>1139</v>
      </c>
      <c r="B188" s="224" t="s">
        <v>110</v>
      </c>
      <c r="C188" s="224" t="s">
        <v>1143</v>
      </c>
      <c r="D188" s="224" t="s">
        <v>5249</v>
      </c>
      <c r="E188" s="224">
        <v>3.1733713348330981</v>
      </c>
      <c r="F188" s="224" t="s">
        <v>4775</v>
      </c>
      <c r="G188" s="224" t="s">
        <v>4704</v>
      </c>
      <c r="H188" s="234" t="s">
        <v>1463</v>
      </c>
    </row>
    <row r="189" spans="1:8" ht="16.5">
      <c r="A189" s="228" t="s">
        <v>1139</v>
      </c>
      <c r="B189" s="224" t="s">
        <v>110</v>
      </c>
      <c r="C189" s="224" t="s">
        <v>1143</v>
      </c>
      <c r="D189" s="224" t="s">
        <v>5249</v>
      </c>
      <c r="E189" s="224">
        <v>3.1733713348330981</v>
      </c>
      <c r="F189" s="224" t="s">
        <v>4775</v>
      </c>
      <c r="G189" s="224" t="s">
        <v>1863</v>
      </c>
      <c r="H189" s="234" t="s">
        <v>1462</v>
      </c>
    </row>
    <row r="190" spans="1:8" ht="16.5">
      <c r="A190" s="228" t="s">
        <v>1139</v>
      </c>
      <c r="B190" s="224" t="s">
        <v>110</v>
      </c>
      <c r="C190" s="224" t="s">
        <v>1143</v>
      </c>
      <c r="D190" s="224" t="s">
        <v>5249</v>
      </c>
      <c r="E190" s="224">
        <v>3.1733713348330981</v>
      </c>
      <c r="F190" s="224" t="s">
        <v>4775</v>
      </c>
      <c r="G190" s="224" t="s">
        <v>1863</v>
      </c>
      <c r="H190" s="234" t="s">
        <v>1462</v>
      </c>
    </row>
    <row r="191" spans="1:8" ht="16.5">
      <c r="A191" s="228" t="s">
        <v>1139</v>
      </c>
      <c r="B191" s="224" t="s">
        <v>110</v>
      </c>
      <c r="C191" s="224" t="s">
        <v>1143</v>
      </c>
      <c r="D191" s="224" t="s">
        <v>5250</v>
      </c>
      <c r="E191" s="224">
        <v>3.1733679455935611</v>
      </c>
      <c r="F191" s="224" t="s">
        <v>4775</v>
      </c>
      <c r="G191" s="224" t="s">
        <v>4704</v>
      </c>
      <c r="H191" s="234" t="s">
        <v>1463</v>
      </c>
    </row>
    <row r="192" spans="1:8" ht="16.5">
      <c r="A192" s="228" t="s">
        <v>1139</v>
      </c>
      <c r="B192" s="224" t="s">
        <v>110</v>
      </c>
      <c r="C192" s="224" t="s">
        <v>1143</v>
      </c>
      <c r="D192" s="224" t="s">
        <v>5250</v>
      </c>
      <c r="E192" s="224">
        <v>3.1733679455935611</v>
      </c>
      <c r="F192" s="224" t="s">
        <v>4775</v>
      </c>
      <c r="G192" s="224" t="s">
        <v>1863</v>
      </c>
      <c r="H192" s="234" t="s">
        <v>1462</v>
      </c>
    </row>
    <row r="193" spans="1:8" ht="16.5">
      <c r="A193" s="228" t="s">
        <v>1139</v>
      </c>
      <c r="B193" s="224" t="s">
        <v>110</v>
      </c>
      <c r="C193" s="224" t="s">
        <v>1143</v>
      </c>
      <c r="D193" s="224" t="s">
        <v>5250</v>
      </c>
      <c r="E193" s="224">
        <v>3.1733679455935611</v>
      </c>
      <c r="F193" s="224" t="s">
        <v>4775</v>
      </c>
      <c r="G193" s="224" t="s">
        <v>1863</v>
      </c>
      <c r="H193" s="234" t="s">
        <v>1462</v>
      </c>
    </row>
    <row r="194" spans="1:8" ht="16.5">
      <c r="A194" s="228" t="s">
        <v>1139</v>
      </c>
      <c r="B194" s="224" t="s">
        <v>110</v>
      </c>
      <c r="C194" s="224" t="s">
        <v>1143</v>
      </c>
      <c r="D194" s="224" t="s">
        <v>5251</v>
      </c>
      <c r="E194" s="224">
        <v>3.173061922502427</v>
      </c>
      <c r="F194" s="224" t="s">
        <v>4775</v>
      </c>
      <c r="G194" s="224" t="s">
        <v>4704</v>
      </c>
      <c r="H194" s="234" t="s">
        <v>1463</v>
      </c>
    </row>
    <row r="195" spans="1:8" ht="16.5">
      <c r="A195" s="228" t="s">
        <v>1139</v>
      </c>
      <c r="B195" s="224" t="s">
        <v>110</v>
      </c>
      <c r="C195" s="224" t="s">
        <v>1143</v>
      </c>
      <c r="D195" s="224" t="s">
        <v>5251</v>
      </c>
      <c r="E195" s="224">
        <v>3.173061922502427</v>
      </c>
      <c r="F195" s="224" t="s">
        <v>4775</v>
      </c>
      <c r="G195" s="224" t="s">
        <v>1863</v>
      </c>
      <c r="H195" s="234" t="s">
        <v>1462</v>
      </c>
    </row>
    <row r="196" spans="1:8" ht="16.5">
      <c r="A196" s="228" t="s">
        <v>1139</v>
      </c>
      <c r="B196" s="224" t="s">
        <v>110</v>
      </c>
      <c r="C196" s="224" t="s">
        <v>1143</v>
      </c>
      <c r="D196" s="224" t="s">
        <v>5251</v>
      </c>
      <c r="E196" s="224">
        <v>3.173061922502427</v>
      </c>
      <c r="F196" s="224" t="s">
        <v>4775</v>
      </c>
      <c r="G196" s="224" t="s">
        <v>1863</v>
      </c>
      <c r="H196" s="234" t="s">
        <v>1462</v>
      </c>
    </row>
    <row r="197" spans="1:8" ht="16.5">
      <c r="A197" s="228" t="s">
        <v>1139</v>
      </c>
      <c r="B197" s="224" t="s">
        <v>110</v>
      </c>
      <c r="C197" s="224" t="s">
        <v>1143</v>
      </c>
      <c r="D197" s="224" t="s">
        <v>5252</v>
      </c>
      <c r="E197" s="224">
        <v>3.17339572654104</v>
      </c>
      <c r="F197" s="224" t="s">
        <v>4775</v>
      </c>
      <c r="G197" s="224" t="s">
        <v>4704</v>
      </c>
      <c r="H197" s="234" t="s">
        <v>1463</v>
      </c>
    </row>
    <row r="198" spans="1:8" ht="16.5">
      <c r="A198" s="228" t="s">
        <v>1139</v>
      </c>
      <c r="B198" s="224" t="s">
        <v>110</v>
      </c>
      <c r="C198" s="224" t="s">
        <v>1143</v>
      </c>
      <c r="D198" s="224" t="s">
        <v>5252</v>
      </c>
      <c r="E198" s="224">
        <v>3.17339572654104</v>
      </c>
      <c r="F198" s="224" t="s">
        <v>4775</v>
      </c>
      <c r="G198" s="224" t="s">
        <v>1863</v>
      </c>
      <c r="H198" s="234" t="s">
        <v>1462</v>
      </c>
    </row>
    <row r="199" spans="1:8" ht="16.5">
      <c r="A199" s="228" t="s">
        <v>1139</v>
      </c>
      <c r="B199" s="224" t="s">
        <v>110</v>
      </c>
      <c r="C199" s="224" t="s">
        <v>1143</v>
      </c>
      <c r="D199" s="224" t="s">
        <v>5252</v>
      </c>
      <c r="E199" s="224">
        <v>3.17339572654104</v>
      </c>
      <c r="F199" s="224" t="s">
        <v>4775</v>
      </c>
      <c r="G199" s="224" t="s">
        <v>1863</v>
      </c>
      <c r="H199" s="234" t="s">
        <v>1462</v>
      </c>
    </row>
    <row r="200" spans="1:8" ht="16.5">
      <c r="A200" s="228" t="s">
        <v>1139</v>
      </c>
      <c r="B200" s="224" t="s">
        <v>110</v>
      </c>
      <c r="C200" s="224" t="s">
        <v>1143</v>
      </c>
      <c r="D200" s="224" t="s">
        <v>5253</v>
      </c>
      <c r="E200" s="224">
        <v>3.173276147680157</v>
      </c>
      <c r="F200" s="224" t="s">
        <v>4775</v>
      </c>
      <c r="G200" s="224" t="s">
        <v>4704</v>
      </c>
      <c r="H200" s="234" t="s">
        <v>1463</v>
      </c>
    </row>
    <row r="201" spans="1:8" ht="16.5">
      <c r="A201" s="228" t="s">
        <v>1139</v>
      </c>
      <c r="B201" s="224" t="s">
        <v>110</v>
      </c>
      <c r="C201" s="224" t="s">
        <v>1143</v>
      </c>
      <c r="D201" s="224" t="s">
        <v>5253</v>
      </c>
      <c r="E201" s="224">
        <v>3.173276147680157</v>
      </c>
      <c r="F201" s="224" t="s">
        <v>4775</v>
      </c>
      <c r="G201" s="224" t="s">
        <v>1863</v>
      </c>
      <c r="H201" s="234" t="s">
        <v>1462</v>
      </c>
    </row>
    <row r="202" spans="1:8" ht="16.5">
      <c r="A202" s="228" t="s">
        <v>1139</v>
      </c>
      <c r="B202" s="224" t="s">
        <v>110</v>
      </c>
      <c r="C202" s="224" t="s">
        <v>1143</v>
      </c>
      <c r="D202" s="224" t="s">
        <v>5253</v>
      </c>
      <c r="E202" s="224">
        <v>3.173276147680157</v>
      </c>
      <c r="F202" s="224" t="s">
        <v>4775</v>
      </c>
      <c r="G202" s="224" t="s">
        <v>1863</v>
      </c>
      <c r="H202" s="234" t="s">
        <v>1462</v>
      </c>
    </row>
    <row r="203" spans="1:8" ht="16.5">
      <c r="A203" s="228" t="s">
        <v>1139</v>
      </c>
      <c r="B203" s="224" t="s">
        <v>110</v>
      </c>
      <c r="C203" s="224" t="s">
        <v>1143</v>
      </c>
      <c r="D203" s="224" t="s">
        <v>5254</v>
      </c>
      <c r="E203" s="224">
        <v>3.1678184624655712</v>
      </c>
      <c r="F203" s="224" t="s">
        <v>4775</v>
      </c>
      <c r="G203" s="224" t="s">
        <v>4704</v>
      </c>
      <c r="H203" s="234" t="s">
        <v>1463</v>
      </c>
    </row>
    <row r="204" spans="1:8" ht="16.5">
      <c r="A204" s="228" t="s">
        <v>1139</v>
      </c>
      <c r="B204" s="224" t="s">
        <v>110</v>
      </c>
      <c r="C204" s="224" t="s">
        <v>1143</v>
      </c>
      <c r="D204" s="224" t="s">
        <v>5254</v>
      </c>
      <c r="E204" s="224">
        <v>3.1678184624655712</v>
      </c>
      <c r="F204" s="224" t="s">
        <v>4775</v>
      </c>
      <c r="G204" s="224" t="s">
        <v>1863</v>
      </c>
      <c r="H204" s="234" t="s">
        <v>1462</v>
      </c>
    </row>
    <row r="205" spans="1:8" ht="16.5">
      <c r="A205" s="228" t="s">
        <v>1139</v>
      </c>
      <c r="B205" s="224" t="s">
        <v>110</v>
      </c>
      <c r="C205" s="224" t="s">
        <v>1143</v>
      </c>
      <c r="D205" s="224" t="s">
        <v>5254</v>
      </c>
      <c r="E205" s="224">
        <v>3.1678184624655712</v>
      </c>
      <c r="F205" s="224" t="s">
        <v>4775</v>
      </c>
      <c r="G205" s="224" t="s">
        <v>1863</v>
      </c>
      <c r="H205" s="234" t="s">
        <v>1462</v>
      </c>
    </row>
    <row r="206" spans="1:8" ht="16.5">
      <c r="A206" s="228" t="s">
        <v>1139</v>
      </c>
      <c r="B206" s="224" t="s">
        <v>110</v>
      </c>
      <c r="C206" s="224" t="s">
        <v>1143</v>
      </c>
      <c r="D206" s="224" t="s">
        <v>5255</v>
      </c>
      <c r="E206" s="224">
        <v>3.173159994114549</v>
      </c>
      <c r="F206" s="224" t="s">
        <v>4775</v>
      </c>
      <c r="G206" s="224" t="s">
        <v>4704</v>
      </c>
      <c r="H206" s="234" t="s">
        <v>1463</v>
      </c>
    </row>
    <row r="207" spans="1:8" ht="16.5">
      <c r="A207" s="228" t="s">
        <v>1139</v>
      </c>
      <c r="B207" s="224" t="s">
        <v>110</v>
      </c>
      <c r="C207" s="224" t="s">
        <v>1143</v>
      </c>
      <c r="D207" s="224" t="s">
        <v>5255</v>
      </c>
      <c r="E207" s="224">
        <v>3.173159994114549</v>
      </c>
      <c r="F207" s="224" t="s">
        <v>4775</v>
      </c>
      <c r="G207" s="224" t="s">
        <v>1863</v>
      </c>
      <c r="H207" s="234" t="s">
        <v>1462</v>
      </c>
    </row>
    <row r="208" spans="1:8" ht="16.5">
      <c r="A208" s="228" t="s">
        <v>1139</v>
      </c>
      <c r="B208" s="224" t="s">
        <v>110</v>
      </c>
      <c r="C208" s="224" t="s">
        <v>1143</v>
      </c>
      <c r="D208" s="224" t="s">
        <v>5255</v>
      </c>
      <c r="E208" s="224">
        <v>3.173159994114549</v>
      </c>
      <c r="F208" s="224" t="s">
        <v>4775</v>
      </c>
      <c r="G208" s="224" t="s">
        <v>1863</v>
      </c>
      <c r="H208" s="234" t="s">
        <v>1462</v>
      </c>
    </row>
    <row r="209" spans="1:8" ht="16.5">
      <c r="A209" s="228" t="s">
        <v>1139</v>
      </c>
      <c r="B209" s="224" t="s">
        <v>110</v>
      </c>
      <c r="C209" s="224" t="s">
        <v>1143</v>
      </c>
      <c r="D209" s="224" t="s">
        <v>5256</v>
      </c>
      <c r="E209" s="224">
        <v>3.1730639235959841</v>
      </c>
      <c r="F209" s="224" t="s">
        <v>4775</v>
      </c>
      <c r="G209" s="224" t="s">
        <v>4704</v>
      </c>
      <c r="H209" s="234" t="s">
        <v>1463</v>
      </c>
    </row>
    <row r="210" spans="1:8" ht="16.5">
      <c r="A210" s="228" t="s">
        <v>1139</v>
      </c>
      <c r="B210" s="224" t="s">
        <v>110</v>
      </c>
      <c r="C210" s="224" t="s">
        <v>1143</v>
      </c>
      <c r="D210" s="224" t="s">
        <v>5256</v>
      </c>
      <c r="E210" s="224">
        <v>3.1730639235959841</v>
      </c>
      <c r="F210" s="224" t="s">
        <v>4775</v>
      </c>
      <c r="G210" s="224" t="s">
        <v>1863</v>
      </c>
      <c r="H210" s="234" t="s">
        <v>1462</v>
      </c>
    </row>
    <row r="211" spans="1:8" ht="16.5">
      <c r="A211" s="228" t="s">
        <v>1139</v>
      </c>
      <c r="B211" s="224" t="s">
        <v>110</v>
      </c>
      <c r="C211" s="224" t="s">
        <v>1143</v>
      </c>
      <c r="D211" s="224" t="s">
        <v>5256</v>
      </c>
      <c r="E211" s="224">
        <v>3.1730639235959841</v>
      </c>
      <c r="F211" s="224" t="s">
        <v>4775</v>
      </c>
      <c r="G211" s="224" t="s">
        <v>1863</v>
      </c>
      <c r="H211" s="234" t="s">
        <v>1462</v>
      </c>
    </row>
    <row r="212" spans="1:8" ht="16.5">
      <c r="A212" s="228" t="s">
        <v>1139</v>
      </c>
      <c r="B212" s="224" t="s">
        <v>110</v>
      </c>
      <c r="C212" s="224" t="s">
        <v>1143</v>
      </c>
      <c r="D212" s="224" t="s">
        <v>5257</v>
      </c>
      <c r="E212" s="224">
        <v>3.1740744938697172</v>
      </c>
      <c r="F212" s="224" t="s">
        <v>4775</v>
      </c>
      <c r="G212" s="224" t="s">
        <v>4704</v>
      </c>
      <c r="H212" s="234" t="s">
        <v>1463</v>
      </c>
    </row>
    <row r="213" spans="1:8" ht="16.5">
      <c r="A213" s="228" t="s">
        <v>1139</v>
      </c>
      <c r="B213" s="224" t="s">
        <v>110</v>
      </c>
      <c r="C213" s="224" t="s">
        <v>1143</v>
      </c>
      <c r="D213" s="224" t="s">
        <v>5257</v>
      </c>
      <c r="E213" s="224">
        <v>3.1740744938697172</v>
      </c>
      <c r="F213" s="224" t="s">
        <v>4775</v>
      </c>
      <c r="G213" s="224" t="s">
        <v>1863</v>
      </c>
      <c r="H213" s="234" t="s">
        <v>1462</v>
      </c>
    </row>
    <row r="214" spans="1:8" ht="16.5">
      <c r="A214" s="228" t="s">
        <v>1139</v>
      </c>
      <c r="B214" s="224" t="s">
        <v>110</v>
      </c>
      <c r="C214" s="224" t="s">
        <v>1143</v>
      </c>
      <c r="D214" s="224" t="s">
        <v>5257</v>
      </c>
      <c r="E214" s="224">
        <v>3.1740744938697172</v>
      </c>
      <c r="F214" s="224" t="s">
        <v>4775</v>
      </c>
      <c r="G214" s="224" t="s">
        <v>1863</v>
      </c>
      <c r="H214" s="234" t="s">
        <v>1462</v>
      </c>
    </row>
    <row r="215" spans="1:8" ht="16.5">
      <c r="A215" s="228" t="s">
        <v>1139</v>
      </c>
      <c r="B215" s="224" t="s">
        <v>110</v>
      </c>
      <c r="C215" s="224" t="s">
        <v>1143</v>
      </c>
      <c r="D215" s="224" t="s">
        <v>5258</v>
      </c>
      <c r="E215" s="224">
        <v>3.1740736465598318</v>
      </c>
      <c r="F215" s="224" t="s">
        <v>4775</v>
      </c>
      <c r="G215" s="224" t="s">
        <v>4704</v>
      </c>
      <c r="H215" s="234" t="s">
        <v>1463</v>
      </c>
    </row>
    <row r="216" spans="1:8" ht="16.5">
      <c r="A216" s="228" t="s">
        <v>1139</v>
      </c>
      <c r="B216" s="224" t="s">
        <v>110</v>
      </c>
      <c r="C216" s="224" t="s">
        <v>1143</v>
      </c>
      <c r="D216" s="224" t="s">
        <v>5258</v>
      </c>
      <c r="E216" s="224">
        <v>3.1740736465598318</v>
      </c>
      <c r="F216" s="224" t="s">
        <v>4775</v>
      </c>
      <c r="G216" s="224" t="s">
        <v>1863</v>
      </c>
      <c r="H216" s="234" t="s">
        <v>1462</v>
      </c>
    </row>
    <row r="217" spans="1:8" ht="16.5">
      <c r="A217" s="228" t="s">
        <v>1139</v>
      </c>
      <c r="B217" s="224" t="s">
        <v>110</v>
      </c>
      <c r="C217" s="224" t="s">
        <v>1143</v>
      </c>
      <c r="D217" s="224" t="s">
        <v>5258</v>
      </c>
      <c r="E217" s="224">
        <v>3.1740736465598318</v>
      </c>
      <c r="F217" s="224" t="s">
        <v>4775</v>
      </c>
      <c r="G217" s="224" t="s">
        <v>1863</v>
      </c>
      <c r="H217" s="234" t="s">
        <v>1462</v>
      </c>
    </row>
    <row r="218" spans="1:8" ht="16.5">
      <c r="A218" s="228" t="s">
        <v>1139</v>
      </c>
      <c r="B218" s="224" t="s">
        <v>110</v>
      </c>
      <c r="C218" s="224" t="s">
        <v>1143</v>
      </c>
      <c r="D218" s="224" t="s">
        <v>5259</v>
      </c>
      <c r="E218" s="224">
        <v>3.1477050384636862</v>
      </c>
      <c r="F218" s="224" t="s">
        <v>4775</v>
      </c>
      <c r="G218" s="224" t="s">
        <v>4704</v>
      </c>
      <c r="H218" s="234" t="s">
        <v>1463</v>
      </c>
    </row>
    <row r="219" spans="1:8" ht="16.5">
      <c r="A219" s="228" t="s">
        <v>1139</v>
      </c>
      <c r="B219" s="224" t="s">
        <v>110</v>
      </c>
      <c r="C219" s="224" t="s">
        <v>1143</v>
      </c>
      <c r="D219" s="224" t="s">
        <v>5259</v>
      </c>
      <c r="E219" s="224">
        <v>3.1477050384636862</v>
      </c>
      <c r="F219" s="224" t="s">
        <v>4775</v>
      </c>
      <c r="G219" s="224" t="s">
        <v>1863</v>
      </c>
      <c r="H219" s="234" t="s">
        <v>1462</v>
      </c>
    </row>
    <row r="220" spans="1:8" ht="16.5">
      <c r="A220" s="228" t="s">
        <v>1139</v>
      </c>
      <c r="B220" s="224" t="s">
        <v>110</v>
      </c>
      <c r="C220" s="224" t="s">
        <v>1143</v>
      </c>
      <c r="D220" s="224" t="s">
        <v>5259</v>
      </c>
      <c r="E220" s="224">
        <v>3.1477050384636862</v>
      </c>
      <c r="F220" s="224" t="s">
        <v>4775</v>
      </c>
      <c r="G220" s="224" t="s">
        <v>1863</v>
      </c>
      <c r="H220" s="234" t="s">
        <v>1462</v>
      </c>
    </row>
    <row r="221" spans="1:8" ht="16.5">
      <c r="A221" s="228" t="s">
        <v>1139</v>
      </c>
      <c r="B221" s="224" t="s">
        <v>110</v>
      </c>
      <c r="C221" s="224" t="s">
        <v>1143</v>
      </c>
      <c r="D221" s="224" t="s">
        <v>5260</v>
      </c>
      <c r="E221" s="224">
        <v>3.1724554289040809</v>
      </c>
      <c r="F221" s="224" t="s">
        <v>4775</v>
      </c>
      <c r="G221" s="224" t="s">
        <v>4704</v>
      </c>
      <c r="H221" s="234" t="s">
        <v>1463</v>
      </c>
    </row>
    <row r="222" spans="1:8" ht="16.5">
      <c r="A222" s="228" t="s">
        <v>1139</v>
      </c>
      <c r="B222" s="224" t="s">
        <v>110</v>
      </c>
      <c r="C222" s="224" t="s">
        <v>1143</v>
      </c>
      <c r="D222" s="224" t="s">
        <v>5260</v>
      </c>
      <c r="E222" s="224">
        <v>3.1724554289040809</v>
      </c>
      <c r="F222" s="224" t="s">
        <v>4775</v>
      </c>
      <c r="G222" s="224" t="s">
        <v>1863</v>
      </c>
      <c r="H222" s="234" t="s">
        <v>1462</v>
      </c>
    </row>
    <row r="223" spans="1:8" ht="16.5">
      <c r="A223" s="228" t="s">
        <v>1139</v>
      </c>
      <c r="B223" s="224" t="s">
        <v>110</v>
      </c>
      <c r="C223" s="224" t="s">
        <v>1143</v>
      </c>
      <c r="D223" s="224" t="s">
        <v>5260</v>
      </c>
      <c r="E223" s="224">
        <v>3.1724554289040809</v>
      </c>
      <c r="F223" s="224" t="s">
        <v>4775</v>
      </c>
      <c r="G223" s="224" t="s">
        <v>1863</v>
      </c>
      <c r="H223" s="234" t="s">
        <v>1462</v>
      </c>
    </row>
    <row r="224" spans="1:8" ht="16.5">
      <c r="A224" s="228" t="s">
        <v>1139</v>
      </c>
      <c r="B224" s="224" t="s">
        <v>110</v>
      </c>
      <c r="C224" s="224" t="s">
        <v>1143</v>
      </c>
      <c r="D224" s="224" t="s">
        <v>5261</v>
      </c>
      <c r="E224" s="224">
        <v>3.1741631909895029</v>
      </c>
      <c r="F224" s="224" t="s">
        <v>4775</v>
      </c>
      <c r="G224" s="224" t="s">
        <v>4704</v>
      </c>
      <c r="H224" s="234" t="s">
        <v>1463</v>
      </c>
    </row>
    <row r="225" spans="1:8" ht="16.5">
      <c r="A225" s="228" t="s">
        <v>1139</v>
      </c>
      <c r="B225" s="224" t="s">
        <v>110</v>
      </c>
      <c r="C225" s="224" t="s">
        <v>1143</v>
      </c>
      <c r="D225" s="224" t="s">
        <v>5261</v>
      </c>
      <c r="E225" s="224">
        <v>3.1741631909895029</v>
      </c>
      <c r="F225" s="224" t="s">
        <v>4775</v>
      </c>
      <c r="G225" s="224" t="s">
        <v>1863</v>
      </c>
      <c r="H225" s="234" t="s">
        <v>1462</v>
      </c>
    </row>
    <row r="226" spans="1:8" ht="16.5">
      <c r="A226" s="228" t="s">
        <v>1139</v>
      </c>
      <c r="B226" s="224" t="s">
        <v>110</v>
      </c>
      <c r="C226" s="224" t="s">
        <v>1143</v>
      </c>
      <c r="D226" s="224" t="s">
        <v>5261</v>
      </c>
      <c r="E226" s="224">
        <v>3.1741631909895029</v>
      </c>
      <c r="F226" s="224" t="s">
        <v>4775</v>
      </c>
      <c r="G226" s="224" t="s">
        <v>1863</v>
      </c>
      <c r="H226" s="234" t="s">
        <v>1462</v>
      </c>
    </row>
    <row r="227" spans="1:8" ht="16.5">
      <c r="A227" s="228" t="s">
        <v>1139</v>
      </c>
      <c r="B227" s="224" t="s">
        <v>110</v>
      </c>
      <c r="C227" s="224" t="s">
        <v>1143</v>
      </c>
      <c r="D227" s="224" t="s">
        <v>5262</v>
      </c>
      <c r="E227" s="224">
        <v>3.1630256450919889</v>
      </c>
      <c r="F227" s="224" t="s">
        <v>4775</v>
      </c>
      <c r="G227" s="224" t="s">
        <v>4704</v>
      </c>
      <c r="H227" s="234" t="s">
        <v>1463</v>
      </c>
    </row>
    <row r="228" spans="1:8" ht="16.5">
      <c r="A228" s="228" t="s">
        <v>1139</v>
      </c>
      <c r="B228" s="224" t="s">
        <v>110</v>
      </c>
      <c r="C228" s="224" t="s">
        <v>1143</v>
      </c>
      <c r="D228" s="224" t="s">
        <v>5262</v>
      </c>
      <c r="E228" s="224">
        <v>3.1630256450919889</v>
      </c>
      <c r="F228" s="224" t="s">
        <v>4775</v>
      </c>
      <c r="G228" s="224" t="s">
        <v>1863</v>
      </c>
      <c r="H228" s="234" t="s">
        <v>1462</v>
      </c>
    </row>
    <row r="229" spans="1:8" ht="16.5">
      <c r="A229" s="228" t="s">
        <v>1139</v>
      </c>
      <c r="B229" s="224" t="s">
        <v>110</v>
      </c>
      <c r="C229" s="224" t="s">
        <v>1143</v>
      </c>
      <c r="D229" s="224" t="s">
        <v>5262</v>
      </c>
      <c r="E229" s="224">
        <v>3.1630256450919889</v>
      </c>
      <c r="F229" s="224" t="s">
        <v>4775</v>
      </c>
      <c r="G229" s="224" t="s">
        <v>1863</v>
      </c>
      <c r="H229" s="234" t="s">
        <v>1462</v>
      </c>
    </row>
    <row r="230" spans="1:8" ht="16.5">
      <c r="A230" s="228" t="s">
        <v>1139</v>
      </c>
      <c r="B230" s="224" t="s">
        <v>110</v>
      </c>
      <c r="C230" s="224" t="s">
        <v>1143</v>
      </c>
      <c r="D230" s="224" t="s">
        <v>5263</v>
      </c>
      <c r="E230" s="224">
        <v>2.4441469729735399</v>
      </c>
      <c r="F230" s="224" t="s">
        <v>4775</v>
      </c>
      <c r="G230" s="224" t="s">
        <v>4704</v>
      </c>
      <c r="H230" s="234" t="s">
        <v>1463</v>
      </c>
    </row>
    <row r="231" spans="1:8" ht="16.5">
      <c r="A231" s="228" t="s">
        <v>1139</v>
      </c>
      <c r="B231" s="224" t="s">
        <v>110</v>
      </c>
      <c r="C231" s="224" t="s">
        <v>1143</v>
      </c>
      <c r="D231" s="224" t="s">
        <v>5263</v>
      </c>
      <c r="E231" s="224">
        <v>2.4441469729735399</v>
      </c>
      <c r="F231" s="224" t="s">
        <v>4775</v>
      </c>
      <c r="G231" s="224" t="s">
        <v>1863</v>
      </c>
      <c r="H231" s="234" t="s">
        <v>1462</v>
      </c>
    </row>
    <row r="232" spans="1:8" ht="16.5">
      <c r="A232" s="228" t="s">
        <v>1139</v>
      </c>
      <c r="B232" s="224" t="s">
        <v>110</v>
      </c>
      <c r="C232" s="224" t="s">
        <v>1143</v>
      </c>
      <c r="D232" s="224" t="s">
        <v>5263</v>
      </c>
      <c r="E232" s="224">
        <v>2.4441469729735399</v>
      </c>
      <c r="F232" s="224" t="s">
        <v>4775</v>
      </c>
      <c r="G232" s="224" t="s">
        <v>1863</v>
      </c>
      <c r="H232" s="234" t="s">
        <v>1462</v>
      </c>
    </row>
    <row r="233" spans="1:8" ht="16.5">
      <c r="A233" s="228" t="s">
        <v>1139</v>
      </c>
      <c r="B233" s="224" t="s">
        <v>110</v>
      </c>
      <c r="C233" s="224" t="s">
        <v>1143</v>
      </c>
      <c r="D233" s="224" t="s">
        <v>5264</v>
      </c>
      <c r="E233" s="224">
        <v>2.453035298727861</v>
      </c>
      <c r="F233" s="224" t="s">
        <v>4775</v>
      </c>
      <c r="G233" s="224" t="s">
        <v>4704</v>
      </c>
      <c r="H233" s="234" t="s">
        <v>1463</v>
      </c>
    </row>
    <row r="234" spans="1:8" ht="16.5">
      <c r="A234" s="228" t="s">
        <v>1139</v>
      </c>
      <c r="B234" s="224" t="s">
        <v>110</v>
      </c>
      <c r="C234" s="224" t="s">
        <v>1143</v>
      </c>
      <c r="D234" s="224" t="s">
        <v>5264</v>
      </c>
      <c r="E234" s="224">
        <v>2.453035298727861</v>
      </c>
      <c r="F234" s="224" t="s">
        <v>4775</v>
      </c>
      <c r="G234" s="224" t="s">
        <v>1863</v>
      </c>
      <c r="H234" s="234" t="s">
        <v>1462</v>
      </c>
    </row>
    <row r="235" spans="1:8" ht="16.5">
      <c r="A235" s="228" t="s">
        <v>1139</v>
      </c>
      <c r="B235" s="224" t="s">
        <v>110</v>
      </c>
      <c r="C235" s="224" t="s">
        <v>1143</v>
      </c>
      <c r="D235" s="224" t="s">
        <v>5264</v>
      </c>
      <c r="E235" s="224">
        <v>2.453035298727861</v>
      </c>
      <c r="F235" s="224" t="s">
        <v>4775</v>
      </c>
      <c r="G235" s="224" t="s">
        <v>1863</v>
      </c>
      <c r="H235" s="234" t="s">
        <v>1462</v>
      </c>
    </row>
    <row r="236" spans="1:8" ht="16.5">
      <c r="A236" s="228" t="s">
        <v>1139</v>
      </c>
      <c r="B236" s="224" t="s">
        <v>110</v>
      </c>
      <c r="C236" s="224" t="s">
        <v>1143</v>
      </c>
      <c r="D236" s="224" t="s">
        <v>5265</v>
      </c>
      <c r="E236" s="224">
        <v>3.1733894348144531</v>
      </c>
      <c r="F236" s="224" t="s">
        <v>4775</v>
      </c>
      <c r="G236" s="224" t="s">
        <v>4704</v>
      </c>
      <c r="H236" s="234" t="s">
        <v>1463</v>
      </c>
    </row>
    <row r="237" spans="1:8" ht="16.5">
      <c r="A237" s="228" t="s">
        <v>1139</v>
      </c>
      <c r="B237" s="224" t="s">
        <v>110</v>
      </c>
      <c r="C237" s="224" t="s">
        <v>1143</v>
      </c>
      <c r="D237" s="224" t="s">
        <v>5265</v>
      </c>
      <c r="E237" s="224">
        <v>3.1733894348144531</v>
      </c>
      <c r="F237" s="224" t="s">
        <v>4775</v>
      </c>
      <c r="G237" s="224" t="s">
        <v>1863</v>
      </c>
      <c r="H237" s="234" t="s">
        <v>1462</v>
      </c>
    </row>
    <row r="238" spans="1:8" ht="16.5">
      <c r="A238" s="228" t="s">
        <v>1139</v>
      </c>
      <c r="B238" s="224" t="s">
        <v>110</v>
      </c>
      <c r="C238" s="224" t="s">
        <v>1143</v>
      </c>
      <c r="D238" s="224" t="s">
        <v>5265</v>
      </c>
      <c r="E238" s="224">
        <v>3.1733894348144531</v>
      </c>
      <c r="F238" s="224" t="s">
        <v>4775</v>
      </c>
      <c r="G238" s="224" t="s">
        <v>1863</v>
      </c>
      <c r="H238" s="234" t="s">
        <v>1462</v>
      </c>
    </row>
    <row r="239" spans="1:8" ht="16.5">
      <c r="A239" s="228" t="s">
        <v>1139</v>
      </c>
      <c r="B239" s="224" t="s">
        <v>110</v>
      </c>
      <c r="C239" s="224" t="s">
        <v>1143</v>
      </c>
      <c r="D239" s="224" t="s">
        <v>5266</v>
      </c>
      <c r="E239" s="224">
        <v>3.173128607593096</v>
      </c>
      <c r="F239" s="224" t="s">
        <v>4775</v>
      </c>
      <c r="G239" s="224" t="s">
        <v>4704</v>
      </c>
      <c r="H239" s="234" t="s">
        <v>1463</v>
      </c>
    </row>
    <row r="240" spans="1:8" ht="16.5">
      <c r="A240" s="228" t="s">
        <v>1139</v>
      </c>
      <c r="B240" s="224" t="s">
        <v>110</v>
      </c>
      <c r="C240" s="224" t="s">
        <v>1143</v>
      </c>
      <c r="D240" s="224" t="s">
        <v>5266</v>
      </c>
      <c r="E240" s="224">
        <v>3.173128607593096</v>
      </c>
      <c r="F240" s="224" t="s">
        <v>4775</v>
      </c>
      <c r="G240" s="224" t="s">
        <v>1863</v>
      </c>
      <c r="H240" s="234" t="s">
        <v>1462</v>
      </c>
    </row>
    <row r="241" spans="1:8" ht="16.5">
      <c r="A241" s="228" t="s">
        <v>1139</v>
      </c>
      <c r="B241" s="224" t="s">
        <v>110</v>
      </c>
      <c r="C241" s="224" t="s">
        <v>1143</v>
      </c>
      <c r="D241" s="224" t="s">
        <v>5266</v>
      </c>
      <c r="E241" s="224">
        <v>3.173128607593096</v>
      </c>
      <c r="F241" s="224" t="s">
        <v>4775</v>
      </c>
      <c r="G241" s="224" t="s">
        <v>1863</v>
      </c>
      <c r="H241" s="234" t="s">
        <v>1462</v>
      </c>
    </row>
    <row r="242" spans="1:8" ht="16.5">
      <c r="A242" s="228" t="s">
        <v>1139</v>
      </c>
      <c r="B242" s="224" t="s">
        <v>110</v>
      </c>
      <c r="C242" s="224" t="s">
        <v>1143</v>
      </c>
      <c r="D242" s="224" t="s">
        <v>5267</v>
      </c>
      <c r="E242" s="224">
        <v>3.1730219547149132</v>
      </c>
      <c r="F242" s="224" t="s">
        <v>4775</v>
      </c>
      <c r="G242" s="224" t="s">
        <v>4704</v>
      </c>
      <c r="H242" s="234" t="s">
        <v>1463</v>
      </c>
    </row>
    <row r="243" spans="1:8" ht="16.5">
      <c r="A243" s="228" t="s">
        <v>1139</v>
      </c>
      <c r="B243" s="224" t="s">
        <v>110</v>
      </c>
      <c r="C243" s="224" t="s">
        <v>1143</v>
      </c>
      <c r="D243" s="224" t="s">
        <v>5267</v>
      </c>
      <c r="E243" s="224">
        <v>3.1730219547149132</v>
      </c>
      <c r="F243" s="224" t="s">
        <v>4775</v>
      </c>
      <c r="G243" s="224" t="s">
        <v>1863</v>
      </c>
      <c r="H243" s="234" t="s">
        <v>1462</v>
      </c>
    </row>
    <row r="244" spans="1:8" ht="16.5">
      <c r="A244" s="228" t="s">
        <v>1139</v>
      </c>
      <c r="B244" s="224" t="s">
        <v>110</v>
      </c>
      <c r="C244" s="224" t="s">
        <v>1143</v>
      </c>
      <c r="D244" s="224" t="s">
        <v>5267</v>
      </c>
      <c r="E244" s="224">
        <v>3.1730219547149132</v>
      </c>
      <c r="F244" s="224" t="s">
        <v>4775</v>
      </c>
      <c r="G244" s="224" t="s">
        <v>1863</v>
      </c>
      <c r="H244" s="234" t="s">
        <v>1462</v>
      </c>
    </row>
    <row r="245" spans="1:8" ht="16.5">
      <c r="A245" s="228" t="s">
        <v>1139</v>
      </c>
      <c r="B245" s="224" t="s">
        <v>110</v>
      </c>
      <c r="C245" s="224" t="s">
        <v>1143</v>
      </c>
      <c r="D245" s="224" t="s">
        <v>5268</v>
      </c>
      <c r="E245" s="224">
        <v>3.1731097324133368</v>
      </c>
      <c r="F245" s="224" t="s">
        <v>4775</v>
      </c>
      <c r="G245" s="224" t="s">
        <v>4704</v>
      </c>
      <c r="H245" s="234" t="s">
        <v>1463</v>
      </c>
    </row>
    <row r="246" spans="1:8" ht="16.5">
      <c r="A246" s="228" t="s">
        <v>1139</v>
      </c>
      <c r="B246" s="224" t="s">
        <v>110</v>
      </c>
      <c r="C246" s="224" t="s">
        <v>1143</v>
      </c>
      <c r="D246" s="224" t="s">
        <v>5268</v>
      </c>
      <c r="E246" s="224">
        <v>3.1731097324133368</v>
      </c>
      <c r="F246" s="224" t="s">
        <v>4775</v>
      </c>
      <c r="G246" s="224" t="s">
        <v>1863</v>
      </c>
      <c r="H246" s="234" t="s">
        <v>1462</v>
      </c>
    </row>
    <row r="247" spans="1:8" ht="16.5">
      <c r="A247" s="228" t="s">
        <v>1139</v>
      </c>
      <c r="B247" s="224" t="s">
        <v>110</v>
      </c>
      <c r="C247" s="224" t="s">
        <v>1143</v>
      </c>
      <c r="D247" s="224" t="s">
        <v>5268</v>
      </c>
      <c r="E247" s="224">
        <v>3.1731097324133368</v>
      </c>
      <c r="F247" s="224" t="s">
        <v>4775</v>
      </c>
      <c r="G247" s="224" t="s">
        <v>1863</v>
      </c>
      <c r="H247" s="234" t="s">
        <v>1462</v>
      </c>
    </row>
    <row r="248" spans="1:8" ht="16.5">
      <c r="A248" s="228" t="s">
        <v>1139</v>
      </c>
      <c r="B248" s="224" t="s">
        <v>110</v>
      </c>
      <c r="C248" s="224" t="s">
        <v>1143</v>
      </c>
      <c r="D248" s="224" t="s">
        <v>5269</v>
      </c>
      <c r="E248" s="224">
        <v>3.173376707138321</v>
      </c>
      <c r="F248" s="224" t="s">
        <v>4775</v>
      </c>
      <c r="G248" s="224" t="s">
        <v>4704</v>
      </c>
      <c r="H248" s="234" t="s">
        <v>1463</v>
      </c>
    </row>
    <row r="249" spans="1:8" ht="16.5">
      <c r="A249" s="228" t="s">
        <v>1139</v>
      </c>
      <c r="B249" s="224" t="s">
        <v>110</v>
      </c>
      <c r="C249" s="224" t="s">
        <v>1143</v>
      </c>
      <c r="D249" s="224" t="s">
        <v>5269</v>
      </c>
      <c r="E249" s="224">
        <v>3.173376707138321</v>
      </c>
      <c r="F249" s="224" t="s">
        <v>4775</v>
      </c>
      <c r="G249" s="224" t="s">
        <v>1863</v>
      </c>
      <c r="H249" s="234" t="s">
        <v>1462</v>
      </c>
    </row>
    <row r="250" spans="1:8" ht="16.5">
      <c r="A250" s="228" t="s">
        <v>1139</v>
      </c>
      <c r="B250" s="224" t="s">
        <v>110</v>
      </c>
      <c r="C250" s="224" t="s">
        <v>1143</v>
      </c>
      <c r="D250" s="224" t="s">
        <v>5269</v>
      </c>
      <c r="E250" s="224">
        <v>3.173376707138321</v>
      </c>
      <c r="F250" s="224" t="s">
        <v>4775</v>
      </c>
      <c r="G250" s="224" t="s">
        <v>1863</v>
      </c>
      <c r="H250" s="234" t="s">
        <v>1462</v>
      </c>
    </row>
    <row r="251" spans="1:8" ht="16.5">
      <c r="A251" s="228" t="s">
        <v>1139</v>
      </c>
      <c r="B251" s="224" t="s">
        <v>110</v>
      </c>
      <c r="C251" s="224" t="s">
        <v>1143</v>
      </c>
      <c r="D251" s="224" t="s">
        <v>5270</v>
      </c>
      <c r="E251" s="224">
        <v>3.1733676751755131</v>
      </c>
      <c r="F251" s="224" t="s">
        <v>4775</v>
      </c>
      <c r="G251" s="224" t="s">
        <v>4704</v>
      </c>
      <c r="H251" s="234" t="s">
        <v>1463</v>
      </c>
    </row>
    <row r="252" spans="1:8" ht="16.5">
      <c r="A252" s="228" t="s">
        <v>1139</v>
      </c>
      <c r="B252" s="224" t="s">
        <v>110</v>
      </c>
      <c r="C252" s="224" t="s">
        <v>1143</v>
      </c>
      <c r="D252" s="224" t="s">
        <v>5270</v>
      </c>
      <c r="E252" s="224">
        <v>3.1733676751755131</v>
      </c>
      <c r="F252" s="224" t="s">
        <v>4775</v>
      </c>
      <c r="G252" s="224" t="s">
        <v>1863</v>
      </c>
      <c r="H252" s="234" t="s">
        <v>1462</v>
      </c>
    </row>
    <row r="253" spans="1:8" ht="16.5">
      <c r="A253" s="228" t="s">
        <v>1139</v>
      </c>
      <c r="B253" s="224" t="s">
        <v>110</v>
      </c>
      <c r="C253" s="224" t="s">
        <v>1143</v>
      </c>
      <c r="D253" s="224" t="s">
        <v>5270</v>
      </c>
      <c r="E253" s="224">
        <v>3.1733676751755131</v>
      </c>
      <c r="F253" s="224" t="s">
        <v>4775</v>
      </c>
      <c r="G253" s="224" t="s">
        <v>1863</v>
      </c>
      <c r="H253" s="234" t="s">
        <v>1462</v>
      </c>
    </row>
    <row r="254" spans="1:8" ht="16.5">
      <c r="A254" s="228" t="s">
        <v>1139</v>
      </c>
      <c r="B254" s="224" t="s">
        <v>110</v>
      </c>
      <c r="C254" s="224" t="s">
        <v>1143</v>
      </c>
      <c r="D254" s="224" t="s">
        <v>5271</v>
      </c>
      <c r="E254" s="224">
        <v>3.1740734302253939</v>
      </c>
      <c r="F254" s="224" t="s">
        <v>4775</v>
      </c>
      <c r="G254" s="224" t="s">
        <v>4704</v>
      </c>
      <c r="H254" s="234" t="s">
        <v>1463</v>
      </c>
    </row>
    <row r="255" spans="1:8" ht="16.5">
      <c r="A255" s="228" t="s">
        <v>1139</v>
      </c>
      <c r="B255" s="224" t="s">
        <v>110</v>
      </c>
      <c r="C255" s="224" t="s">
        <v>1143</v>
      </c>
      <c r="D255" s="224" t="s">
        <v>5271</v>
      </c>
      <c r="E255" s="224">
        <v>3.1740734302253939</v>
      </c>
      <c r="F255" s="224" t="s">
        <v>4775</v>
      </c>
      <c r="G255" s="224" t="s">
        <v>1863</v>
      </c>
      <c r="H255" s="234" t="s">
        <v>1462</v>
      </c>
    </row>
    <row r="256" spans="1:8" ht="16.5">
      <c r="A256" s="228" t="s">
        <v>1139</v>
      </c>
      <c r="B256" s="224" t="s">
        <v>110</v>
      </c>
      <c r="C256" s="224" t="s">
        <v>1143</v>
      </c>
      <c r="D256" s="224" t="s">
        <v>5271</v>
      </c>
      <c r="E256" s="224">
        <v>3.1740734302253939</v>
      </c>
      <c r="F256" s="224" t="s">
        <v>4775</v>
      </c>
      <c r="G256" s="224" t="s">
        <v>1863</v>
      </c>
      <c r="H256" s="234" t="s">
        <v>1462</v>
      </c>
    </row>
    <row r="257" spans="1:8" ht="16.5">
      <c r="A257" s="228" t="s">
        <v>1139</v>
      </c>
      <c r="B257" s="224" t="s">
        <v>110</v>
      </c>
      <c r="C257" s="224" t="s">
        <v>1143</v>
      </c>
      <c r="D257" s="224" t="s">
        <v>5272</v>
      </c>
      <c r="E257" s="224">
        <v>3.1733676751755131</v>
      </c>
      <c r="F257" s="224" t="s">
        <v>4775</v>
      </c>
      <c r="G257" s="224" t="s">
        <v>4704</v>
      </c>
      <c r="H257" s="234" t="s">
        <v>1463</v>
      </c>
    </row>
    <row r="258" spans="1:8" ht="16.5">
      <c r="A258" s="228" t="s">
        <v>1139</v>
      </c>
      <c r="B258" s="224" t="s">
        <v>110</v>
      </c>
      <c r="C258" s="224" t="s">
        <v>1143</v>
      </c>
      <c r="D258" s="224" t="s">
        <v>5272</v>
      </c>
      <c r="E258" s="224">
        <v>3.1733676751755131</v>
      </c>
      <c r="F258" s="224" t="s">
        <v>4775</v>
      </c>
      <c r="G258" s="224" t="s">
        <v>1863</v>
      </c>
      <c r="H258" s="234" t="s">
        <v>1462</v>
      </c>
    </row>
    <row r="259" spans="1:8" ht="16.5">
      <c r="A259" s="228" t="s">
        <v>1139</v>
      </c>
      <c r="B259" s="224" t="s">
        <v>110</v>
      </c>
      <c r="C259" s="224" t="s">
        <v>1143</v>
      </c>
      <c r="D259" s="224" t="s">
        <v>5272</v>
      </c>
      <c r="E259" s="224">
        <v>3.1733676751755131</v>
      </c>
      <c r="F259" s="224" t="s">
        <v>4775</v>
      </c>
      <c r="G259" s="224" t="s">
        <v>1863</v>
      </c>
      <c r="H259" s="234" t="s">
        <v>1462</v>
      </c>
    </row>
    <row r="260" spans="1:8" ht="16.5">
      <c r="A260" s="228" t="s">
        <v>1139</v>
      </c>
      <c r="B260" s="224" t="s">
        <v>110</v>
      </c>
      <c r="C260" s="224" t="s">
        <v>1143</v>
      </c>
      <c r="D260" s="224" t="s">
        <v>5273</v>
      </c>
      <c r="E260" s="224">
        <v>3.1733676751755131</v>
      </c>
      <c r="F260" s="224" t="s">
        <v>4775</v>
      </c>
      <c r="G260" s="224" t="s">
        <v>4704</v>
      </c>
      <c r="H260" s="234" t="s">
        <v>1463</v>
      </c>
    </row>
    <row r="261" spans="1:8" ht="16.5">
      <c r="A261" s="228" t="s">
        <v>1139</v>
      </c>
      <c r="B261" s="224" t="s">
        <v>110</v>
      </c>
      <c r="C261" s="224" t="s">
        <v>1143</v>
      </c>
      <c r="D261" s="224" t="s">
        <v>5273</v>
      </c>
      <c r="E261" s="224">
        <v>3.1733676751755131</v>
      </c>
      <c r="F261" s="224" t="s">
        <v>4775</v>
      </c>
      <c r="G261" s="224" t="s">
        <v>1863</v>
      </c>
      <c r="H261" s="234" t="s">
        <v>1462</v>
      </c>
    </row>
    <row r="262" spans="1:8" ht="16.5">
      <c r="A262" s="228" t="s">
        <v>1139</v>
      </c>
      <c r="B262" s="224" t="s">
        <v>110</v>
      </c>
      <c r="C262" s="224" t="s">
        <v>1143</v>
      </c>
      <c r="D262" s="224" t="s">
        <v>5273</v>
      </c>
      <c r="E262" s="224">
        <v>3.1733676751755131</v>
      </c>
      <c r="F262" s="224" t="s">
        <v>4775</v>
      </c>
      <c r="G262" s="224" t="s">
        <v>1863</v>
      </c>
      <c r="H262" s="234" t="s">
        <v>1462</v>
      </c>
    </row>
    <row r="263" spans="1:8" ht="16.5">
      <c r="A263" s="228" t="s">
        <v>1139</v>
      </c>
      <c r="B263" s="224" t="s">
        <v>110</v>
      </c>
      <c r="C263" s="224" t="s">
        <v>1143</v>
      </c>
      <c r="D263" s="224" t="s">
        <v>5274</v>
      </c>
      <c r="E263" s="224">
        <v>3.1733592922160221</v>
      </c>
      <c r="F263" s="224" t="s">
        <v>4775</v>
      </c>
      <c r="G263" s="224" t="s">
        <v>4704</v>
      </c>
      <c r="H263" s="234" t="s">
        <v>1463</v>
      </c>
    </row>
    <row r="264" spans="1:8" ht="16.5">
      <c r="A264" s="228" t="s">
        <v>1139</v>
      </c>
      <c r="B264" s="224" t="s">
        <v>110</v>
      </c>
      <c r="C264" s="224" t="s">
        <v>1143</v>
      </c>
      <c r="D264" s="224" t="s">
        <v>5274</v>
      </c>
      <c r="E264" s="224">
        <v>3.1733592922160221</v>
      </c>
      <c r="F264" s="224" t="s">
        <v>4775</v>
      </c>
      <c r="G264" s="224" t="s">
        <v>1863</v>
      </c>
      <c r="H264" s="234" t="s">
        <v>1462</v>
      </c>
    </row>
    <row r="265" spans="1:8" ht="16.5">
      <c r="A265" s="228" t="s">
        <v>1139</v>
      </c>
      <c r="B265" s="224" t="s">
        <v>110</v>
      </c>
      <c r="C265" s="224" t="s">
        <v>1143</v>
      </c>
      <c r="D265" s="224" t="s">
        <v>5274</v>
      </c>
      <c r="E265" s="224">
        <v>3.1733592922160221</v>
      </c>
      <c r="F265" s="224" t="s">
        <v>4775</v>
      </c>
      <c r="G265" s="224" t="s">
        <v>1863</v>
      </c>
      <c r="H265" s="234" t="s">
        <v>1462</v>
      </c>
    </row>
    <row r="266" spans="1:8" ht="16.5">
      <c r="A266" s="228" t="s">
        <v>1139</v>
      </c>
      <c r="B266" s="224" t="s">
        <v>110</v>
      </c>
      <c r="C266" s="224" t="s">
        <v>1143</v>
      </c>
      <c r="D266" s="224" t="s">
        <v>5275</v>
      </c>
      <c r="E266" s="224">
        <v>3.1733017652832478</v>
      </c>
      <c r="F266" s="224" t="s">
        <v>4775</v>
      </c>
      <c r="G266" s="224" t="s">
        <v>4704</v>
      </c>
      <c r="H266" s="234" t="s">
        <v>1463</v>
      </c>
    </row>
    <row r="267" spans="1:8" ht="16.5">
      <c r="A267" s="228" t="s">
        <v>1139</v>
      </c>
      <c r="B267" s="224" t="s">
        <v>110</v>
      </c>
      <c r="C267" s="224" t="s">
        <v>1143</v>
      </c>
      <c r="D267" s="224" t="s">
        <v>5275</v>
      </c>
      <c r="E267" s="224">
        <v>3.1733017652832478</v>
      </c>
      <c r="F267" s="224" t="s">
        <v>4775</v>
      </c>
      <c r="G267" s="224" t="s">
        <v>1863</v>
      </c>
      <c r="H267" s="234" t="s">
        <v>1462</v>
      </c>
    </row>
    <row r="268" spans="1:8" ht="16.5">
      <c r="A268" s="228" t="s">
        <v>1139</v>
      </c>
      <c r="B268" s="224" t="s">
        <v>110</v>
      </c>
      <c r="C268" s="224" t="s">
        <v>1143</v>
      </c>
      <c r="D268" s="224" t="s">
        <v>5275</v>
      </c>
      <c r="E268" s="224">
        <v>3.1733017652832478</v>
      </c>
      <c r="F268" s="224" t="s">
        <v>4775</v>
      </c>
      <c r="G268" s="224" t="s">
        <v>1863</v>
      </c>
      <c r="H268" s="234" t="s">
        <v>1462</v>
      </c>
    </row>
    <row r="269" spans="1:8" ht="16.5">
      <c r="A269" s="228" t="s">
        <v>1139</v>
      </c>
      <c r="B269" s="224" t="s">
        <v>110</v>
      </c>
      <c r="C269" s="224" t="s">
        <v>1143</v>
      </c>
      <c r="D269" s="224" t="s">
        <v>5276</v>
      </c>
      <c r="E269" s="224">
        <v>3.1730786163099318</v>
      </c>
      <c r="F269" s="224" t="s">
        <v>4775</v>
      </c>
      <c r="G269" s="224" t="s">
        <v>4704</v>
      </c>
      <c r="H269" s="234" t="s">
        <v>1463</v>
      </c>
    </row>
    <row r="270" spans="1:8" ht="16.5">
      <c r="A270" s="228" t="s">
        <v>1139</v>
      </c>
      <c r="B270" s="224" t="s">
        <v>110</v>
      </c>
      <c r="C270" s="224" t="s">
        <v>1143</v>
      </c>
      <c r="D270" s="224" t="s">
        <v>5276</v>
      </c>
      <c r="E270" s="224">
        <v>3.1730786163099318</v>
      </c>
      <c r="F270" s="224" t="s">
        <v>4775</v>
      </c>
      <c r="G270" s="224" t="s">
        <v>1863</v>
      </c>
      <c r="H270" s="234" t="s">
        <v>1462</v>
      </c>
    </row>
    <row r="271" spans="1:8" ht="16.5">
      <c r="A271" s="228" t="s">
        <v>1139</v>
      </c>
      <c r="B271" s="224" t="s">
        <v>110</v>
      </c>
      <c r="C271" s="224" t="s">
        <v>1143</v>
      </c>
      <c r="D271" s="224" t="s">
        <v>5276</v>
      </c>
      <c r="E271" s="224">
        <v>3.1730786163099318</v>
      </c>
      <c r="F271" s="224" t="s">
        <v>4775</v>
      </c>
      <c r="G271" s="224" t="s">
        <v>1863</v>
      </c>
      <c r="H271" s="234" t="s">
        <v>1462</v>
      </c>
    </row>
    <row r="272" spans="1:8" ht="16.5">
      <c r="A272" s="228" t="s">
        <v>1139</v>
      </c>
      <c r="B272" s="224" t="s">
        <v>110</v>
      </c>
      <c r="C272" s="224" t="s">
        <v>1143</v>
      </c>
      <c r="D272" s="224" t="s">
        <v>5277</v>
      </c>
      <c r="E272" s="224">
        <v>3.1730786163099318</v>
      </c>
      <c r="F272" s="224" t="s">
        <v>4775</v>
      </c>
      <c r="G272" s="224" t="s">
        <v>4704</v>
      </c>
      <c r="H272" s="234" t="s">
        <v>1463</v>
      </c>
    </row>
    <row r="273" spans="1:8" ht="16.5">
      <c r="A273" s="228" t="s">
        <v>1139</v>
      </c>
      <c r="B273" s="224" t="s">
        <v>110</v>
      </c>
      <c r="C273" s="224" t="s">
        <v>1143</v>
      </c>
      <c r="D273" s="224" t="s">
        <v>5277</v>
      </c>
      <c r="E273" s="224">
        <v>3.1730786163099318</v>
      </c>
      <c r="F273" s="224" t="s">
        <v>4775</v>
      </c>
      <c r="G273" s="224" t="s">
        <v>1863</v>
      </c>
      <c r="H273" s="234" t="s">
        <v>1462</v>
      </c>
    </row>
    <row r="274" spans="1:8" ht="16.5">
      <c r="A274" s="228" t="s">
        <v>1139</v>
      </c>
      <c r="B274" s="224" t="s">
        <v>110</v>
      </c>
      <c r="C274" s="224" t="s">
        <v>1143</v>
      </c>
      <c r="D274" s="224" t="s">
        <v>5277</v>
      </c>
      <c r="E274" s="224">
        <v>3.1730786163099318</v>
      </c>
      <c r="F274" s="224" t="s">
        <v>4775</v>
      </c>
      <c r="G274" s="224" t="s">
        <v>1863</v>
      </c>
      <c r="H274" s="234" t="s">
        <v>1462</v>
      </c>
    </row>
    <row r="275" spans="1:8" ht="16.5">
      <c r="A275" s="228" t="s">
        <v>1139</v>
      </c>
      <c r="B275" s="224" t="s">
        <v>110</v>
      </c>
      <c r="C275" s="224" t="s">
        <v>1143</v>
      </c>
      <c r="D275" s="224" t="s">
        <v>5278</v>
      </c>
      <c r="E275" s="224">
        <v>3.1732704689011451</v>
      </c>
      <c r="F275" s="224" t="s">
        <v>4775</v>
      </c>
      <c r="G275" s="224" t="s">
        <v>4704</v>
      </c>
      <c r="H275" s="234" t="s">
        <v>1463</v>
      </c>
    </row>
    <row r="276" spans="1:8" ht="16.5">
      <c r="A276" s="228" t="s">
        <v>1139</v>
      </c>
      <c r="B276" s="224" t="s">
        <v>110</v>
      </c>
      <c r="C276" s="224" t="s">
        <v>1143</v>
      </c>
      <c r="D276" s="224" t="s">
        <v>5278</v>
      </c>
      <c r="E276" s="224">
        <v>3.1732704689011451</v>
      </c>
      <c r="F276" s="224" t="s">
        <v>4775</v>
      </c>
      <c r="G276" s="224" t="s">
        <v>1863</v>
      </c>
      <c r="H276" s="234" t="s">
        <v>1462</v>
      </c>
    </row>
    <row r="277" spans="1:8" ht="16.5">
      <c r="A277" s="228" t="s">
        <v>1139</v>
      </c>
      <c r="B277" s="224" t="s">
        <v>110</v>
      </c>
      <c r="C277" s="224" t="s">
        <v>1143</v>
      </c>
      <c r="D277" s="224" t="s">
        <v>5278</v>
      </c>
      <c r="E277" s="224">
        <v>3.1732704689011451</v>
      </c>
      <c r="F277" s="224" t="s">
        <v>4775</v>
      </c>
      <c r="G277" s="224" t="s">
        <v>1863</v>
      </c>
      <c r="H277" s="234" t="s">
        <v>1462</v>
      </c>
    </row>
    <row r="278" spans="1:8" ht="16.5">
      <c r="A278" s="228" t="s">
        <v>1139</v>
      </c>
      <c r="B278" s="224" t="s">
        <v>110</v>
      </c>
      <c r="C278" s="224" t="s">
        <v>1143</v>
      </c>
      <c r="D278" s="224" t="s">
        <v>5279</v>
      </c>
      <c r="E278" s="224">
        <v>3.1775252264704279</v>
      </c>
      <c r="F278" s="224" t="s">
        <v>4775</v>
      </c>
      <c r="G278" s="224" t="s">
        <v>4704</v>
      </c>
      <c r="H278" s="234" t="s">
        <v>1463</v>
      </c>
    </row>
    <row r="279" spans="1:8" ht="16.5">
      <c r="A279" s="228" t="s">
        <v>1139</v>
      </c>
      <c r="B279" s="224" t="s">
        <v>110</v>
      </c>
      <c r="C279" s="224" t="s">
        <v>1143</v>
      </c>
      <c r="D279" s="224" t="s">
        <v>5279</v>
      </c>
      <c r="E279" s="224">
        <v>3.1775252264704279</v>
      </c>
      <c r="F279" s="224" t="s">
        <v>4775</v>
      </c>
      <c r="G279" s="224" t="s">
        <v>1863</v>
      </c>
      <c r="H279" s="234" t="s">
        <v>1462</v>
      </c>
    </row>
    <row r="280" spans="1:8" ht="16.5">
      <c r="A280" s="228" t="s">
        <v>1139</v>
      </c>
      <c r="B280" s="224" t="s">
        <v>110</v>
      </c>
      <c r="C280" s="224" t="s">
        <v>1143</v>
      </c>
      <c r="D280" s="224" t="s">
        <v>5279</v>
      </c>
      <c r="E280" s="224">
        <v>3.1775252264704279</v>
      </c>
      <c r="F280" s="224" t="s">
        <v>4775</v>
      </c>
      <c r="G280" s="224" t="s">
        <v>1863</v>
      </c>
      <c r="H280" s="234" t="s">
        <v>1462</v>
      </c>
    </row>
    <row r="281" spans="1:8" ht="16.5">
      <c r="A281" s="228" t="s">
        <v>1139</v>
      </c>
      <c r="B281" s="224" t="s">
        <v>110</v>
      </c>
      <c r="C281" s="224" t="s">
        <v>1143</v>
      </c>
      <c r="D281" s="224" t="s">
        <v>5280</v>
      </c>
      <c r="E281" s="224">
        <v>3.1725355267299369</v>
      </c>
      <c r="F281" s="224" t="s">
        <v>4775</v>
      </c>
      <c r="G281" s="224" t="s">
        <v>4704</v>
      </c>
      <c r="H281" s="234" t="s">
        <v>1463</v>
      </c>
    </row>
    <row r="282" spans="1:8" ht="16.5">
      <c r="A282" s="228" t="s">
        <v>1139</v>
      </c>
      <c r="B282" s="224" t="s">
        <v>110</v>
      </c>
      <c r="C282" s="224" t="s">
        <v>1143</v>
      </c>
      <c r="D282" s="224" t="s">
        <v>5280</v>
      </c>
      <c r="E282" s="224">
        <v>3.1725355267299369</v>
      </c>
      <c r="F282" s="224" t="s">
        <v>4775</v>
      </c>
      <c r="G282" s="224" t="s">
        <v>1863</v>
      </c>
      <c r="H282" s="234" t="s">
        <v>1462</v>
      </c>
    </row>
    <row r="283" spans="1:8" ht="16.5">
      <c r="A283" s="228" t="s">
        <v>1139</v>
      </c>
      <c r="B283" s="224" t="s">
        <v>110</v>
      </c>
      <c r="C283" s="224" t="s">
        <v>1143</v>
      </c>
      <c r="D283" s="224" t="s">
        <v>5280</v>
      </c>
      <c r="E283" s="224">
        <v>3.1725355267299369</v>
      </c>
      <c r="F283" s="224" t="s">
        <v>4775</v>
      </c>
      <c r="G283" s="224" t="s">
        <v>1863</v>
      </c>
      <c r="H283" s="234" t="s">
        <v>1462</v>
      </c>
    </row>
    <row r="284" spans="1:8" ht="16.5">
      <c r="A284" s="228" t="s">
        <v>1139</v>
      </c>
      <c r="B284" s="224" t="s">
        <v>110</v>
      </c>
      <c r="C284" s="224" t="s">
        <v>1143</v>
      </c>
      <c r="D284" s="224" t="s">
        <v>5281</v>
      </c>
      <c r="E284" s="224">
        <v>3.175570789041501</v>
      </c>
      <c r="F284" s="224" t="s">
        <v>4775</v>
      </c>
      <c r="G284" s="224" t="s">
        <v>4704</v>
      </c>
      <c r="H284" s="234" t="s">
        <v>1463</v>
      </c>
    </row>
    <row r="285" spans="1:8" ht="16.5">
      <c r="A285" s="228" t="s">
        <v>1139</v>
      </c>
      <c r="B285" s="224" t="s">
        <v>110</v>
      </c>
      <c r="C285" s="224" t="s">
        <v>1143</v>
      </c>
      <c r="D285" s="224" t="s">
        <v>5281</v>
      </c>
      <c r="E285" s="224">
        <v>3.175570789041501</v>
      </c>
      <c r="F285" s="224" t="s">
        <v>4775</v>
      </c>
      <c r="G285" s="224" t="s">
        <v>1863</v>
      </c>
      <c r="H285" s="234" t="s">
        <v>1462</v>
      </c>
    </row>
    <row r="286" spans="1:8" ht="16.5">
      <c r="A286" s="228" t="s">
        <v>1139</v>
      </c>
      <c r="B286" s="224" t="s">
        <v>110</v>
      </c>
      <c r="C286" s="224" t="s">
        <v>1143</v>
      </c>
      <c r="D286" s="224" t="s">
        <v>5281</v>
      </c>
      <c r="E286" s="224">
        <v>3.175570789041501</v>
      </c>
      <c r="F286" s="224" t="s">
        <v>4775</v>
      </c>
      <c r="G286" s="224" t="s">
        <v>1863</v>
      </c>
      <c r="H286" s="234" t="s">
        <v>1462</v>
      </c>
    </row>
    <row r="287" spans="1:8" ht="16.5">
      <c r="A287" s="228" t="s">
        <v>1139</v>
      </c>
      <c r="B287" s="224" t="s">
        <v>110</v>
      </c>
      <c r="C287" s="224" t="s">
        <v>1143</v>
      </c>
      <c r="D287" s="224" t="s">
        <v>5282</v>
      </c>
      <c r="E287" s="224">
        <v>3.1678970279224878</v>
      </c>
      <c r="F287" s="224" t="s">
        <v>4775</v>
      </c>
      <c r="G287" s="224" t="s">
        <v>4704</v>
      </c>
      <c r="H287" s="234" t="s">
        <v>1463</v>
      </c>
    </row>
    <row r="288" spans="1:8" ht="16.5">
      <c r="A288" s="228" t="s">
        <v>1139</v>
      </c>
      <c r="B288" s="224" t="s">
        <v>110</v>
      </c>
      <c r="C288" s="224" t="s">
        <v>1143</v>
      </c>
      <c r="D288" s="224" t="s">
        <v>5282</v>
      </c>
      <c r="E288" s="224">
        <v>3.1678970279224878</v>
      </c>
      <c r="F288" s="224" t="s">
        <v>4775</v>
      </c>
      <c r="G288" s="224" t="s">
        <v>1863</v>
      </c>
      <c r="H288" s="234" t="s">
        <v>1462</v>
      </c>
    </row>
    <row r="289" spans="1:8" ht="16.5">
      <c r="A289" s="228" t="s">
        <v>1139</v>
      </c>
      <c r="B289" s="224" t="s">
        <v>110</v>
      </c>
      <c r="C289" s="224" t="s">
        <v>1143</v>
      </c>
      <c r="D289" s="224" t="s">
        <v>5282</v>
      </c>
      <c r="E289" s="224">
        <v>3.1678970279224878</v>
      </c>
      <c r="F289" s="224" t="s">
        <v>4775</v>
      </c>
      <c r="G289" s="224" t="s">
        <v>1863</v>
      </c>
      <c r="H289" s="234" t="s">
        <v>1462</v>
      </c>
    </row>
    <row r="290" spans="1:8" ht="16.5">
      <c r="A290" s="228" t="s">
        <v>1139</v>
      </c>
      <c r="B290" s="224" t="s">
        <v>110</v>
      </c>
      <c r="C290" s="224" t="s">
        <v>1143</v>
      </c>
      <c r="D290" s="224" t="s">
        <v>5283</v>
      </c>
      <c r="E290" s="224">
        <v>3.173254442124827</v>
      </c>
      <c r="F290" s="224" t="s">
        <v>4775</v>
      </c>
      <c r="G290" s="224" t="s">
        <v>4704</v>
      </c>
      <c r="H290" s="234" t="s">
        <v>1463</v>
      </c>
    </row>
    <row r="291" spans="1:8" ht="16.5">
      <c r="A291" s="228" t="s">
        <v>1139</v>
      </c>
      <c r="B291" s="224" t="s">
        <v>110</v>
      </c>
      <c r="C291" s="224" t="s">
        <v>1143</v>
      </c>
      <c r="D291" s="224" t="s">
        <v>5283</v>
      </c>
      <c r="E291" s="224">
        <v>3.173254442124827</v>
      </c>
      <c r="F291" s="224" t="s">
        <v>4775</v>
      </c>
      <c r="G291" s="224" t="s">
        <v>1863</v>
      </c>
      <c r="H291" s="234" t="s">
        <v>1462</v>
      </c>
    </row>
    <row r="292" spans="1:8" ht="16.5">
      <c r="A292" s="228" t="s">
        <v>1139</v>
      </c>
      <c r="B292" s="224" t="s">
        <v>110</v>
      </c>
      <c r="C292" s="224" t="s">
        <v>1143</v>
      </c>
      <c r="D292" s="224" t="s">
        <v>5283</v>
      </c>
      <c r="E292" s="224">
        <v>3.173254442124827</v>
      </c>
      <c r="F292" s="224" t="s">
        <v>4775</v>
      </c>
      <c r="G292" s="224" t="s">
        <v>1863</v>
      </c>
      <c r="H292" s="234" t="s">
        <v>1462</v>
      </c>
    </row>
    <row r="293" spans="1:8" ht="16.5">
      <c r="A293" s="228" t="s">
        <v>1139</v>
      </c>
      <c r="B293" s="224" t="s">
        <v>110</v>
      </c>
      <c r="C293" s="224" t="s">
        <v>1143</v>
      </c>
      <c r="D293" s="224" t="s">
        <v>5284</v>
      </c>
      <c r="E293" s="224">
        <v>3.173150367232036</v>
      </c>
      <c r="F293" s="224" t="s">
        <v>4775</v>
      </c>
      <c r="G293" s="224" t="s">
        <v>4704</v>
      </c>
      <c r="H293" s="234" t="s">
        <v>1463</v>
      </c>
    </row>
    <row r="294" spans="1:8" ht="16.5">
      <c r="A294" s="228" t="s">
        <v>1139</v>
      </c>
      <c r="B294" s="224" t="s">
        <v>110</v>
      </c>
      <c r="C294" s="224" t="s">
        <v>1143</v>
      </c>
      <c r="D294" s="224" t="s">
        <v>5284</v>
      </c>
      <c r="E294" s="224">
        <v>3.173150367232036</v>
      </c>
      <c r="F294" s="224" t="s">
        <v>4775</v>
      </c>
      <c r="G294" s="224" t="s">
        <v>1863</v>
      </c>
      <c r="H294" s="234" t="s">
        <v>1462</v>
      </c>
    </row>
    <row r="295" spans="1:8" ht="16.5">
      <c r="A295" s="228" t="s">
        <v>1139</v>
      </c>
      <c r="B295" s="224" t="s">
        <v>110</v>
      </c>
      <c r="C295" s="224" t="s">
        <v>1143</v>
      </c>
      <c r="D295" s="224" t="s">
        <v>5284</v>
      </c>
      <c r="E295" s="224">
        <v>3.173150367232036</v>
      </c>
      <c r="F295" s="224" t="s">
        <v>4775</v>
      </c>
      <c r="G295" s="224" t="s">
        <v>1863</v>
      </c>
      <c r="H295" s="234" t="s">
        <v>1462</v>
      </c>
    </row>
    <row r="296" spans="1:8" ht="16.5">
      <c r="A296" s="228" t="s">
        <v>1139</v>
      </c>
      <c r="B296" s="224" t="s">
        <v>110</v>
      </c>
      <c r="C296" s="224" t="s">
        <v>1143</v>
      </c>
      <c r="D296" s="224" t="s">
        <v>5285</v>
      </c>
      <c r="E296" s="224">
        <v>3.1709879783240971</v>
      </c>
      <c r="F296" s="224" t="s">
        <v>4775</v>
      </c>
      <c r="G296" s="224" t="s">
        <v>4704</v>
      </c>
      <c r="H296" s="234" t="s">
        <v>1463</v>
      </c>
    </row>
    <row r="297" spans="1:8" ht="16.5">
      <c r="A297" s="228" t="s">
        <v>1139</v>
      </c>
      <c r="B297" s="224" t="s">
        <v>110</v>
      </c>
      <c r="C297" s="224" t="s">
        <v>1143</v>
      </c>
      <c r="D297" s="224" t="s">
        <v>5285</v>
      </c>
      <c r="E297" s="224">
        <v>3.1709879783240971</v>
      </c>
      <c r="F297" s="224" t="s">
        <v>4775</v>
      </c>
      <c r="G297" s="224" t="s">
        <v>1863</v>
      </c>
      <c r="H297" s="234" t="s">
        <v>1462</v>
      </c>
    </row>
    <row r="298" spans="1:8" ht="16.5">
      <c r="A298" s="228" t="s">
        <v>1139</v>
      </c>
      <c r="B298" s="224" t="s">
        <v>110</v>
      </c>
      <c r="C298" s="224" t="s">
        <v>1143</v>
      </c>
      <c r="D298" s="224" t="s">
        <v>5285</v>
      </c>
      <c r="E298" s="224">
        <v>3.1709879783240971</v>
      </c>
      <c r="F298" s="224" t="s">
        <v>4775</v>
      </c>
      <c r="G298" s="224" t="s">
        <v>1863</v>
      </c>
      <c r="H298" s="234" t="s">
        <v>1462</v>
      </c>
    </row>
    <row r="299" spans="1:8" ht="16.5">
      <c r="A299" s="228" t="s">
        <v>1139</v>
      </c>
      <c r="B299" s="224" t="s">
        <v>110</v>
      </c>
      <c r="C299" s="224" t="s">
        <v>1143</v>
      </c>
      <c r="D299" s="224" t="s">
        <v>5286</v>
      </c>
      <c r="E299" s="224">
        <v>3.1732371533976158</v>
      </c>
      <c r="F299" s="224" t="s">
        <v>4775</v>
      </c>
      <c r="G299" s="224" t="s">
        <v>4704</v>
      </c>
      <c r="H299" s="234" t="s">
        <v>1463</v>
      </c>
    </row>
    <row r="300" spans="1:8" ht="16.5">
      <c r="A300" s="228" t="s">
        <v>1139</v>
      </c>
      <c r="B300" s="224" t="s">
        <v>110</v>
      </c>
      <c r="C300" s="224" t="s">
        <v>1143</v>
      </c>
      <c r="D300" s="224" t="s">
        <v>5286</v>
      </c>
      <c r="E300" s="224">
        <v>3.1732371533976158</v>
      </c>
      <c r="F300" s="224" t="s">
        <v>4775</v>
      </c>
      <c r="G300" s="224" t="s">
        <v>1863</v>
      </c>
      <c r="H300" s="234" t="s">
        <v>1462</v>
      </c>
    </row>
    <row r="301" spans="1:8" ht="16.5">
      <c r="A301" s="228" t="s">
        <v>1139</v>
      </c>
      <c r="B301" s="224" t="s">
        <v>110</v>
      </c>
      <c r="C301" s="224" t="s">
        <v>1143</v>
      </c>
      <c r="D301" s="224" t="s">
        <v>5286</v>
      </c>
      <c r="E301" s="224">
        <v>3.1732371533976158</v>
      </c>
      <c r="F301" s="224" t="s">
        <v>4775</v>
      </c>
      <c r="G301" s="224" t="s">
        <v>1863</v>
      </c>
      <c r="H301" s="234" t="s">
        <v>1462</v>
      </c>
    </row>
    <row r="302" spans="1:8" ht="16.5">
      <c r="A302" s="228" t="s">
        <v>1139</v>
      </c>
      <c r="B302" s="224" t="s">
        <v>110</v>
      </c>
      <c r="C302" s="224" t="s">
        <v>1143</v>
      </c>
      <c r="D302" s="224" t="s">
        <v>5287</v>
      </c>
      <c r="E302" s="224">
        <v>3.1721538226410662</v>
      </c>
      <c r="F302" s="224" t="s">
        <v>4775</v>
      </c>
      <c r="G302" s="224" t="s">
        <v>4704</v>
      </c>
      <c r="H302" s="234" t="s">
        <v>1463</v>
      </c>
    </row>
    <row r="303" spans="1:8" ht="16.5">
      <c r="A303" s="228" t="s">
        <v>1139</v>
      </c>
      <c r="B303" s="224" t="s">
        <v>110</v>
      </c>
      <c r="C303" s="224" t="s">
        <v>1143</v>
      </c>
      <c r="D303" s="224" t="s">
        <v>5287</v>
      </c>
      <c r="E303" s="224">
        <v>3.1721538226410662</v>
      </c>
      <c r="F303" s="224" t="s">
        <v>4775</v>
      </c>
      <c r="G303" s="224" t="s">
        <v>1863</v>
      </c>
      <c r="H303" s="234" t="s">
        <v>1462</v>
      </c>
    </row>
    <row r="304" spans="1:8" ht="16.5">
      <c r="A304" s="228" t="s">
        <v>1139</v>
      </c>
      <c r="B304" s="224" t="s">
        <v>110</v>
      </c>
      <c r="C304" s="224" t="s">
        <v>1143</v>
      </c>
      <c r="D304" s="224" t="s">
        <v>5287</v>
      </c>
      <c r="E304" s="224">
        <v>3.1721538226410662</v>
      </c>
      <c r="F304" s="224" t="s">
        <v>4775</v>
      </c>
      <c r="G304" s="224" t="s">
        <v>1863</v>
      </c>
      <c r="H304" s="234" t="s">
        <v>1462</v>
      </c>
    </row>
    <row r="305" spans="1:8" ht="16.5">
      <c r="A305" s="228" t="s">
        <v>1139</v>
      </c>
      <c r="B305" s="224" t="s">
        <v>110</v>
      </c>
      <c r="C305" s="224" t="s">
        <v>1143</v>
      </c>
      <c r="D305" s="224" t="s">
        <v>5288</v>
      </c>
      <c r="E305" s="224">
        <v>3.1731889288457</v>
      </c>
      <c r="F305" s="224" t="s">
        <v>4775</v>
      </c>
      <c r="G305" s="224" t="s">
        <v>4704</v>
      </c>
      <c r="H305" s="234" t="s">
        <v>1463</v>
      </c>
    </row>
    <row r="306" spans="1:8" ht="16.5">
      <c r="A306" s="228" t="s">
        <v>1139</v>
      </c>
      <c r="B306" s="224" t="s">
        <v>110</v>
      </c>
      <c r="C306" s="224" t="s">
        <v>1143</v>
      </c>
      <c r="D306" s="224" t="s">
        <v>5288</v>
      </c>
      <c r="E306" s="224">
        <v>3.1731889288457</v>
      </c>
      <c r="F306" s="224" t="s">
        <v>4775</v>
      </c>
      <c r="G306" s="224" t="s">
        <v>1863</v>
      </c>
      <c r="H306" s="234" t="s">
        <v>1462</v>
      </c>
    </row>
    <row r="307" spans="1:8" ht="16.5">
      <c r="A307" s="228" t="s">
        <v>1139</v>
      </c>
      <c r="B307" s="224" t="s">
        <v>110</v>
      </c>
      <c r="C307" s="224" t="s">
        <v>1143</v>
      </c>
      <c r="D307" s="224" t="s">
        <v>5288</v>
      </c>
      <c r="E307" s="224">
        <v>3.1731889288457</v>
      </c>
      <c r="F307" s="224" t="s">
        <v>4775</v>
      </c>
      <c r="G307" s="224" t="s">
        <v>1863</v>
      </c>
      <c r="H307" s="234" t="s">
        <v>1462</v>
      </c>
    </row>
    <row r="308" spans="1:8" ht="16.5">
      <c r="A308" s="228" t="s">
        <v>1139</v>
      </c>
      <c r="B308" s="224" t="s">
        <v>110</v>
      </c>
      <c r="C308" s="224" t="s">
        <v>1143</v>
      </c>
      <c r="D308" s="224" t="s">
        <v>5289</v>
      </c>
      <c r="E308" s="224">
        <v>3.1728356366797521</v>
      </c>
      <c r="F308" s="224" t="s">
        <v>4775</v>
      </c>
      <c r="G308" s="224" t="s">
        <v>4704</v>
      </c>
      <c r="H308" s="234" t="s">
        <v>1463</v>
      </c>
    </row>
    <row r="309" spans="1:8" ht="16.5">
      <c r="A309" s="228" t="s">
        <v>1139</v>
      </c>
      <c r="B309" s="224" t="s">
        <v>110</v>
      </c>
      <c r="C309" s="224" t="s">
        <v>1143</v>
      </c>
      <c r="D309" s="224" t="s">
        <v>5289</v>
      </c>
      <c r="E309" s="224">
        <v>3.1728356366797521</v>
      </c>
      <c r="F309" s="224" t="s">
        <v>4775</v>
      </c>
      <c r="G309" s="224" t="s">
        <v>1863</v>
      </c>
      <c r="H309" s="234" t="s">
        <v>1462</v>
      </c>
    </row>
    <row r="310" spans="1:8" ht="16.5">
      <c r="A310" s="228" t="s">
        <v>1139</v>
      </c>
      <c r="B310" s="224" t="s">
        <v>110</v>
      </c>
      <c r="C310" s="224" t="s">
        <v>1143</v>
      </c>
      <c r="D310" s="224" t="s">
        <v>5289</v>
      </c>
      <c r="E310" s="224">
        <v>3.1728356366797521</v>
      </c>
      <c r="F310" s="224" t="s">
        <v>4775</v>
      </c>
      <c r="G310" s="224" t="s">
        <v>1863</v>
      </c>
      <c r="H310" s="234" t="s">
        <v>1462</v>
      </c>
    </row>
    <row r="311" spans="1:8" ht="16.5">
      <c r="A311" s="228" t="s">
        <v>1139</v>
      </c>
      <c r="B311" s="224" t="s">
        <v>110</v>
      </c>
      <c r="C311" s="224" t="s">
        <v>1143</v>
      </c>
      <c r="D311" s="224" t="s">
        <v>5290</v>
      </c>
      <c r="E311" s="224">
        <v>3.1730643202091211</v>
      </c>
      <c r="F311" s="224" t="s">
        <v>4775</v>
      </c>
      <c r="G311" s="224" t="s">
        <v>4704</v>
      </c>
      <c r="H311" s="234" t="s">
        <v>1463</v>
      </c>
    </row>
    <row r="312" spans="1:8" ht="16.5">
      <c r="A312" s="228" t="s">
        <v>1139</v>
      </c>
      <c r="B312" s="224" t="s">
        <v>110</v>
      </c>
      <c r="C312" s="224" t="s">
        <v>1143</v>
      </c>
      <c r="D312" s="224" t="s">
        <v>5290</v>
      </c>
      <c r="E312" s="224">
        <v>3.1730643202091211</v>
      </c>
      <c r="F312" s="224" t="s">
        <v>4775</v>
      </c>
      <c r="G312" s="224" t="s">
        <v>1863</v>
      </c>
      <c r="H312" s="234" t="s">
        <v>1462</v>
      </c>
    </row>
    <row r="313" spans="1:8" ht="16.5">
      <c r="A313" s="228" t="s">
        <v>1139</v>
      </c>
      <c r="B313" s="224" t="s">
        <v>110</v>
      </c>
      <c r="C313" s="224" t="s">
        <v>1143</v>
      </c>
      <c r="D313" s="224" t="s">
        <v>5290</v>
      </c>
      <c r="E313" s="224">
        <v>3.1730643202091211</v>
      </c>
      <c r="F313" s="224" t="s">
        <v>4775</v>
      </c>
      <c r="G313" s="224" t="s">
        <v>1863</v>
      </c>
      <c r="H313" s="234" t="s">
        <v>1462</v>
      </c>
    </row>
    <row r="314" spans="1:8" ht="16.5">
      <c r="A314" s="228" t="s">
        <v>1139</v>
      </c>
      <c r="B314" s="224" t="s">
        <v>110</v>
      </c>
      <c r="C314" s="224" t="s">
        <v>1143</v>
      </c>
      <c r="D314" s="224" t="s">
        <v>5291</v>
      </c>
      <c r="E314" s="224">
        <v>3.1718552090044509</v>
      </c>
      <c r="F314" s="224" t="s">
        <v>4775</v>
      </c>
      <c r="G314" s="224" t="s">
        <v>4704</v>
      </c>
      <c r="H314" s="234" t="s">
        <v>1463</v>
      </c>
    </row>
    <row r="315" spans="1:8" ht="16.5">
      <c r="A315" s="228" t="s">
        <v>1139</v>
      </c>
      <c r="B315" s="224" t="s">
        <v>110</v>
      </c>
      <c r="C315" s="224" t="s">
        <v>1143</v>
      </c>
      <c r="D315" s="224" t="s">
        <v>5291</v>
      </c>
      <c r="E315" s="224">
        <v>3.1718552090044509</v>
      </c>
      <c r="F315" s="224" t="s">
        <v>4775</v>
      </c>
      <c r="G315" s="224" t="s">
        <v>1863</v>
      </c>
      <c r="H315" s="234" t="s">
        <v>1462</v>
      </c>
    </row>
    <row r="316" spans="1:8" ht="16.5">
      <c r="A316" s="228" t="s">
        <v>1139</v>
      </c>
      <c r="B316" s="224" t="s">
        <v>110</v>
      </c>
      <c r="C316" s="224" t="s">
        <v>1143</v>
      </c>
      <c r="D316" s="224" t="s">
        <v>5291</v>
      </c>
      <c r="E316" s="224">
        <v>3.1718552090044509</v>
      </c>
      <c r="F316" s="224" t="s">
        <v>4775</v>
      </c>
      <c r="G316" s="224" t="s">
        <v>1863</v>
      </c>
      <c r="H316" s="234" t="s">
        <v>1462</v>
      </c>
    </row>
    <row r="317" spans="1:8" ht="16.5">
      <c r="A317" s="228" t="s">
        <v>1139</v>
      </c>
      <c r="B317" s="224" t="s">
        <v>110</v>
      </c>
      <c r="C317" s="224" t="s">
        <v>1143</v>
      </c>
      <c r="D317" s="224" t="s">
        <v>5292</v>
      </c>
      <c r="E317" s="224">
        <v>3.171723533442881</v>
      </c>
      <c r="F317" s="224" t="s">
        <v>4775</v>
      </c>
      <c r="G317" s="224" t="s">
        <v>4704</v>
      </c>
      <c r="H317" s="234" t="s">
        <v>1463</v>
      </c>
    </row>
    <row r="318" spans="1:8" ht="16.5">
      <c r="A318" s="228" t="s">
        <v>1139</v>
      </c>
      <c r="B318" s="224" t="s">
        <v>110</v>
      </c>
      <c r="C318" s="224" t="s">
        <v>1143</v>
      </c>
      <c r="D318" s="224" t="s">
        <v>5292</v>
      </c>
      <c r="E318" s="224">
        <v>3.171723533442881</v>
      </c>
      <c r="F318" s="224" t="s">
        <v>4775</v>
      </c>
      <c r="G318" s="224" t="s">
        <v>1863</v>
      </c>
      <c r="H318" s="234" t="s">
        <v>1462</v>
      </c>
    </row>
    <row r="319" spans="1:8" ht="16.5">
      <c r="A319" s="228" t="s">
        <v>1139</v>
      </c>
      <c r="B319" s="224" t="s">
        <v>110</v>
      </c>
      <c r="C319" s="224" t="s">
        <v>1143</v>
      </c>
      <c r="D319" s="224" t="s">
        <v>5292</v>
      </c>
      <c r="E319" s="224">
        <v>3.171723533442881</v>
      </c>
      <c r="F319" s="224" t="s">
        <v>4775</v>
      </c>
      <c r="G319" s="224" t="s">
        <v>1863</v>
      </c>
      <c r="H319" s="234" t="s">
        <v>1462</v>
      </c>
    </row>
    <row r="320" spans="1:8" ht="16.5">
      <c r="A320" s="228" t="s">
        <v>1139</v>
      </c>
      <c r="B320" s="224" t="s">
        <v>110</v>
      </c>
      <c r="C320" s="224" t="s">
        <v>1143</v>
      </c>
      <c r="D320" s="224" t="s">
        <v>5293</v>
      </c>
      <c r="E320" s="224">
        <v>3.1525927906000319</v>
      </c>
      <c r="F320" s="224" t="s">
        <v>4775</v>
      </c>
      <c r="G320" s="224" t="s">
        <v>4704</v>
      </c>
      <c r="H320" s="234" t="s">
        <v>1463</v>
      </c>
    </row>
    <row r="321" spans="1:8" ht="16.5">
      <c r="A321" s="228" t="s">
        <v>1139</v>
      </c>
      <c r="B321" s="224" t="s">
        <v>110</v>
      </c>
      <c r="C321" s="224" t="s">
        <v>1143</v>
      </c>
      <c r="D321" s="224" t="s">
        <v>5293</v>
      </c>
      <c r="E321" s="224">
        <v>3.1525927906000319</v>
      </c>
      <c r="F321" s="224" t="s">
        <v>4775</v>
      </c>
      <c r="G321" s="224" t="s">
        <v>1863</v>
      </c>
      <c r="H321" s="234" t="s">
        <v>1462</v>
      </c>
    </row>
    <row r="322" spans="1:8" ht="16.5">
      <c r="A322" s="228" t="s">
        <v>1139</v>
      </c>
      <c r="B322" s="224" t="s">
        <v>110</v>
      </c>
      <c r="C322" s="224" t="s">
        <v>1143</v>
      </c>
      <c r="D322" s="224" t="s">
        <v>5293</v>
      </c>
      <c r="E322" s="224">
        <v>3.1525927906000319</v>
      </c>
      <c r="F322" s="224" t="s">
        <v>4775</v>
      </c>
      <c r="G322" s="224" t="s">
        <v>1863</v>
      </c>
      <c r="H322" s="234" t="s">
        <v>1462</v>
      </c>
    </row>
    <row r="323" spans="1:8" ht="16.5">
      <c r="A323" s="228" t="s">
        <v>1139</v>
      </c>
      <c r="B323" s="224" t="s">
        <v>110</v>
      </c>
      <c r="C323" s="224" t="s">
        <v>1143</v>
      </c>
      <c r="D323" s="224" t="s">
        <v>5294</v>
      </c>
      <c r="E323" s="224">
        <v>3.1586185880779998</v>
      </c>
      <c r="F323" s="224" t="s">
        <v>4775</v>
      </c>
      <c r="G323" s="224" t="s">
        <v>4704</v>
      </c>
      <c r="H323" s="234" t="s">
        <v>1463</v>
      </c>
    </row>
    <row r="324" spans="1:8" ht="16.5">
      <c r="A324" s="228" t="s">
        <v>1139</v>
      </c>
      <c r="B324" s="224" t="s">
        <v>110</v>
      </c>
      <c r="C324" s="224" t="s">
        <v>1143</v>
      </c>
      <c r="D324" s="224" t="s">
        <v>5294</v>
      </c>
      <c r="E324" s="224">
        <v>3.1586185880779998</v>
      </c>
      <c r="F324" s="224" t="s">
        <v>4775</v>
      </c>
      <c r="G324" s="224" t="s">
        <v>1863</v>
      </c>
      <c r="H324" s="234" t="s">
        <v>1462</v>
      </c>
    </row>
    <row r="325" spans="1:8" ht="16.5">
      <c r="A325" s="228" t="s">
        <v>1139</v>
      </c>
      <c r="B325" s="224" t="s">
        <v>110</v>
      </c>
      <c r="C325" s="224" t="s">
        <v>1143</v>
      </c>
      <c r="D325" s="224" t="s">
        <v>5294</v>
      </c>
      <c r="E325" s="224">
        <v>3.1586185880779998</v>
      </c>
      <c r="F325" s="224" t="s">
        <v>4775</v>
      </c>
      <c r="G325" s="224" t="s">
        <v>1863</v>
      </c>
      <c r="H325" s="234" t="s">
        <v>1462</v>
      </c>
    </row>
    <row r="326" spans="1:8" ht="16.5">
      <c r="A326" s="228" t="s">
        <v>1139</v>
      </c>
      <c r="B326" s="224" t="s">
        <v>110</v>
      </c>
      <c r="C326" s="224" t="s">
        <v>1143</v>
      </c>
      <c r="D326" s="224" t="s">
        <v>5295</v>
      </c>
      <c r="E326" s="224">
        <v>3.1741321469975778</v>
      </c>
      <c r="F326" s="224" t="s">
        <v>4775</v>
      </c>
      <c r="G326" s="224" t="s">
        <v>4704</v>
      </c>
      <c r="H326" s="234" t="s">
        <v>1463</v>
      </c>
    </row>
    <row r="327" spans="1:8" ht="16.5">
      <c r="A327" s="228" t="s">
        <v>1139</v>
      </c>
      <c r="B327" s="224" t="s">
        <v>110</v>
      </c>
      <c r="C327" s="224" t="s">
        <v>1143</v>
      </c>
      <c r="D327" s="224" t="s">
        <v>5295</v>
      </c>
      <c r="E327" s="224">
        <v>3.1741321469975778</v>
      </c>
      <c r="F327" s="224" t="s">
        <v>4775</v>
      </c>
      <c r="G327" s="224" t="s">
        <v>1863</v>
      </c>
      <c r="H327" s="234" t="s">
        <v>1462</v>
      </c>
    </row>
    <row r="328" spans="1:8" ht="16.5">
      <c r="A328" s="228" t="s">
        <v>1139</v>
      </c>
      <c r="B328" s="224" t="s">
        <v>110</v>
      </c>
      <c r="C328" s="224" t="s">
        <v>1143</v>
      </c>
      <c r="D328" s="224" t="s">
        <v>5295</v>
      </c>
      <c r="E328" s="224">
        <v>3.1741321469975778</v>
      </c>
      <c r="F328" s="224" t="s">
        <v>4775</v>
      </c>
      <c r="G328" s="224" t="s">
        <v>1863</v>
      </c>
      <c r="H328" s="234" t="s">
        <v>1462</v>
      </c>
    </row>
    <row r="329" spans="1:8" ht="16.5">
      <c r="A329" s="228" t="s">
        <v>1139</v>
      </c>
      <c r="B329" s="224" t="s">
        <v>110</v>
      </c>
      <c r="C329" s="224" t="s">
        <v>1143</v>
      </c>
      <c r="D329" s="224" t="s">
        <v>5296</v>
      </c>
      <c r="E329" s="224">
        <v>3.174029424195028</v>
      </c>
      <c r="F329" s="224" t="s">
        <v>4775</v>
      </c>
      <c r="G329" s="224" t="s">
        <v>4704</v>
      </c>
      <c r="H329" s="234" t="s">
        <v>1463</v>
      </c>
    </row>
    <row r="330" spans="1:8" ht="16.5">
      <c r="A330" s="228" t="s">
        <v>1139</v>
      </c>
      <c r="B330" s="224" t="s">
        <v>110</v>
      </c>
      <c r="C330" s="224" t="s">
        <v>1143</v>
      </c>
      <c r="D330" s="224" t="s">
        <v>5296</v>
      </c>
      <c r="E330" s="224">
        <v>3.174029424195028</v>
      </c>
      <c r="F330" s="224" t="s">
        <v>4775</v>
      </c>
      <c r="G330" s="224" t="s">
        <v>1863</v>
      </c>
      <c r="H330" s="234" t="s">
        <v>1462</v>
      </c>
    </row>
    <row r="331" spans="1:8" ht="16.5">
      <c r="A331" s="228" t="s">
        <v>1139</v>
      </c>
      <c r="B331" s="224" t="s">
        <v>110</v>
      </c>
      <c r="C331" s="224" t="s">
        <v>1143</v>
      </c>
      <c r="D331" s="224" t="s">
        <v>5296</v>
      </c>
      <c r="E331" s="224">
        <v>3.174029424195028</v>
      </c>
      <c r="F331" s="224" t="s">
        <v>4775</v>
      </c>
      <c r="G331" s="224" t="s">
        <v>1863</v>
      </c>
      <c r="H331" s="234" t="s">
        <v>1462</v>
      </c>
    </row>
    <row r="332" spans="1:8" ht="16.5">
      <c r="A332" s="228" t="s">
        <v>1139</v>
      </c>
      <c r="B332" s="224" t="s">
        <v>110</v>
      </c>
      <c r="C332" s="224" t="s">
        <v>1143</v>
      </c>
      <c r="D332" s="224" t="s">
        <v>5297</v>
      </c>
      <c r="E332" s="224">
        <v>3.1660000092591138</v>
      </c>
      <c r="F332" s="224" t="s">
        <v>4775</v>
      </c>
      <c r="G332" s="224" t="s">
        <v>4704</v>
      </c>
      <c r="H332" s="234" t="s">
        <v>1463</v>
      </c>
    </row>
    <row r="333" spans="1:8" ht="16.5">
      <c r="A333" s="228" t="s">
        <v>1139</v>
      </c>
      <c r="B333" s="224" t="s">
        <v>110</v>
      </c>
      <c r="C333" s="224" t="s">
        <v>1143</v>
      </c>
      <c r="D333" s="224" t="s">
        <v>5297</v>
      </c>
      <c r="E333" s="224">
        <v>3.1660000092591138</v>
      </c>
      <c r="F333" s="224" t="s">
        <v>4775</v>
      </c>
      <c r="G333" s="224" t="s">
        <v>1863</v>
      </c>
      <c r="H333" s="234" t="s">
        <v>1462</v>
      </c>
    </row>
    <row r="334" spans="1:8" ht="16.5">
      <c r="A334" s="228" t="s">
        <v>1139</v>
      </c>
      <c r="B334" s="224" t="s">
        <v>110</v>
      </c>
      <c r="C334" s="224" t="s">
        <v>1143</v>
      </c>
      <c r="D334" s="224" t="s">
        <v>5297</v>
      </c>
      <c r="E334" s="224">
        <v>3.1660000092591138</v>
      </c>
      <c r="F334" s="224" t="s">
        <v>4775</v>
      </c>
      <c r="G334" s="224" t="s">
        <v>1863</v>
      </c>
      <c r="H334" s="234" t="s">
        <v>1462</v>
      </c>
    </row>
    <row r="335" spans="1:8" ht="16.5">
      <c r="A335" s="228" t="s">
        <v>1139</v>
      </c>
      <c r="B335" s="224" t="s">
        <v>110</v>
      </c>
      <c r="C335" s="224" t="s">
        <v>1143</v>
      </c>
      <c r="D335" s="224" t="s">
        <v>5298</v>
      </c>
      <c r="E335" s="224">
        <v>3.1688659718446792</v>
      </c>
      <c r="F335" s="224" t="s">
        <v>4775</v>
      </c>
      <c r="G335" s="224" t="s">
        <v>4704</v>
      </c>
      <c r="H335" s="234" t="s">
        <v>1463</v>
      </c>
    </row>
    <row r="336" spans="1:8" ht="16.5">
      <c r="A336" s="228" t="s">
        <v>1139</v>
      </c>
      <c r="B336" s="224" t="s">
        <v>110</v>
      </c>
      <c r="C336" s="224" t="s">
        <v>1143</v>
      </c>
      <c r="D336" s="224" t="s">
        <v>5298</v>
      </c>
      <c r="E336" s="224">
        <v>3.1688659718446792</v>
      </c>
      <c r="F336" s="224" t="s">
        <v>4775</v>
      </c>
      <c r="G336" s="224" t="s">
        <v>1863</v>
      </c>
      <c r="H336" s="234" t="s">
        <v>1462</v>
      </c>
    </row>
    <row r="337" spans="1:8" ht="16.5">
      <c r="A337" s="228" t="s">
        <v>1139</v>
      </c>
      <c r="B337" s="224" t="s">
        <v>110</v>
      </c>
      <c r="C337" s="224" t="s">
        <v>1143</v>
      </c>
      <c r="D337" s="224" t="s">
        <v>5298</v>
      </c>
      <c r="E337" s="224">
        <v>3.1688659718446792</v>
      </c>
      <c r="F337" s="224" t="s">
        <v>4775</v>
      </c>
      <c r="G337" s="224" t="s">
        <v>1863</v>
      </c>
      <c r="H337" s="234" t="s">
        <v>1462</v>
      </c>
    </row>
    <row r="338" spans="1:8" ht="16.5">
      <c r="A338" s="228" t="s">
        <v>1139</v>
      </c>
      <c r="B338" s="224" t="s">
        <v>110</v>
      </c>
      <c r="C338" s="224" t="s">
        <v>1143</v>
      </c>
      <c r="D338" s="224" t="s">
        <v>5299</v>
      </c>
      <c r="E338" s="224">
        <v>3.1683369980867959</v>
      </c>
      <c r="F338" s="224" t="s">
        <v>4775</v>
      </c>
      <c r="G338" s="224" t="s">
        <v>4704</v>
      </c>
      <c r="H338" s="234" t="s">
        <v>1463</v>
      </c>
    </row>
    <row r="339" spans="1:8" ht="16.5">
      <c r="A339" s="228" t="s">
        <v>1139</v>
      </c>
      <c r="B339" s="224" t="s">
        <v>110</v>
      </c>
      <c r="C339" s="224" t="s">
        <v>1143</v>
      </c>
      <c r="D339" s="224" t="s">
        <v>5299</v>
      </c>
      <c r="E339" s="224">
        <v>3.1683369980867959</v>
      </c>
      <c r="F339" s="224" t="s">
        <v>4775</v>
      </c>
      <c r="G339" s="224" t="s">
        <v>1863</v>
      </c>
      <c r="H339" s="234" t="s">
        <v>1462</v>
      </c>
    </row>
    <row r="340" spans="1:8" ht="16.5">
      <c r="A340" s="228" t="s">
        <v>1139</v>
      </c>
      <c r="B340" s="224" t="s">
        <v>110</v>
      </c>
      <c r="C340" s="224" t="s">
        <v>1143</v>
      </c>
      <c r="D340" s="224" t="s">
        <v>5299</v>
      </c>
      <c r="E340" s="224">
        <v>3.1683369980867959</v>
      </c>
      <c r="F340" s="224" t="s">
        <v>4775</v>
      </c>
      <c r="G340" s="224" t="s">
        <v>1863</v>
      </c>
      <c r="H340" s="234" t="s">
        <v>1462</v>
      </c>
    </row>
    <row r="341" spans="1:8" ht="16.5">
      <c r="A341" s="228" t="s">
        <v>1139</v>
      </c>
      <c r="B341" s="224" t="s">
        <v>110</v>
      </c>
      <c r="C341" s="224" t="s">
        <v>1143</v>
      </c>
      <c r="D341" s="224" t="s">
        <v>5300</v>
      </c>
      <c r="E341" s="224">
        <v>3.170058785854982</v>
      </c>
      <c r="F341" s="224" t="s">
        <v>4775</v>
      </c>
      <c r="G341" s="224" t="s">
        <v>4704</v>
      </c>
      <c r="H341" s="234" t="s">
        <v>1463</v>
      </c>
    </row>
    <row r="342" spans="1:8" ht="16.5">
      <c r="A342" s="228" t="s">
        <v>1139</v>
      </c>
      <c r="B342" s="224" t="s">
        <v>110</v>
      </c>
      <c r="C342" s="224" t="s">
        <v>1143</v>
      </c>
      <c r="D342" s="224" t="s">
        <v>5300</v>
      </c>
      <c r="E342" s="224">
        <v>3.170058785854982</v>
      </c>
      <c r="F342" s="224" t="s">
        <v>4775</v>
      </c>
      <c r="G342" s="224" t="s">
        <v>1863</v>
      </c>
      <c r="H342" s="234" t="s">
        <v>1462</v>
      </c>
    </row>
    <row r="343" spans="1:8" ht="16.5">
      <c r="A343" s="228" t="s">
        <v>1139</v>
      </c>
      <c r="B343" s="224" t="s">
        <v>110</v>
      </c>
      <c r="C343" s="224" t="s">
        <v>1143</v>
      </c>
      <c r="D343" s="224" t="s">
        <v>5300</v>
      </c>
      <c r="E343" s="224">
        <v>3.170058785854982</v>
      </c>
      <c r="F343" s="224" t="s">
        <v>4775</v>
      </c>
      <c r="G343" s="224" t="s">
        <v>1863</v>
      </c>
      <c r="H343" s="234" t="s">
        <v>1462</v>
      </c>
    </row>
    <row r="344" spans="1:8" ht="16.5">
      <c r="A344" s="228" t="s">
        <v>1139</v>
      </c>
      <c r="B344" s="224" t="s">
        <v>110</v>
      </c>
      <c r="C344" s="224" t="s">
        <v>1143</v>
      </c>
      <c r="D344" s="224" t="s">
        <v>5147</v>
      </c>
      <c r="E344" s="224">
        <v>3.1729822573454478</v>
      </c>
      <c r="F344" s="224" t="s">
        <v>4775</v>
      </c>
      <c r="G344" s="224" t="s">
        <v>4704</v>
      </c>
      <c r="H344" s="234" t="s">
        <v>1463</v>
      </c>
    </row>
    <row r="345" spans="1:8" ht="16.5">
      <c r="A345" s="228" t="s">
        <v>1139</v>
      </c>
      <c r="B345" s="224" t="s">
        <v>110</v>
      </c>
      <c r="C345" s="224" t="s">
        <v>1143</v>
      </c>
      <c r="D345" s="224" t="s">
        <v>5147</v>
      </c>
      <c r="E345" s="224">
        <v>3.1729822573454478</v>
      </c>
      <c r="F345" s="224" t="s">
        <v>4775</v>
      </c>
      <c r="G345" s="224" t="s">
        <v>1863</v>
      </c>
      <c r="H345" s="234" t="s">
        <v>1462</v>
      </c>
    </row>
    <row r="346" spans="1:8" ht="16.5">
      <c r="A346" s="228" t="s">
        <v>1139</v>
      </c>
      <c r="B346" s="224" t="s">
        <v>110</v>
      </c>
      <c r="C346" s="224" t="s">
        <v>1143</v>
      </c>
      <c r="D346" s="224" t="s">
        <v>5147</v>
      </c>
      <c r="E346" s="224">
        <v>3.1729822573454478</v>
      </c>
      <c r="F346" s="224" t="s">
        <v>4775</v>
      </c>
      <c r="G346" s="224" t="s">
        <v>1863</v>
      </c>
      <c r="H346" s="234" t="s">
        <v>1462</v>
      </c>
    </row>
    <row r="347" spans="1:8" ht="16.5">
      <c r="A347" s="228" t="s">
        <v>1139</v>
      </c>
      <c r="B347" s="224" t="s">
        <v>110</v>
      </c>
      <c r="C347" s="224" t="s">
        <v>1143</v>
      </c>
      <c r="D347" s="224" t="s">
        <v>5150</v>
      </c>
      <c r="E347" s="224">
        <v>3.1731169255334168</v>
      </c>
      <c r="F347" s="224" t="s">
        <v>4775</v>
      </c>
      <c r="G347" s="224" t="s">
        <v>4704</v>
      </c>
      <c r="H347" s="234" t="s">
        <v>1463</v>
      </c>
    </row>
    <row r="348" spans="1:8" ht="16.5">
      <c r="A348" s="228" t="s">
        <v>1139</v>
      </c>
      <c r="B348" s="224" t="s">
        <v>110</v>
      </c>
      <c r="C348" s="224" t="s">
        <v>1143</v>
      </c>
      <c r="D348" s="224" t="s">
        <v>5150</v>
      </c>
      <c r="E348" s="224">
        <v>3.1731169255334168</v>
      </c>
      <c r="F348" s="224" t="s">
        <v>4775</v>
      </c>
      <c r="G348" s="224" t="s">
        <v>1863</v>
      </c>
      <c r="H348" s="234" t="s">
        <v>1462</v>
      </c>
    </row>
    <row r="349" spans="1:8" ht="16.5">
      <c r="A349" s="228" t="s">
        <v>1139</v>
      </c>
      <c r="B349" s="224" t="s">
        <v>110</v>
      </c>
      <c r="C349" s="224" t="s">
        <v>1143</v>
      </c>
      <c r="D349" s="224" t="s">
        <v>5150</v>
      </c>
      <c r="E349" s="224">
        <v>3.1731169255334168</v>
      </c>
      <c r="F349" s="224" t="s">
        <v>4775</v>
      </c>
      <c r="G349" s="224" t="s">
        <v>1863</v>
      </c>
      <c r="H349" s="234" t="s">
        <v>1462</v>
      </c>
    </row>
    <row r="350" spans="1:8" ht="16.5">
      <c r="A350" s="228" t="s">
        <v>1139</v>
      </c>
      <c r="B350" s="224" t="s">
        <v>110</v>
      </c>
      <c r="C350" s="224" t="s">
        <v>1143</v>
      </c>
      <c r="D350" s="224" t="s">
        <v>5151</v>
      </c>
      <c r="E350" s="224">
        <v>3.170118746550187</v>
      </c>
      <c r="F350" s="224" t="s">
        <v>4775</v>
      </c>
      <c r="G350" s="224" t="s">
        <v>4704</v>
      </c>
      <c r="H350" s="234" t="s">
        <v>1463</v>
      </c>
    </row>
    <row r="351" spans="1:8" ht="16.5">
      <c r="A351" s="228" t="s">
        <v>1139</v>
      </c>
      <c r="B351" s="224" t="s">
        <v>110</v>
      </c>
      <c r="C351" s="224" t="s">
        <v>1143</v>
      </c>
      <c r="D351" s="224" t="s">
        <v>5151</v>
      </c>
      <c r="E351" s="224">
        <v>3.170118746550187</v>
      </c>
      <c r="F351" s="224" t="s">
        <v>4775</v>
      </c>
      <c r="G351" s="224" t="s">
        <v>1863</v>
      </c>
      <c r="H351" s="234" t="s">
        <v>1462</v>
      </c>
    </row>
    <row r="352" spans="1:8" ht="16.5">
      <c r="A352" s="228" t="s">
        <v>1139</v>
      </c>
      <c r="B352" s="224" t="s">
        <v>110</v>
      </c>
      <c r="C352" s="224" t="s">
        <v>1143</v>
      </c>
      <c r="D352" s="224" t="s">
        <v>5151</v>
      </c>
      <c r="E352" s="224">
        <v>3.170118746550187</v>
      </c>
      <c r="F352" s="224" t="s">
        <v>4775</v>
      </c>
      <c r="G352" s="224" t="s">
        <v>1863</v>
      </c>
      <c r="H352" s="234" t="s">
        <v>1462</v>
      </c>
    </row>
    <row r="353" spans="1:8" ht="16.5">
      <c r="A353" s="228" t="s">
        <v>1139</v>
      </c>
      <c r="B353" s="224" t="s">
        <v>110</v>
      </c>
      <c r="C353" s="224" t="s">
        <v>1143</v>
      </c>
      <c r="D353" s="224" t="s">
        <v>5152</v>
      </c>
      <c r="E353" s="224">
        <v>3.170118746550187</v>
      </c>
      <c r="F353" s="224" t="s">
        <v>4775</v>
      </c>
      <c r="G353" s="224" t="s">
        <v>4704</v>
      </c>
      <c r="H353" s="234" t="s">
        <v>1463</v>
      </c>
    </row>
    <row r="354" spans="1:8" ht="16.5">
      <c r="A354" s="228" t="s">
        <v>1139</v>
      </c>
      <c r="B354" s="224" t="s">
        <v>110</v>
      </c>
      <c r="C354" s="224" t="s">
        <v>1143</v>
      </c>
      <c r="D354" s="224" t="s">
        <v>5152</v>
      </c>
      <c r="E354" s="224">
        <v>3.170118746550187</v>
      </c>
      <c r="F354" s="224" t="s">
        <v>4775</v>
      </c>
      <c r="G354" s="224" t="s">
        <v>1863</v>
      </c>
      <c r="H354" s="234" t="s">
        <v>1462</v>
      </c>
    </row>
    <row r="355" spans="1:8" ht="16.5">
      <c r="A355" s="228" t="s">
        <v>1139</v>
      </c>
      <c r="B355" s="224" t="s">
        <v>110</v>
      </c>
      <c r="C355" s="224" t="s">
        <v>1143</v>
      </c>
      <c r="D355" s="224" t="s">
        <v>5152</v>
      </c>
      <c r="E355" s="224">
        <v>3.170118746550187</v>
      </c>
      <c r="F355" s="224" t="s">
        <v>4775</v>
      </c>
      <c r="G355" s="224" t="s">
        <v>1863</v>
      </c>
      <c r="H355" s="234" t="s">
        <v>1462</v>
      </c>
    </row>
    <row r="356" spans="1:8" ht="16.5">
      <c r="A356" s="228" t="s">
        <v>1139</v>
      </c>
      <c r="B356" s="224" t="s">
        <v>110</v>
      </c>
      <c r="C356" s="224" t="s">
        <v>1143</v>
      </c>
      <c r="D356" s="224" t="s">
        <v>5153</v>
      </c>
      <c r="E356" s="224">
        <v>3.173066429469896</v>
      </c>
      <c r="F356" s="224" t="s">
        <v>4775</v>
      </c>
      <c r="G356" s="224" t="s">
        <v>4704</v>
      </c>
      <c r="H356" s="234" t="s">
        <v>1463</v>
      </c>
    </row>
    <row r="357" spans="1:8" ht="16.5">
      <c r="A357" s="228" t="s">
        <v>1139</v>
      </c>
      <c r="B357" s="224" t="s">
        <v>110</v>
      </c>
      <c r="C357" s="224" t="s">
        <v>1143</v>
      </c>
      <c r="D357" s="224" t="s">
        <v>5153</v>
      </c>
      <c r="E357" s="224">
        <v>3.173066429469896</v>
      </c>
      <c r="F357" s="224" t="s">
        <v>4775</v>
      </c>
      <c r="G357" s="224" t="s">
        <v>1863</v>
      </c>
      <c r="H357" s="234" t="s">
        <v>1462</v>
      </c>
    </row>
    <row r="358" spans="1:8" ht="16.5">
      <c r="A358" s="228" t="s">
        <v>1139</v>
      </c>
      <c r="B358" s="224" t="s">
        <v>110</v>
      </c>
      <c r="C358" s="224" t="s">
        <v>1143</v>
      </c>
      <c r="D358" s="224" t="s">
        <v>5153</v>
      </c>
      <c r="E358" s="224">
        <v>3.173066429469896</v>
      </c>
      <c r="F358" s="224" t="s">
        <v>4775</v>
      </c>
      <c r="G358" s="224" t="s">
        <v>1863</v>
      </c>
      <c r="H358" s="234" t="s">
        <v>1462</v>
      </c>
    </row>
    <row r="359" spans="1:8" ht="16.5">
      <c r="A359" s="228" t="s">
        <v>1139</v>
      </c>
      <c r="B359" s="224" t="s">
        <v>110</v>
      </c>
      <c r="C359" s="224" t="s">
        <v>1143</v>
      </c>
      <c r="D359" s="224" t="s">
        <v>5154</v>
      </c>
      <c r="E359" s="224">
        <v>3.1732351342761902</v>
      </c>
      <c r="F359" s="224" t="s">
        <v>4775</v>
      </c>
      <c r="G359" s="224" t="s">
        <v>4704</v>
      </c>
      <c r="H359" s="234" t="s">
        <v>1463</v>
      </c>
    </row>
    <row r="360" spans="1:8" ht="16.5">
      <c r="A360" s="228" t="s">
        <v>1139</v>
      </c>
      <c r="B360" s="224" t="s">
        <v>110</v>
      </c>
      <c r="C360" s="224" t="s">
        <v>1143</v>
      </c>
      <c r="D360" s="224" t="s">
        <v>5154</v>
      </c>
      <c r="E360" s="224">
        <v>3.1732351342761902</v>
      </c>
      <c r="F360" s="224" t="s">
        <v>4775</v>
      </c>
      <c r="G360" s="224" t="s">
        <v>1863</v>
      </c>
      <c r="H360" s="234" t="s">
        <v>1462</v>
      </c>
    </row>
    <row r="361" spans="1:8" ht="16.5">
      <c r="A361" s="228" t="s">
        <v>1139</v>
      </c>
      <c r="B361" s="224" t="s">
        <v>110</v>
      </c>
      <c r="C361" s="224" t="s">
        <v>1143</v>
      </c>
      <c r="D361" s="224" t="s">
        <v>5154</v>
      </c>
      <c r="E361" s="224">
        <v>3.1732351342761902</v>
      </c>
      <c r="F361" s="224" t="s">
        <v>4775</v>
      </c>
      <c r="G361" s="224" t="s">
        <v>1863</v>
      </c>
      <c r="H361" s="234" t="s">
        <v>1462</v>
      </c>
    </row>
    <row r="362" spans="1:8" ht="16.5">
      <c r="A362" s="228" t="s">
        <v>1139</v>
      </c>
      <c r="B362" s="224" t="s">
        <v>110</v>
      </c>
      <c r="C362" s="224" t="s">
        <v>1143</v>
      </c>
      <c r="D362" s="224" t="s">
        <v>5301</v>
      </c>
      <c r="E362" s="224">
        <v>3.1706353712172048</v>
      </c>
      <c r="F362" s="224" t="s">
        <v>4775</v>
      </c>
      <c r="G362" s="224" t="s">
        <v>4704</v>
      </c>
      <c r="H362" s="234" t="s">
        <v>1463</v>
      </c>
    </row>
    <row r="363" spans="1:8" ht="16.5">
      <c r="A363" s="228" t="s">
        <v>1139</v>
      </c>
      <c r="B363" s="224" t="s">
        <v>110</v>
      </c>
      <c r="C363" s="224" t="s">
        <v>1143</v>
      </c>
      <c r="D363" s="224" t="s">
        <v>5301</v>
      </c>
      <c r="E363" s="224">
        <v>3.1706353712172048</v>
      </c>
      <c r="F363" s="224" t="s">
        <v>4775</v>
      </c>
      <c r="G363" s="224" t="s">
        <v>1863</v>
      </c>
      <c r="H363" s="234" t="s">
        <v>1462</v>
      </c>
    </row>
    <row r="364" spans="1:8" ht="16.5">
      <c r="A364" s="228" t="s">
        <v>1139</v>
      </c>
      <c r="B364" s="224" t="s">
        <v>110</v>
      </c>
      <c r="C364" s="224" t="s">
        <v>1143</v>
      </c>
      <c r="D364" s="224" t="s">
        <v>5301</v>
      </c>
      <c r="E364" s="224">
        <v>3.1706353712172048</v>
      </c>
      <c r="F364" s="224" t="s">
        <v>4775</v>
      </c>
      <c r="G364" s="224" t="s">
        <v>1863</v>
      </c>
      <c r="H364" s="234" t="s">
        <v>1462</v>
      </c>
    </row>
    <row r="365" spans="1:8" ht="16.5">
      <c r="A365" s="228" t="s">
        <v>1139</v>
      </c>
      <c r="B365" s="224" t="s">
        <v>110</v>
      </c>
      <c r="C365" s="224" t="s">
        <v>1143</v>
      </c>
      <c r="D365" s="224" t="s">
        <v>5302</v>
      </c>
      <c r="E365" s="224">
        <v>3.1709859231469322</v>
      </c>
      <c r="F365" s="224" t="s">
        <v>4775</v>
      </c>
      <c r="G365" s="224" t="s">
        <v>4704</v>
      </c>
      <c r="H365" s="234" t="s">
        <v>1463</v>
      </c>
    </row>
    <row r="366" spans="1:8" ht="16.5">
      <c r="A366" s="228" t="s">
        <v>1139</v>
      </c>
      <c r="B366" s="224" t="s">
        <v>110</v>
      </c>
      <c r="C366" s="224" t="s">
        <v>1143</v>
      </c>
      <c r="D366" s="224" t="s">
        <v>5302</v>
      </c>
      <c r="E366" s="224">
        <v>3.1709859231469322</v>
      </c>
      <c r="F366" s="224" t="s">
        <v>4775</v>
      </c>
      <c r="G366" s="224" t="s">
        <v>1863</v>
      </c>
      <c r="H366" s="234" t="s">
        <v>1462</v>
      </c>
    </row>
    <row r="367" spans="1:8" ht="16.5">
      <c r="A367" s="228" t="s">
        <v>1139</v>
      </c>
      <c r="B367" s="224" t="s">
        <v>110</v>
      </c>
      <c r="C367" s="224" t="s">
        <v>1143</v>
      </c>
      <c r="D367" s="224" t="s">
        <v>5302</v>
      </c>
      <c r="E367" s="224">
        <v>3.1709859231469322</v>
      </c>
      <c r="F367" s="224" t="s">
        <v>4775</v>
      </c>
      <c r="G367" s="224" t="s">
        <v>1863</v>
      </c>
      <c r="H367" s="234" t="s">
        <v>1462</v>
      </c>
    </row>
    <row r="368" spans="1:8" ht="16.5">
      <c r="A368" s="228" t="s">
        <v>1139</v>
      </c>
      <c r="B368" s="224" t="s">
        <v>110</v>
      </c>
      <c r="C368" s="224" t="s">
        <v>1143</v>
      </c>
      <c r="D368" s="224" t="s">
        <v>5303</v>
      </c>
      <c r="E368" s="224">
        <v>3.1731470681318492</v>
      </c>
      <c r="F368" s="224" t="s">
        <v>4775</v>
      </c>
      <c r="G368" s="224" t="s">
        <v>4704</v>
      </c>
      <c r="H368" s="234" t="s">
        <v>1463</v>
      </c>
    </row>
    <row r="369" spans="1:8" ht="16.5">
      <c r="A369" s="228" t="s">
        <v>1139</v>
      </c>
      <c r="B369" s="224" t="s">
        <v>110</v>
      </c>
      <c r="C369" s="224" t="s">
        <v>1143</v>
      </c>
      <c r="D369" s="224" t="s">
        <v>5303</v>
      </c>
      <c r="E369" s="224">
        <v>3.1731470681318492</v>
      </c>
      <c r="F369" s="224" t="s">
        <v>4775</v>
      </c>
      <c r="G369" s="224" t="s">
        <v>1863</v>
      </c>
      <c r="H369" s="234" t="s">
        <v>1462</v>
      </c>
    </row>
    <row r="370" spans="1:8" ht="16.5">
      <c r="A370" s="228" t="s">
        <v>1139</v>
      </c>
      <c r="B370" s="224" t="s">
        <v>110</v>
      </c>
      <c r="C370" s="224" t="s">
        <v>1143</v>
      </c>
      <c r="D370" s="224" t="s">
        <v>5303</v>
      </c>
      <c r="E370" s="224">
        <v>3.1731470681318492</v>
      </c>
      <c r="F370" s="224" t="s">
        <v>4775</v>
      </c>
      <c r="G370" s="224" t="s">
        <v>1863</v>
      </c>
      <c r="H370" s="234" t="s">
        <v>1462</v>
      </c>
    </row>
    <row r="371" spans="1:8" ht="16.5">
      <c r="A371" s="228" t="s">
        <v>1139</v>
      </c>
      <c r="B371" s="224" t="s">
        <v>110</v>
      </c>
      <c r="C371" s="224" t="s">
        <v>1143</v>
      </c>
      <c r="D371" s="224" t="s">
        <v>5304</v>
      </c>
      <c r="E371" s="224">
        <v>3.1734823144000508</v>
      </c>
      <c r="F371" s="224" t="s">
        <v>4775</v>
      </c>
      <c r="G371" s="224" t="s">
        <v>4704</v>
      </c>
      <c r="H371" s="234" t="s">
        <v>1463</v>
      </c>
    </row>
    <row r="372" spans="1:8" ht="16.5">
      <c r="A372" s="228" t="s">
        <v>1139</v>
      </c>
      <c r="B372" s="224" t="s">
        <v>110</v>
      </c>
      <c r="C372" s="224" t="s">
        <v>1143</v>
      </c>
      <c r="D372" s="224" t="s">
        <v>5304</v>
      </c>
      <c r="E372" s="224">
        <v>3.1734823144000508</v>
      </c>
      <c r="F372" s="224" t="s">
        <v>4775</v>
      </c>
      <c r="G372" s="224" t="s">
        <v>1863</v>
      </c>
      <c r="H372" s="234" t="s">
        <v>1462</v>
      </c>
    </row>
    <row r="373" spans="1:8" ht="16.5">
      <c r="A373" s="228" t="s">
        <v>1139</v>
      </c>
      <c r="B373" s="224" t="s">
        <v>110</v>
      </c>
      <c r="C373" s="224" t="s">
        <v>1143</v>
      </c>
      <c r="D373" s="224" t="s">
        <v>5304</v>
      </c>
      <c r="E373" s="224">
        <v>3.1734823144000508</v>
      </c>
      <c r="F373" s="224" t="s">
        <v>4775</v>
      </c>
      <c r="G373" s="224" t="s">
        <v>1863</v>
      </c>
      <c r="H373" s="234" t="s">
        <v>1462</v>
      </c>
    </row>
    <row r="374" spans="1:8" ht="16.5">
      <c r="A374" s="228" t="s">
        <v>1139</v>
      </c>
      <c r="B374" s="224" t="s">
        <v>110</v>
      </c>
      <c r="C374" s="224" t="s">
        <v>1143</v>
      </c>
      <c r="D374" s="224" t="s">
        <v>5305</v>
      </c>
      <c r="E374" s="224">
        <v>3.173492626341619</v>
      </c>
      <c r="F374" s="224" t="s">
        <v>4775</v>
      </c>
      <c r="G374" s="224" t="s">
        <v>4704</v>
      </c>
      <c r="H374" s="234" t="s">
        <v>1463</v>
      </c>
    </row>
    <row r="375" spans="1:8" ht="16.5">
      <c r="A375" s="228" t="s">
        <v>1139</v>
      </c>
      <c r="B375" s="224" t="s">
        <v>110</v>
      </c>
      <c r="C375" s="224" t="s">
        <v>1143</v>
      </c>
      <c r="D375" s="224" t="s">
        <v>5305</v>
      </c>
      <c r="E375" s="224">
        <v>3.173492626341619</v>
      </c>
      <c r="F375" s="224" t="s">
        <v>4775</v>
      </c>
      <c r="G375" s="224" t="s">
        <v>1863</v>
      </c>
      <c r="H375" s="234" t="s">
        <v>1462</v>
      </c>
    </row>
    <row r="376" spans="1:8" ht="16.5">
      <c r="A376" s="228" t="s">
        <v>1139</v>
      </c>
      <c r="B376" s="224" t="s">
        <v>110</v>
      </c>
      <c r="C376" s="224" t="s">
        <v>1143</v>
      </c>
      <c r="D376" s="224" t="s">
        <v>5305</v>
      </c>
      <c r="E376" s="224">
        <v>3.173492626341619</v>
      </c>
      <c r="F376" s="224" t="s">
        <v>4775</v>
      </c>
      <c r="G376" s="224" t="s">
        <v>1863</v>
      </c>
      <c r="H376" s="234" t="s">
        <v>1462</v>
      </c>
    </row>
    <row r="377" spans="1:8" ht="16.5">
      <c r="A377" s="228" t="s">
        <v>1139</v>
      </c>
      <c r="B377" s="224" t="s">
        <v>110</v>
      </c>
      <c r="C377" s="224" t="s">
        <v>1143</v>
      </c>
      <c r="D377" s="224" t="s">
        <v>5306</v>
      </c>
      <c r="E377" s="224">
        <v>3.173385072069943</v>
      </c>
      <c r="F377" s="224" t="s">
        <v>4775</v>
      </c>
      <c r="G377" s="224" t="s">
        <v>4704</v>
      </c>
      <c r="H377" s="234" t="s">
        <v>1463</v>
      </c>
    </row>
    <row r="378" spans="1:8" ht="16.5">
      <c r="A378" s="228" t="s">
        <v>1139</v>
      </c>
      <c r="B378" s="224" t="s">
        <v>110</v>
      </c>
      <c r="C378" s="224" t="s">
        <v>1143</v>
      </c>
      <c r="D378" s="224" t="s">
        <v>5306</v>
      </c>
      <c r="E378" s="224">
        <v>3.173385072069943</v>
      </c>
      <c r="F378" s="224" t="s">
        <v>4775</v>
      </c>
      <c r="G378" s="224" t="s">
        <v>1863</v>
      </c>
      <c r="H378" s="234" t="s">
        <v>1462</v>
      </c>
    </row>
    <row r="379" spans="1:8" ht="16.5">
      <c r="A379" s="228" t="s">
        <v>1139</v>
      </c>
      <c r="B379" s="224" t="s">
        <v>110</v>
      </c>
      <c r="C379" s="224" t="s">
        <v>1143</v>
      </c>
      <c r="D379" s="224" t="s">
        <v>5306</v>
      </c>
      <c r="E379" s="224">
        <v>3.173385072069943</v>
      </c>
      <c r="F379" s="224" t="s">
        <v>4775</v>
      </c>
      <c r="G379" s="224" t="s">
        <v>1863</v>
      </c>
      <c r="H379" s="234" t="s">
        <v>1462</v>
      </c>
    </row>
    <row r="380" spans="1:8" ht="16.5">
      <c r="A380" s="228" t="s">
        <v>1139</v>
      </c>
      <c r="B380" s="224" t="s">
        <v>110</v>
      </c>
      <c r="C380" s="224" t="s">
        <v>1143</v>
      </c>
      <c r="D380" s="224" t="s">
        <v>5307</v>
      </c>
      <c r="E380" s="224">
        <v>3.173385072069943</v>
      </c>
      <c r="F380" s="224" t="s">
        <v>4775</v>
      </c>
      <c r="G380" s="224" t="s">
        <v>4704</v>
      </c>
      <c r="H380" s="234" t="s">
        <v>1463</v>
      </c>
    </row>
    <row r="381" spans="1:8" ht="16.5">
      <c r="A381" s="228" t="s">
        <v>1139</v>
      </c>
      <c r="B381" s="224" t="s">
        <v>110</v>
      </c>
      <c r="C381" s="224" t="s">
        <v>1143</v>
      </c>
      <c r="D381" s="224" t="s">
        <v>5307</v>
      </c>
      <c r="E381" s="224">
        <v>3.173385072069943</v>
      </c>
      <c r="F381" s="224" t="s">
        <v>4775</v>
      </c>
      <c r="G381" s="224" t="s">
        <v>1863</v>
      </c>
      <c r="H381" s="234" t="s">
        <v>1462</v>
      </c>
    </row>
    <row r="382" spans="1:8" ht="16.5">
      <c r="A382" s="228" t="s">
        <v>1139</v>
      </c>
      <c r="B382" s="224" t="s">
        <v>110</v>
      </c>
      <c r="C382" s="224" t="s">
        <v>1143</v>
      </c>
      <c r="D382" s="224" t="s">
        <v>5307</v>
      </c>
      <c r="E382" s="224">
        <v>3.173385072069943</v>
      </c>
      <c r="F382" s="224" t="s">
        <v>4775</v>
      </c>
      <c r="G382" s="224" t="s">
        <v>1863</v>
      </c>
      <c r="H382" s="234" t="s">
        <v>1462</v>
      </c>
    </row>
    <row r="383" spans="1:8" ht="16.5">
      <c r="A383" s="228" t="s">
        <v>1139</v>
      </c>
      <c r="B383" s="224" t="s">
        <v>110</v>
      </c>
      <c r="C383" s="224" t="s">
        <v>1143</v>
      </c>
      <c r="D383" s="224" t="s">
        <v>5308</v>
      </c>
      <c r="E383" s="224">
        <v>3.153027136068939</v>
      </c>
      <c r="F383" s="224" t="s">
        <v>4775</v>
      </c>
      <c r="G383" s="224" t="s">
        <v>4704</v>
      </c>
      <c r="H383" s="234" t="s">
        <v>1463</v>
      </c>
    </row>
    <row r="384" spans="1:8" ht="16.5">
      <c r="A384" s="228" t="s">
        <v>1139</v>
      </c>
      <c r="B384" s="224" t="s">
        <v>110</v>
      </c>
      <c r="C384" s="224" t="s">
        <v>1143</v>
      </c>
      <c r="D384" s="224" t="s">
        <v>5308</v>
      </c>
      <c r="E384" s="224">
        <v>3.153027136068939</v>
      </c>
      <c r="F384" s="224" t="s">
        <v>4775</v>
      </c>
      <c r="G384" s="224" t="s">
        <v>1863</v>
      </c>
      <c r="H384" s="234" t="s">
        <v>1462</v>
      </c>
    </row>
    <row r="385" spans="1:8" ht="16.5">
      <c r="A385" s="228" t="s">
        <v>1139</v>
      </c>
      <c r="B385" s="224" t="s">
        <v>110</v>
      </c>
      <c r="C385" s="224" t="s">
        <v>1143</v>
      </c>
      <c r="D385" s="224" t="s">
        <v>5308</v>
      </c>
      <c r="E385" s="224">
        <v>3.153027136068939</v>
      </c>
      <c r="F385" s="224" t="s">
        <v>4775</v>
      </c>
      <c r="G385" s="224" t="s">
        <v>1863</v>
      </c>
      <c r="H385" s="234" t="s">
        <v>1462</v>
      </c>
    </row>
    <row r="386" spans="1:8" ht="16.5">
      <c r="A386" s="228" t="s">
        <v>1139</v>
      </c>
      <c r="B386" s="224" t="s">
        <v>110</v>
      </c>
      <c r="C386" s="224" t="s">
        <v>1143</v>
      </c>
      <c r="D386" s="224" t="s">
        <v>5309</v>
      </c>
      <c r="E386" s="224">
        <v>3.1725848329540458</v>
      </c>
      <c r="F386" s="224" t="s">
        <v>4775</v>
      </c>
      <c r="G386" s="224" t="s">
        <v>4704</v>
      </c>
      <c r="H386" s="234" t="s">
        <v>1463</v>
      </c>
    </row>
    <row r="387" spans="1:8" ht="16.5">
      <c r="A387" s="228" t="s">
        <v>1139</v>
      </c>
      <c r="B387" s="224" t="s">
        <v>110</v>
      </c>
      <c r="C387" s="224" t="s">
        <v>1143</v>
      </c>
      <c r="D387" s="224" t="s">
        <v>5309</v>
      </c>
      <c r="E387" s="224">
        <v>3.1725848329540458</v>
      </c>
      <c r="F387" s="224" t="s">
        <v>4775</v>
      </c>
      <c r="G387" s="224" t="s">
        <v>1863</v>
      </c>
      <c r="H387" s="234" t="s">
        <v>1462</v>
      </c>
    </row>
    <row r="388" spans="1:8" ht="16.5">
      <c r="A388" s="228" t="s">
        <v>1139</v>
      </c>
      <c r="B388" s="224" t="s">
        <v>110</v>
      </c>
      <c r="C388" s="224" t="s">
        <v>1143</v>
      </c>
      <c r="D388" s="224" t="s">
        <v>5309</v>
      </c>
      <c r="E388" s="224">
        <v>3.1725848329540458</v>
      </c>
      <c r="F388" s="224" t="s">
        <v>4775</v>
      </c>
      <c r="G388" s="224" t="s">
        <v>1863</v>
      </c>
      <c r="H388" s="234" t="s">
        <v>1462</v>
      </c>
    </row>
    <row r="389" spans="1:8" ht="16.5">
      <c r="A389" s="228" t="s">
        <v>1139</v>
      </c>
      <c r="B389" s="224" t="s">
        <v>110</v>
      </c>
      <c r="C389" s="224" t="s">
        <v>1143</v>
      </c>
      <c r="D389" s="224" t="s">
        <v>5310</v>
      </c>
      <c r="E389" s="224">
        <v>3.1734140789125731</v>
      </c>
      <c r="F389" s="224" t="s">
        <v>4775</v>
      </c>
      <c r="G389" s="224" t="s">
        <v>4704</v>
      </c>
      <c r="H389" s="234" t="s">
        <v>1463</v>
      </c>
    </row>
    <row r="390" spans="1:8" ht="16.5">
      <c r="A390" s="228" t="s">
        <v>1139</v>
      </c>
      <c r="B390" s="224" t="s">
        <v>110</v>
      </c>
      <c r="C390" s="224" t="s">
        <v>1143</v>
      </c>
      <c r="D390" s="224" t="s">
        <v>5310</v>
      </c>
      <c r="E390" s="224">
        <v>3.1734140789125731</v>
      </c>
      <c r="F390" s="224" t="s">
        <v>4775</v>
      </c>
      <c r="G390" s="224" t="s">
        <v>1863</v>
      </c>
      <c r="H390" s="234" t="s">
        <v>1462</v>
      </c>
    </row>
    <row r="391" spans="1:8" ht="16.5">
      <c r="A391" s="228" t="s">
        <v>1139</v>
      </c>
      <c r="B391" s="224" t="s">
        <v>110</v>
      </c>
      <c r="C391" s="224" t="s">
        <v>1143</v>
      </c>
      <c r="D391" s="224" t="s">
        <v>5310</v>
      </c>
      <c r="E391" s="224">
        <v>3.1734140789125731</v>
      </c>
      <c r="F391" s="224" t="s">
        <v>4775</v>
      </c>
      <c r="G391" s="224" t="s">
        <v>1863</v>
      </c>
      <c r="H391" s="234" t="s">
        <v>1462</v>
      </c>
    </row>
    <row r="392" spans="1:8" ht="16.5">
      <c r="A392" s="228" t="s">
        <v>1139</v>
      </c>
      <c r="B392" s="224" t="s">
        <v>110</v>
      </c>
      <c r="C392" s="224" t="s">
        <v>1143</v>
      </c>
      <c r="D392" s="224" t="s">
        <v>5311</v>
      </c>
      <c r="E392" s="224">
        <v>3.1734244809934911</v>
      </c>
      <c r="F392" s="224" t="s">
        <v>4775</v>
      </c>
      <c r="G392" s="224" t="s">
        <v>4704</v>
      </c>
      <c r="H392" s="234" t="s">
        <v>1463</v>
      </c>
    </row>
    <row r="393" spans="1:8" ht="16.5">
      <c r="A393" s="228" t="s">
        <v>1139</v>
      </c>
      <c r="B393" s="224" t="s">
        <v>110</v>
      </c>
      <c r="C393" s="224" t="s">
        <v>1143</v>
      </c>
      <c r="D393" s="224" t="s">
        <v>5311</v>
      </c>
      <c r="E393" s="224">
        <v>3.1734244809934911</v>
      </c>
      <c r="F393" s="224" t="s">
        <v>4775</v>
      </c>
      <c r="G393" s="224" t="s">
        <v>1863</v>
      </c>
      <c r="H393" s="234" t="s">
        <v>1462</v>
      </c>
    </row>
    <row r="394" spans="1:8" ht="16.5">
      <c r="A394" s="228" t="s">
        <v>1139</v>
      </c>
      <c r="B394" s="224" t="s">
        <v>110</v>
      </c>
      <c r="C394" s="224" t="s">
        <v>1143</v>
      </c>
      <c r="D394" s="224" t="s">
        <v>5311</v>
      </c>
      <c r="E394" s="224">
        <v>3.1734244809934911</v>
      </c>
      <c r="F394" s="224" t="s">
        <v>4775</v>
      </c>
      <c r="G394" s="224" t="s">
        <v>1863</v>
      </c>
      <c r="H394" s="234" t="s">
        <v>1462</v>
      </c>
    </row>
    <row r="395" spans="1:8" ht="16.5">
      <c r="A395" s="228" t="s">
        <v>1139</v>
      </c>
      <c r="B395" s="224" t="s">
        <v>110</v>
      </c>
      <c r="C395" s="224" t="s">
        <v>1143</v>
      </c>
      <c r="D395" s="224" t="s">
        <v>5312</v>
      </c>
      <c r="E395" s="224">
        <v>3.1708161366684449</v>
      </c>
      <c r="F395" s="224" t="s">
        <v>4775</v>
      </c>
      <c r="G395" s="224" t="s">
        <v>4704</v>
      </c>
      <c r="H395" s="234" t="s">
        <v>1463</v>
      </c>
    </row>
    <row r="396" spans="1:8" ht="16.5">
      <c r="A396" s="228" t="s">
        <v>1139</v>
      </c>
      <c r="B396" s="224" t="s">
        <v>110</v>
      </c>
      <c r="C396" s="224" t="s">
        <v>1143</v>
      </c>
      <c r="D396" s="224" t="s">
        <v>5312</v>
      </c>
      <c r="E396" s="224">
        <v>3.1708161366684449</v>
      </c>
      <c r="F396" s="224" t="s">
        <v>4775</v>
      </c>
      <c r="G396" s="224" t="s">
        <v>1863</v>
      </c>
      <c r="H396" s="234" t="s">
        <v>1462</v>
      </c>
    </row>
    <row r="397" spans="1:8" ht="16.5">
      <c r="A397" s="228" t="s">
        <v>1139</v>
      </c>
      <c r="B397" s="224" t="s">
        <v>110</v>
      </c>
      <c r="C397" s="224" t="s">
        <v>1143</v>
      </c>
      <c r="D397" s="224" t="s">
        <v>5312</v>
      </c>
      <c r="E397" s="224">
        <v>3.1708161366684449</v>
      </c>
      <c r="F397" s="224" t="s">
        <v>4775</v>
      </c>
      <c r="G397" s="224" t="s">
        <v>1863</v>
      </c>
      <c r="H397" s="234" t="s">
        <v>1462</v>
      </c>
    </row>
    <row r="398" spans="1:8" ht="16.5">
      <c r="A398" s="228" t="s">
        <v>1139</v>
      </c>
      <c r="B398" s="224" t="s">
        <v>110</v>
      </c>
      <c r="C398" s="224" t="s">
        <v>1143</v>
      </c>
      <c r="D398" s="224" t="s">
        <v>5313</v>
      </c>
      <c r="E398" s="224">
        <v>3.1733735342332232</v>
      </c>
      <c r="F398" s="224" t="s">
        <v>4775</v>
      </c>
      <c r="G398" s="224" t="s">
        <v>4704</v>
      </c>
      <c r="H398" s="234" t="s">
        <v>1463</v>
      </c>
    </row>
    <row r="399" spans="1:8" ht="16.5">
      <c r="A399" s="228" t="s">
        <v>1139</v>
      </c>
      <c r="B399" s="224" t="s">
        <v>110</v>
      </c>
      <c r="C399" s="224" t="s">
        <v>1143</v>
      </c>
      <c r="D399" s="224" t="s">
        <v>5313</v>
      </c>
      <c r="E399" s="224">
        <v>3.1733735342332232</v>
      </c>
      <c r="F399" s="224" t="s">
        <v>4775</v>
      </c>
      <c r="G399" s="224" t="s">
        <v>1863</v>
      </c>
      <c r="H399" s="234" t="s">
        <v>1462</v>
      </c>
    </row>
    <row r="400" spans="1:8" ht="16.5">
      <c r="A400" s="228" t="s">
        <v>1139</v>
      </c>
      <c r="B400" s="224" t="s">
        <v>110</v>
      </c>
      <c r="C400" s="224" t="s">
        <v>1143</v>
      </c>
      <c r="D400" s="224" t="s">
        <v>5313</v>
      </c>
      <c r="E400" s="224">
        <v>3.1733735342332232</v>
      </c>
      <c r="F400" s="224" t="s">
        <v>4775</v>
      </c>
      <c r="G400" s="224" t="s">
        <v>1863</v>
      </c>
      <c r="H400" s="234" t="s">
        <v>1462</v>
      </c>
    </row>
    <row r="401" spans="1:8" ht="16.5">
      <c r="A401" s="228" t="s">
        <v>1139</v>
      </c>
      <c r="B401" s="224" t="s">
        <v>110</v>
      </c>
      <c r="C401" s="224" t="s">
        <v>1143</v>
      </c>
      <c r="D401" s="224" t="s">
        <v>5314</v>
      </c>
      <c r="E401" s="224">
        <v>3.1729872330375342</v>
      </c>
      <c r="F401" s="224" t="s">
        <v>4775</v>
      </c>
      <c r="G401" s="224" t="s">
        <v>4704</v>
      </c>
      <c r="H401" s="234" t="s">
        <v>1463</v>
      </c>
    </row>
    <row r="402" spans="1:8" ht="16.5">
      <c r="A402" s="228" t="s">
        <v>1139</v>
      </c>
      <c r="B402" s="224" t="s">
        <v>110</v>
      </c>
      <c r="C402" s="224" t="s">
        <v>1143</v>
      </c>
      <c r="D402" s="224" t="s">
        <v>5314</v>
      </c>
      <c r="E402" s="224">
        <v>3.1729872330375342</v>
      </c>
      <c r="F402" s="224" t="s">
        <v>4775</v>
      </c>
      <c r="G402" s="224" t="s">
        <v>1863</v>
      </c>
      <c r="H402" s="234" t="s">
        <v>1462</v>
      </c>
    </row>
    <row r="403" spans="1:8" ht="16.5">
      <c r="A403" s="228" t="s">
        <v>1139</v>
      </c>
      <c r="B403" s="224" t="s">
        <v>110</v>
      </c>
      <c r="C403" s="224" t="s">
        <v>1143</v>
      </c>
      <c r="D403" s="224" t="s">
        <v>5314</v>
      </c>
      <c r="E403" s="224">
        <v>3.1729872330375342</v>
      </c>
      <c r="F403" s="224" t="s">
        <v>4775</v>
      </c>
      <c r="G403" s="224" t="s">
        <v>1863</v>
      </c>
      <c r="H403" s="234" t="s">
        <v>1462</v>
      </c>
    </row>
    <row r="404" spans="1:8" ht="16.5">
      <c r="A404" s="228" t="s">
        <v>1139</v>
      </c>
      <c r="B404" s="224" t="s">
        <v>110</v>
      </c>
      <c r="C404" s="224" t="s">
        <v>1143</v>
      </c>
      <c r="D404" s="224" t="s">
        <v>5315</v>
      </c>
      <c r="E404" s="224">
        <v>3.1730558110545402</v>
      </c>
      <c r="F404" s="224" t="s">
        <v>4775</v>
      </c>
      <c r="G404" s="224" t="s">
        <v>4704</v>
      </c>
      <c r="H404" s="234" t="s">
        <v>1463</v>
      </c>
    </row>
    <row r="405" spans="1:8" ht="16.5">
      <c r="A405" s="228" t="s">
        <v>1139</v>
      </c>
      <c r="B405" s="224" t="s">
        <v>110</v>
      </c>
      <c r="C405" s="224" t="s">
        <v>1143</v>
      </c>
      <c r="D405" s="224" t="s">
        <v>5315</v>
      </c>
      <c r="E405" s="224">
        <v>3.1730558110545402</v>
      </c>
      <c r="F405" s="224" t="s">
        <v>4775</v>
      </c>
      <c r="G405" s="224" t="s">
        <v>1863</v>
      </c>
      <c r="H405" s="234" t="s">
        <v>1462</v>
      </c>
    </row>
    <row r="406" spans="1:8" ht="16.5">
      <c r="A406" s="228" t="s">
        <v>1139</v>
      </c>
      <c r="B406" s="224" t="s">
        <v>110</v>
      </c>
      <c r="C406" s="224" t="s">
        <v>1143</v>
      </c>
      <c r="D406" s="224" t="s">
        <v>5315</v>
      </c>
      <c r="E406" s="224">
        <v>3.1730558110545402</v>
      </c>
      <c r="F406" s="224" t="s">
        <v>4775</v>
      </c>
      <c r="G406" s="224" t="s">
        <v>1863</v>
      </c>
      <c r="H406" s="234" t="s">
        <v>1462</v>
      </c>
    </row>
    <row r="407" spans="1:8" ht="16.5">
      <c r="A407" s="228" t="s">
        <v>1139</v>
      </c>
      <c r="B407" s="224" t="s">
        <v>110</v>
      </c>
      <c r="C407" s="224" t="s">
        <v>1143</v>
      </c>
      <c r="D407" s="224" t="s">
        <v>5316</v>
      </c>
      <c r="E407" s="224">
        <v>3.1733454107562169</v>
      </c>
      <c r="F407" s="224" t="s">
        <v>4775</v>
      </c>
      <c r="G407" s="224" t="s">
        <v>4704</v>
      </c>
      <c r="H407" s="234" t="s">
        <v>1463</v>
      </c>
    </row>
    <row r="408" spans="1:8" ht="16.5">
      <c r="A408" s="228" t="s">
        <v>1139</v>
      </c>
      <c r="B408" s="224" t="s">
        <v>110</v>
      </c>
      <c r="C408" s="224" t="s">
        <v>1143</v>
      </c>
      <c r="D408" s="224" t="s">
        <v>5316</v>
      </c>
      <c r="E408" s="224">
        <v>3.1733454107562169</v>
      </c>
      <c r="F408" s="224" t="s">
        <v>4775</v>
      </c>
      <c r="G408" s="224" t="s">
        <v>1863</v>
      </c>
      <c r="H408" s="234" t="s">
        <v>1462</v>
      </c>
    </row>
    <row r="409" spans="1:8" ht="16.5">
      <c r="A409" s="228" t="s">
        <v>1139</v>
      </c>
      <c r="B409" s="224" t="s">
        <v>110</v>
      </c>
      <c r="C409" s="224" t="s">
        <v>1143</v>
      </c>
      <c r="D409" s="224" t="s">
        <v>5316</v>
      </c>
      <c r="E409" s="224">
        <v>3.1733454107562169</v>
      </c>
      <c r="F409" s="224" t="s">
        <v>4775</v>
      </c>
      <c r="G409" s="224" t="s">
        <v>1863</v>
      </c>
      <c r="H409" s="234" t="s">
        <v>1462</v>
      </c>
    </row>
    <row r="410" spans="1:8" ht="16.5">
      <c r="A410" s="228" t="s">
        <v>1139</v>
      </c>
      <c r="B410" s="224" t="s">
        <v>110</v>
      </c>
      <c r="C410" s="224" t="s">
        <v>1143</v>
      </c>
      <c r="D410" s="224" t="s">
        <v>5317</v>
      </c>
      <c r="E410" s="224">
        <v>3.173307678424568</v>
      </c>
      <c r="F410" s="224" t="s">
        <v>4775</v>
      </c>
      <c r="G410" s="224" t="s">
        <v>4704</v>
      </c>
      <c r="H410" s="234" t="s">
        <v>1463</v>
      </c>
    </row>
    <row r="411" spans="1:8" ht="16.5">
      <c r="A411" s="228" t="s">
        <v>1139</v>
      </c>
      <c r="B411" s="224" t="s">
        <v>110</v>
      </c>
      <c r="C411" s="224" t="s">
        <v>1143</v>
      </c>
      <c r="D411" s="224" t="s">
        <v>5317</v>
      </c>
      <c r="E411" s="224">
        <v>3.173307678424568</v>
      </c>
      <c r="F411" s="224" t="s">
        <v>4775</v>
      </c>
      <c r="G411" s="224" t="s">
        <v>1863</v>
      </c>
      <c r="H411" s="234" t="s">
        <v>1462</v>
      </c>
    </row>
    <row r="412" spans="1:8" ht="16.5">
      <c r="A412" s="228" t="s">
        <v>1139</v>
      </c>
      <c r="B412" s="224" t="s">
        <v>110</v>
      </c>
      <c r="C412" s="224" t="s">
        <v>1143</v>
      </c>
      <c r="D412" s="224" t="s">
        <v>5317</v>
      </c>
      <c r="E412" s="224">
        <v>3.173307678424568</v>
      </c>
      <c r="F412" s="224" t="s">
        <v>4775</v>
      </c>
      <c r="G412" s="224" t="s">
        <v>1863</v>
      </c>
      <c r="H412" s="234" t="s">
        <v>1462</v>
      </c>
    </row>
    <row r="413" spans="1:8" ht="16.5">
      <c r="A413" s="228" t="s">
        <v>1139</v>
      </c>
      <c r="B413" s="224" t="s">
        <v>110</v>
      </c>
      <c r="C413" s="224" t="s">
        <v>1143</v>
      </c>
      <c r="D413" s="224" t="s">
        <v>5318</v>
      </c>
      <c r="E413" s="224">
        <v>3.1731841514601822</v>
      </c>
      <c r="F413" s="224" t="s">
        <v>4775</v>
      </c>
      <c r="G413" s="224" t="s">
        <v>4704</v>
      </c>
      <c r="H413" s="234" t="s">
        <v>1463</v>
      </c>
    </row>
    <row r="414" spans="1:8" ht="16.5">
      <c r="A414" s="228" t="s">
        <v>1139</v>
      </c>
      <c r="B414" s="224" t="s">
        <v>110</v>
      </c>
      <c r="C414" s="224" t="s">
        <v>1143</v>
      </c>
      <c r="D414" s="224" t="s">
        <v>5318</v>
      </c>
      <c r="E414" s="224">
        <v>3.1731841514601822</v>
      </c>
      <c r="F414" s="224" t="s">
        <v>4775</v>
      </c>
      <c r="G414" s="224" t="s">
        <v>1863</v>
      </c>
      <c r="H414" s="234" t="s">
        <v>1462</v>
      </c>
    </row>
    <row r="415" spans="1:8" ht="16.5">
      <c r="A415" s="228" t="s">
        <v>1139</v>
      </c>
      <c r="B415" s="224" t="s">
        <v>110</v>
      </c>
      <c r="C415" s="224" t="s">
        <v>1143</v>
      </c>
      <c r="D415" s="224" t="s">
        <v>5318</v>
      </c>
      <c r="E415" s="224">
        <v>3.1731841514601822</v>
      </c>
      <c r="F415" s="224" t="s">
        <v>4775</v>
      </c>
      <c r="G415" s="224" t="s">
        <v>1863</v>
      </c>
      <c r="H415" s="234" t="s">
        <v>1462</v>
      </c>
    </row>
    <row r="416" spans="1:8" ht="16.5">
      <c r="A416" s="228" t="s">
        <v>1139</v>
      </c>
      <c r="B416" s="224" t="s">
        <v>110</v>
      </c>
      <c r="C416" s="224" t="s">
        <v>1143</v>
      </c>
      <c r="D416" s="224" t="s">
        <v>5319</v>
      </c>
      <c r="E416" s="224">
        <v>3.1734234894606481</v>
      </c>
      <c r="F416" s="224" t="s">
        <v>4775</v>
      </c>
      <c r="G416" s="224" t="s">
        <v>4704</v>
      </c>
      <c r="H416" s="234" t="s">
        <v>1463</v>
      </c>
    </row>
    <row r="417" spans="1:8" ht="16.5">
      <c r="A417" s="228" t="s">
        <v>1139</v>
      </c>
      <c r="B417" s="224" t="s">
        <v>110</v>
      </c>
      <c r="C417" s="224" t="s">
        <v>1143</v>
      </c>
      <c r="D417" s="224" t="s">
        <v>5319</v>
      </c>
      <c r="E417" s="224">
        <v>3.1734234894606481</v>
      </c>
      <c r="F417" s="224" t="s">
        <v>4775</v>
      </c>
      <c r="G417" s="224" t="s">
        <v>1863</v>
      </c>
      <c r="H417" s="234" t="s">
        <v>1462</v>
      </c>
    </row>
    <row r="418" spans="1:8" ht="16.5">
      <c r="A418" s="228" t="s">
        <v>1139</v>
      </c>
      <c r="B418" s="224" t="s">
        <v>110</v>
      </c>
      <c r="C418" s="224" t="s">
        <v>1143</v>
      </c>
      <c r="D418" s="224" t="s">
        <v>5319</v>
      </c>
      <c r="E418" s="224">
        <v>3.1734234894606481</v>
      </c>
      <c r="F418" s="224" t="s">
        <v>4775</v>
      </c>
      <c r="G418" s="224" t="s">
        <v>1863</v>
      </c>
      <c r="H418" s="234" t="s">
        <v>1462</v>
      </c>
    </row>
    <row r="419" spans="1:8" ht="16.5">
      <c r="A419" s="228" t="s">
        <v>1139</v>
      </c>
      <c r="B419" s="224" t="s">
        <v>110</v>
      </c>
      <c r="C419" s="224" t="s">
        <v>1143</v>
      </c>
      <c r="D419" s="224" t="s">
        <v>5320</v>
      </c>
      <c r="E419" s="224">
        <v>3.173432196921798</v>
      </c>
      <c r="F419" s="224" t="s">
        <v>4775</v>
      </c>
      <c r="G419" s="224" t="s">
        <v>4704</v>
      </c>
      <c r="H419" s="234" t="s">
        <v>1463</v>
      </c>
    </row>
    <row r="420" spans="1:8" ht="16.5">
      <c r="A420" s="228" t="s">
        <v>1139</v>
      </c>
      <c r="B420" s="224" t="s">
        <v>110</v>
      </c>
      <c r="C420" s="224" t="s">
        <v>1143</v>
      </c>
      <c r="D420" s="224" t="s">
        <v>5320</v>
      </c>
      <c r="E420" s="224">
        <v>3.173432196921798</v>
      </c>
      <c r="F420" s="224" t="s">
        <v>4775</v>
      </c>
      <c r="G420" s="224" t="s">
        <v>1863</v>
      </c>
      <c r="H420" s="234" t="s">
        <v>1462</v>
      </c>
    </row>
    <row r="421" spans="1:8" ht="16.5">
      <c r="A421" s="228" t="s">
        <v>1139</v>
      </c>
      <c r="B421" s="224" t="s">
        <v>110</v>
      </c>
      <c r="C421" s="224" t="s">
        <v>1143</v>
      </c>
      <c r="D421" s="224" t="s">
        <v>5320</v>
      </c>
      <c r="E421" s="224">
        <v>3.173432196921798</v>
      </c>
      <c r="F421" s="224" t="s">
        <v>4775</v>
      </c>
      <c r="G421" s="224" t="s">
        <v>1863</v>
      </c>
      <c r="H421" s="234" t="s">
        <v>1462</v>
      </c>
    </row>
    <row r="422" spans="1:8" ht="16.5">
      <c r="A422" s="228" t="s">
        <v>1139</v>
      </c>
      <c r="B422" s="224" t="s">
        <v>110</v>
      </c>
      <c r="C422" s="224" t="s">
        <v>1143</v>
      </c>
      <c r="D422" s="224" t="s">
        <v>5321</v>
      </c>
      <c r="E422" s="224">
        <v>3.167515089471308</v>
      </c>
      <c r="F422" s="224" t="s">
        <v>4775</v>
      </c>
      <c r="G422" s="224" t="s">
        <v>4704</v>
      </c>
      <c r="H422" s="234" t="s">
        <v>1463</v>
      </c>
    </row>
    <row r="423" spans="1:8" ht="16.5">
      <c r="A423" s="228" t="s">
        <v>1139</v>
      </c>
      <c r="B423" s="224" t="s">
        <v>110</v>
      </c>
      <c r="C423" s="224" t="s">
        <v>1143</v>
      </c>
      <c r="D423" s="224" t="s">
        <v>5321</v>
      </c>
      <c r="E423" s="224">
        <v>3.167515089471308</v>
      </c>
      <c r="F423" s="224" t="s">
        <v>4775</v>
      </c>
      <c r="G423" s="224" t="s">
        <v>1863</v>
      </c>
      <c r="H423" s="234" t="s">
        <v>1462</v>
      </c>
    </row>
    <row r="424" spans="1:8" ht="16.5">
      <c r="A424" s="228" t="s">
        <v>1139</v>
      </c>
      <c r="B424" s="224" t="s">
        <v>110</v>
      </c>
      <c r="C424" s="224" t="s">
        <v>1143</v>
      </c>
      <c r="D424" s="224" t="s">
        <v>5321</v>
      </c>
      <c r="E424" s="224">
        <v>3.167515089471308</v>
      </c>
      <c r="F424" s="224" t="s">
        <v>4775</v>
      </c>
      <c r="G424" s="224" t="s">
        <v>1863</v>
      </c>
      <c r="H424" s="234" t="s">
        <v>1462</v>
      </c>
    </row>
    <row r="425" spans="1:8" ht="16.5">
      <c r="A425" s="228" t="s">
        <v>1139</v>
      </c>
      <c r="B425" s="224" t="s">
        <v>110</v>
      </c>
      <c r="C425" s="224" t="s">
        <v>1143</v>
      </c>
      <c r="D425" s="224" t="s">
        <v>5322</v>
      </c>
      <c r="E425" s="224">
        <v>3.173262428471181</v>
      </c>
      <c r="F425" s="224" t="s">
        <v>4775</v>
      </c>
      <c r="G425" s="224" t="s">
        <v>4704</v>
      </c>
      <c r="H425" s="234" t="s">
        <v>1463</v>
      </c>
    </row>
    <row r="426" spans="1:8" ht="16.5">
      <c r="A426" s="228" t="s">
        <v>1139</v>
      </c>
      <c r="B426" s="224" t="s">
        <v>110</v>
      </c>
      <c r="C426" s="224" t="s">
        <v>1143</v>
      </c>
      <c r="D426" s="224" t="s">
        <v>5322</v>
      </c>
      <c r="E426" s="224">
        <v>3.173262428471181</v>
      </c>
      <c r="F426" s="224" t="s">
        <v>4775</v>
      </c>
      <c r="G426" s="224" t="s">
        <v>1863</v>
      </c>
      <c r="H426" s="234" t="s">
        <v>1462</v>
      </c>
    </row>
    <row r="427" spans="1:8" ht="16.5">
      <c r="A427" s="228" t="s">
        <v>1139</v>
      </c>
      <c r="B427" s="224" t="s">
        <v>110</v>
      </c>
      <c r="C427" s="224" t="s">
        <v>1143</v>
      </c>
      <c r="D427" s="224" t="s">
        <v>5322</v>
      </c>
      <c r="E427" s="224">
        <v>3.173262428471181</v>
      </c>
      <c r="F427" s="224" t="s">
        <v>4775</v>
      </c>
      <c r="G427" s="224" t="s">
        <v>1863</v>
      </c>
      <c r="H427" s="234" t="s">
        <v>1462</v>
      </c>
    </row>
    <row r="428" spans="1:8" ht="16.5">
      <c r="A428" s="228" t="s">
        <v>1139</v>
      </c>
      <c r="B428" s="224" t="s">
        <v>110</v>
      </c>
      <c r="C428" s="224" t="s">
        <v>1143</v>
      </c>
      <c r="D428" s="224" t="s">
        <v>5323</v>
      </c>
      <c r="E428" s="224">
        <v>3.173257002082349</v>
      </c>
      <c r="F428" s="224" t="s">
        <v>4775</v>
      </c>
      <c r="G428" s="224" t="s">
        <v>4704</v>
      </c>
      <c r="H428" s="234" t="s">
        <v>1463</v>
      </c>
    </row>
    <row r="429" spans="1:8" ht="16.5">
      <c r="A429" s="228" t="s">
        <v>1139</v>
      </c>
      <c r="B429" s="224" t="s">
        <v>110</v>
      </c>
      <c r="C429" s="224" t="s">
        <v>1143</v>
      </c>
      <c r="D429" s="224" t="s">
        <v>5323</v>
      </c>
      <c r="E429" s="224">
        <v>3.173257002082349</v>
      </c>
      <c r="F429" s="224" t="s">
        <v>4775</v>
      </c>
      <c r="G429" s="224" t="s">
        <v>1863</v>
      </c>
      <c r="H429" s="234" t="s">
        <v>1462</v>
      </c>
    </row>
    <row r="430" spans="1:8" ht="16.5">
      <c r="A430" s="228" t="s">
        <v>1139</v>
      </c>
      <c r="B430" s="224" t="s">
        <v>110</v>
      </c>
      <c r="C430" s="224" t="s">
        <v>1143</v>
      </c>
      <c r="D430" s="224" t="s">
        <v>5323</v>
      </c>
      <c r="E430" s="224">
        <v>3.173257002082349</v>
      </c>
      <c r="F430" s="224" t="s">
        <v>4775</v>
      </c>
      <c r="G430" s="224" t="s">
        <v>1863</v>
      </c>
      <c r="H430" s="234" t="s">
        <v>1462</v>
      </c>
    </row>
    <row r="431" spans="1:8" ht="16.5">
      <c r="A431" s="228" t="s">
        <v>1139</v>
      </c>
      <c r="B431" s="224" t="s">
        <v>110</v>
      </c>
      <c r="C431" s="224" t="s">
        <v>1143</v>
      </c>
      <c r="D431" s="224" t="s">
        <v>5324</v>
      </c>
      <c r="E431" s="224">
        <v>3.173367404757466</v>
      </c>
      <c r="F431" s="224" t="s">
        <v>4775</v>
      </c>
      <c r="G431" s="224" t="s">
        <v>4704</v>
      </c>
      <c r="H431" s="234" t="s">
        <v>1463</v>
      </c>
    </row>
    <row r="432" spans="1:8" ht="16.5">
      <c r="A432" s="228" t="s">
        <v>1139</v>
      </c>
      <c r="B432" s="224" t="s">
        <v>110</v>
      </c>
      <c r="C432" s="224" t="s">
        <v>1143</v>
      </c>
      <c r="D432" s="224" t="s">
        <v>5324</v>
      </c>
      <c r="E432" s="224">
        <v>3.173367404757466</v>
      </c>
      <c r="F432" s="224" t="s">
        <v>4775</v>
      </c>
      <c r="G432" s="224" t="s">
        <v>1863</v>
      </c>
      <c r="H432" s="234" t="s">
        <v>1462</v>
      </c>
    </row>
    <row r="433" spans="1:8" ht="16.5">
      <c r="A433" s="228" t="s">
        <v>1139</v>
      </c>
      <c r="B433" s="224" t="s">
        <v>110</v>
      </c>
      <c r="C433" s="224" t="s">
        <v>1143</v>
      </c>
      <c r="D433" s="224" t="s">
        <v>5324</v>
      </c>
      <c r="E433" s="224">
        <v>3.173367404757466</v>
      </c>
      <c r="F433" s="224" t="s">
        <v>4775</v>
      </c>
      <c r="G433" s="224" t="s">
        <v>1863</v>
      </c>
      <c r="H433" s="234" t="s">
        <v>1462</v>
      </c>
    </row>
    <row r="434" spans="1:8" ht="16.5">
      <c r="A434" s="228" t="s">
        <v>1139</v>
      </c>
      <c r="B434" s="224" t="s">
        <v>110</v>
      </c>
      <c r="C434" s="224" t="s">
        <v>1143</v>
      </c>
      <c r="D434" s="224" t="s">
        <v>5325</v>
      </c>
      <c r="E434" s="224">
        <v>3.1733668639213688</v>
      </c>
      <c r="F434" s="224" t="s">
        <v>4775</v>
      </c>
      <c r="G434" s="224" t="s">
        <v>4704</v>
      </c>
      <c r="H434" s="234" t="s">
        <v>1463</v>
      </c>
    </row>
    <row r="435" spans="1:8" ht="16.5">
      <c r="A435" s="228" t="s">
        <v>1139</v>
      </c>
      <c r="B435" s="224" t="s">
        <v>110</v>
      </c>
      <c r="C435" s="224" t="s">
        <v>1143</v>
      </c>
      <c r="D435" s="224" t="s">
        <v>5325</v>
      </c>
      <c r="E435" s="224">
        <v>3.1733668639213688</v>
      </c>
      <c r="F435" s="224" t="s">
        <v>4775</v>
      </c>
      <c r="G435" s="224" t="s">
        <v>1863</v>
      </c>
      <c r="H435" s="234" t="s">
        <v>1462</v>
      </c>
    </row>
    <row r="436" spans="1:8" ht="16.5">
      <c r="A436" s="228" t="s">
        <v>1139</v>
      </c>
      <c r="B436" s="224" t="s">
        <v>110</v>
      </c>
      <c r="C436" s="224" t="s">
        <v>1143</v>
      </c>
      <c r="D436" s="224" t="s">
        <v>5325</v>
      </c>
      <c r="E436" s="224">
        <v>3.1733668639213688</v>
      </c>
      <c r="F436" s="224" t="s">
        <v>4775</v>
      </c>
      <c r="G436" s="224" t="s">
        <v>1863</v>
      </c>
      <c r="H436" s="234" t="s">
        <v>1462</v>
      </c>
    </row>
    <row r="437" spans="1:8" ht="16.5">
      <c r="A437" s="228" t="s">
        <v>1139</v>
      </c>
      <c r="B437" s="224" t="s">
        <v>110</v>
      </c>
      <c r="C437" s="224" t="s">
        <v>1143</v>
      </c>
      <c r="D437" s="224" t="s">
        <v>5326</v>
      </c>
      <c r="E437" s="224">
        <v>3.1733623389260299</v>
      </c>
      <c r="F437" s="224" t="s">
        <v>4775</v>
      </c>
      <c r="G437" s="224" t="s">
        <v>4704</v>
      </c>
      <c r="H437" s="234" t="s">
        <v>1463</v>
      </c>
    </row>
    <row r="438" spans="1:8" ht="16.5">
      <c r="A438" s="228" t="s">
        <v>1139</v>
      </c>
      <c r="B438" s="224" t="s">
        <v>110</v>
      </c>
      <c r="C438" s="224" t="s">
        <v>1143</v>
      </c>
      <c r="D438" s="224" t="s">
        <v>5326</v>
      </c>
      <c r="E438" s="224">
        <v>3.1733623389260299</v>
      </c>
      <c r="F438" s="224" t="s">
        <v>4775</v>
      </c>
      <c r="G438" s="224" t="s">
        <v>1863</v>
      </c>
      <c r="H438" s="234" t="s">
        <v>1462</v>
      </c>
    </row>
    <row r="439" spans="1:8" ht="16.5">
      <c r="A439" s="228" t="s">
        <v>1139</v>
      </c>
      <c r="B439" s="224" t="s">
        <v>110</v>
      </c>
      <c r="C439" s="224" t="s">
        <v>1143</v>
      </c>
      <c r="D439" s="224" t="s">
        <v>5326</v>
      </c>
      <c r="E439" s="224">
        <v>3.1733623389260299</v>
      </c>
      <c r="F439" s="224" t="s">
        <v>4775</v>
      </c>
      <c r="G439" s="224" t="s">
        <v>1863</v>
      </c>
      <c r="H439" s="234" t="s">
        <v>1462</v>
      </c>
    </row>
    <row r="440" spans="1:8" ht="16.5">
      <c r="A440" s="228" t="s">
        <v>1139</v>
      </c>
      <c r="B440" s="224" t="s">
        <v>110</v>
      </c>
      <c r="C440" s="224" t="s">
        <v>1143</v>
      </c>
      <c r="D440" s="224" t="s">
        <v>5327</v>
      </c>
      <c r="E440" s="224">
        <v>3.172574935653484</v>
      </c>
      <c r="F440" s="224" t="s">
        <v>4775</v>
      </c>
      <c r="G440" s="224" t="s">
        <v>4704</v>
      </c>
      <c r="H440" s="234" t="s">
        <v>1463</v>
      </c>
    </row>
    <row r="441" spans="1:8" ht="16.5">
      <c r="A441" s="228" t="s">
        <v>1139</v>
      </c>
      <c r="B441" s="224" t="s">
        <v>110</v>
      </c>
      <c r="C441" s="224" t="s">
        <v>1143</v>
      </c>
      <c r="D441" s="224" t="s">
        <v>5327</v>
      </c>
      <c r="E441" s="224">
        <v>3.172574935653484</v>
      </c>
      <c r="F441" s="224" t="s">
        <v>4775</v>
      </c>
      <c r="G441" s="224" t="s">
        <v>1863</v>
      </c>
      <c r="H441" s="234" t="s">
        <v>1462</v>
      </c>
    </row>
    <row r="442" spans="1:8" ht="16.5">
      <c r="A442" s="228" t="s">
        <v>1139</v>
      </c>
      <c r="B442" s="224" t="s">
        <v>110</v>
      </c>
      <c r="C442" s="224" t="s">
        <v>1143</v>
      </c>
      <c r="D442" s="224" t="s">
        <v>5327</v>
      </c>
      <c r="E442" s="224">
        <v>3.172574935653484</v>
      </c>
      <c r="F442" s="224" t="s">
        <v>4775</v>
      </c>
      <c r="G442" s="224" t="s">
        <v>1863</v>
      </c>
      <c r="H442" s="234" t="s">
        <v>1462</v>
      </c>
    </row>
    <row r="443" spans="1:8" ht="16.5">
      <c r="A443" s="228" t="s">
        <v>1139</v>
      </c>
      <c r="B443" s="224" t="s">
        <v>110</v>
      </c>
      <c r="C443" s="224" t="s">
        <v>1143</v>
      </c>
      <c r="D443" s="224" t="s">
        <v>5328</v>
      </c>
      <c r="E443" s="224">
        <v>3.1735632595357912</v>
      </c>
      <c r="F443" s="224" t="s">
        <v>4775</v>
      </c>
      <c r="G443" s="224" t="s">
        <v>4704</v>
      </c>
      <c r="H443" s="234" t="s">
        <v>1463</v>
      </c>
    </row>
    <row r="444" spans="1:8" ht="16.5">
      <c r="A444" s="228" t="s">
        <v>1139</v>
      </c>
      <c r="B444" s="224" t="s">
        <v>110</v>
      </c>
      <c r="C444" s="224" t="s">
        <v>1143</v>
      </c>
      <c r="D444" s="224" t="s">
        <v>5328</v>
      </c>
      <c r="E444" s="224">
        <v>3.1735632595357912</v>
      </c>
      <c r="F444" s="224" t="s">
        <v>4775</v>
      </c>
      <c r="G444" s="224" t="s">
        <v>1863</v>
      </c>
      <c r="H444" s="234" t="s">
        <v>1462</v>
      </c>
    </row>
    <row r="445" spans="1:8" ht="16.5">
      <c r="A445" s="228" t="s">
        <v>1139</v>
      </c>
      <c r="B445" s="224" t="s">
        <v>110</v>
      </c>
      <c r="C445" s="224" t="s">
        <v>1143</v>
      </c>
      <c r="D445" s="224" t="s">
        <v>5328</v>
      </c>
      <c r="E445" s="224">
        <v>3.1735632595357912</v>
      </c>
      <c r="F445" s="224" t="s">
        <v>4775</v>
      </c>
      <c r="G445" s="224" t="s">
        <v>1863</v>
      </c>
      <c r="H445" s="234" t="s">
        <v>1462</v>
      </c>
    </row>
    <row r="446" spans="1:8" ht="16.5">
      <c r="A446" s="228" t="s">
        <v>1139</v>
      </c>
      <c r="B446" s="224" t="s">
        <v>110</v>
      </c>
      <c r="C446" s="224" t="s">
        <v>1143</v>
      </c>
      <c r="D446" s="224" t="s">
        <v>5329</v>
      </c>
      <c r="E446" s="224">
        <v>3.1733766891104511</v>
      </c>
      <c r="F446" s="224" t="s">
        <v>4775</v>
      </c>
      <c r="G446" s="224" t="s">
        <v>4704</v>
      </c>
      <c r="H446" s="234" t="s">
        <v>1463</v>
      </c>
    </row>
    <row r="447" spans="1:8" ht="16.5">
      <c r="A447" s="228" t="s">
        <v>1139</v>
      </c>
      <c r="B447" s="224" t="s">
        <v>110</v>
      </c>
      <c r="C447" s="224" t="s">
        <v>1143</v>
      </c>
      <c r="D447" s="224" t="s">
        <v>5329</v>
      </c>
      <c r="E447" s="224">
        <v>3.1733766891104511</v>
      </c>
      <c r="F447" s="224" t="s">
        <v>4775</v>
      </c>
      <c r="G447" s="224" t="s">
        <v>1863</v>
      </c>
      <c r="H447" s="234" t="s">
        <v>1462</v>
      </c>
    </row>
    <row r="448" spans="1:8" ht="16.5">
      <c r="A448" s="228" t="s">
        <v>1139</v>
      </c>
      <c r="B448" s="224" t="s">
        <v>110</v>
      </c>
      <c r="C448" s="224" t="s">
        <v>1143</v>
      </c>
      <c r="D448" s="224" t="s">
        <v>5329</v>
      </c>
      <c r="E448" s="224">
        <v>3.1733766891104511</v>
      </c>
      <c r="F448" s="224" t="s">
        <v>4775</v>
      </c>
      <c r="G448" s="224" t="s">
        <v>1863</v>
      </c>
      <c r="H448" s="234" t="s">
        <v>1462</v>
      </c>
    </row>
    <row r="449" spans="1:8" ht="16.5">
      <c r="A449" s="228" t="s">
        <v>1139</v>
      </c>
      <c r="B449" s="224" t="s">
        <v>110</v>
      </c>
      <c r="C449" s="224" t="s">
        <v>1143</v>
      </c>
      <c r="D449" s="224" t="s">
        <v>5330</v>
      </c>
      <c r="E449" s="224">
        <v>2.454786462910008</v>
      </c>
      <c r="F449" s="224" t="s">
        <v>4775</v>
      </c>
      <c r="G449" s="224" t="s">
        <v>4704</v>
      </c>
      <c r="H449" s="234" t="s">
        <v>1463</v>
      </c>
    </row>
    <row r="450" spans="1:8" ht="16.5">
      <c r="A450" s="228" t="s">
        <v>1139</v>
      </c>
      <c r="B450" s="224" t="s">
        <v>110</v>
      </c>
      <c r="C450" s="224" t="s">
        <v>1143</v>
      </c>
      <c r="D450" s="224" t="s">
        <v>5330</v>
      </c>
      <c r="E450" s="224">
        <v>2.454786462910008</v>
      </c>
      <c r="F450" s="224" t="s">
        <v>4775</v>
      </c>
      <c r="G450" s="224" t="s">
        <v>1863</v>
      </c>
      <c r="H450" s="234" t="s">
        <v>1462</v>
      </c>
    </row>
    <row r="451" spans="1:8" ht="16.5">
      <c r="A451" s="228" t="s">
        <v>1139</v>
      </c>
      <c r="B451" s="224" t="s">
        <v>110</v>
      </c>
      <c r="C451" s="224" t="s">
        <v>1143</v>
      </c>
      <c r="D451" s="224" t="s">
        <v>5330</v>
      </c>
      <c r="E451" s="224">
        <v>2.454786462910008</v>
      </c>
      <c r="F451" s="224" t="s">
        <v>4775</v>
      </c>
      <c r="G451" s="224" t="s">
        <v>1863</v>
      </c>
      <c r="H451" s="234" t="s">
        <v>1462</v>
      </c>
    </row>
    <row r="452" spans="1:8" ht="16.5">
      <c r="A452" s="228" t="s">
        <v>1139</v>
      </c>
      <c r="B452" s="224" t="s">
        <v>110</v>
      </c>
      <c r="C452" s="224" t="s">
        <v>1143</v>
      </c>
      <c r="D452" s="224" t="s">
        <v>5331</v>
      </c>
      <c r="E452" s="224">
        <v>3.169634499937465</v>
      </c>
      <c r="F452" s="224" t="s">
        <v>4775</v>
      </c>
      <c r="G452" s="224" t="s">
        <v>4704</v>
      </c>
      <c r="H452" s="234" t="s">
        <v>1463</v>
      </c>
    </row>
    <row r="453" spans="1:8" ht="16.5">
      <c r="A453" s="228" t="s">
        <v>1139</v>
      </c>
      <c r="B453" s="224" t="s">
        <v>110</v>
      </c>
      <c r="C453" s="224" t="s">
        <v>1143</v>
      </c>
      <c r="D453" s="224" t="s">
        <v>5331</v>
      </c>
      <c r="E453" s="224">
        <v>3.169634499937465</v>
      </c>
      <c r="F453" s="224" t="s">
        <v>4775</v>
      </c>
      <c r="G453" s="224" t="s">
        <v>1863</v>
      </c>
      <c r="H453" s="234" t="s">
        <v>1462</v>
      </c>
    </row>
    <row r="454" spans="1:8" ht="16.5">
      <c r="A454" s="228" t="s">
        <v>1139</v>
      </c>
      <c r="B454" s="224" t="s">
        <v>110</v>
      </c>
      <c r="C454" s="224" t="s">
        <v>1143</v>
      </c>
      <c r="D454" s="224" t="s">
        <v>5331</v>
      </c>
      <c r="E454" s="224">
        <v>3.169634499937465</v>
      </c>
      <c r="F454" s="224" t="s">
        <v>4775</v>
      </c>
      <c r="G454" s="224" t="s">
        <v>1863</v>
      </c>
      <c r="H454" s="234" t="s">
        <v>1462</v>
      </c>
    </row>
    <row r="455" spans="1:8" ht="16.5">
      <c r="A455" s="228" t="s">
        <v>1139</v>
      </c>
      <c r="B455" s="224" t="s">
        <v>110</v>
      </c>
      <c r="C455" s="224" t="s">
        <v>1143</v>
      </c>
      <c r="D455" s="224" t="s">
        <v>5332</v>
      </c>
      <c r="E455" s="224">
        <v>3.1733811239664411</v>
      </c>
      <c r="F455" s="224" t="s">
        <v>4775</v>
      </c>
      <c r="G455" s="224" t="s">
        <v>4704</v>
      </c>
      <c r="H455" s="234" t="s">
        <v>1463</v>
      </c>
    </row>
    <row r="456" spans="1:8" ht="16.5">
      <c r="A456" s="228" t="s">
        <v>1139</v>
      </c>
      <c r="B456" s="224" t="s">
        <v>110</v>
      </c>
      <c r="C456" s="224" t="s">
        <v>1143</v>
      </c>
      <c r="D456" s="224" t="s">
        <v>5332</v>
      </c>
      <c r="E456" s="224">
        <v>3.1733811239664411</v>
      </c>
      <c r="F456" s="224" t="s">
        <v>4775</v>
      </c>
      <c r="G456" s="224" t="s">
        <v>1863</v>
      </c>
      <c r="H456" s="234" t="s">
        <v>1462</v>
      </c>
    </row>
    <row r="457" spans="1:8" ht="16.5">
      <c r="A457" s="228" t="s">
        <v>1139</v>
      </c>
      <c r="B457" s="224" t="s">
        <v>110</v>
      </c>
      <c r="C457" s="224" t="s">
        <v>1143</v>
      </c>
      <c r="D457" s="224" t="s">
        <v>5332</v>
      </c>
      <c r="E457" s="224">
        <v>3.1733811239664411</v>
      </c>
      <c r="F457" s="224" t="s">
        <v>4775</v>
      </c>
      <c r="G457" s="224" t="s">
        <v>1863</v>
      </c>
      <c r="H457" s="234" t="s">
        <v>1462</v>
      </c>
    </row>
    <row r="458" spans="1:8" ht="16.5">
      <c r="A458" s="228" t="s">
        <v>1139</v>
      </c>
      <c r="B458" s="224" t="s">
        <v>110</v>
      </c>
      <c r="C458" s="224" t="s">
        <v>1143</v>
      </c>
      <c r="D458" s="224" t="s">
        <v>5333</v>
      </c>
      <c r="E458" s="224">
        <v>3.1695652008056641</v>
      </c>
      <c r="F458" s="224" t="s">
        <v>4775</v>
      </c>
      <c r="G458" s="224" t="s">
        <v>4704</v>
      </c>
      <c r="H458" s="234" t="s">
        <v>1463</v>
      </c>
    </row>
    <row r="459" spans="1:8" ht="16.5">
      <c r="A459" s="228" t="s">
        <v>1139</v>
      </c>
      <c r="B459" s="224" t="s">
        <v>110</v>
      </c>
      <c r="C459" s="224" t="s">
        <v>1143</v>
      </c>
      <c r="D459" s="224" t="s">
        <v>5333</v>
      </c>
      <c r="E459" s="224">
        <v>3.1695652008056641</v>
      </c>
      <c r="F459" s="224" t="s">
        <v>4775</v>
      </c>
      <c r="G459" s="224" t="s">
        <v>1863</v>
      </c>
      <c r="H459" s="234" t="s">
        <v>1462</v>
      </c>
    </row>
    <row r="460" spans="1:8" ht="16.5">
      <c r="A460" s="228" t="s">
        <v>1139</v>
      </c>
      <c r="B460" s="224" t="s">
        <v>110</v>
      </c>
      <c r="C460" s="224" t="s">
        <v>1143</v>
      </c>
      <c r="D460" s="224" t="s">
        <v>5333</v>
      </c>
      <c r="E460" s="224">
        <v>3.1695652008056641</v>
      </c>
      <c r="F460" s="224" t="s">
        <v>4775</v>
      </c>
      <c r="G460" s="224" t="s">
        <v>1863</v>
      </c>
      <c r="H460" s="234" t="s">
        <v>1462</v>
      </c>
    </row>
    <row r="461" spans="1:8" ht="16.5">
      <c r="A461" s="228" t="s">
        <v>1139</v>
      </c>
      <c r="B461" s="224" t="s">
        <v>110</v>
      </c>
      <c r="C461" s="224" t="s">
        <v>1143</v>
      </c>
      <c r="D461" s="224" t="s">
        <v>5334</v>
      </c>
      <c r="E461" s="224">
        <v>3.1715552793333339</v>
      </c>
      <c r="F461" s="224" t="s">
        <v>4775</v>
      </c>
      <c r="G461" s="224" t="s">
        <v>4704</v>
      </c>
      <c r="H461" s="234" t="s">
        <v>1463</v>
      </c>
    </row>
    <row r="462" spans="1:8" ht="16.5">
      <c r="A462" s="228" t="s">
        <v>1139</v>
      </c>
      <c r="B462" s="224" t="s">
        <v>110</v>
      </c>
      <c r="C462" s="224" t="s">
        <v>1143</v>
      </c>
      <c r="D462" s="224" t="s">
        <v>5334</v>
      </c>
      <c r="E462" s="224">
        <v>3.1715552793333339</v>
      </c>
      <c r="F462" s="224" t="s">
        <v>4775</v>
      </c>
      <c r="G462" s="224" t="s">
        <v>1863</v>
      </c>
      <c r="H462" s="234" t="s">
        <v>1462</v>
      </c>
    </row>
    <row r="463" spans="1:8" ht="16.5">
      <c r="A463" s="228" t="s">
        <v>1139</v>
      </c>
      <c r="B463" s="224" t="s">
        <v>110</v>
      </c>
      <c r="C463" s="224" t="s">
        <v>1143</v>
      </c>
      <c r="D463" s="224" t="s">
        <v>5334</v>
      </c>
      <c r="E463" s="224">
        <v>3.1715552793333339</v>
      </c>
      <c r="F463" s="224" t="s">
        <v>4775</v>
      </c>
      <c r="G463" s="224" t="s">
        <v>1863</v>
      </c>
      <c r="H463" s="234" t="s">
        <v>1462</v>
      </c>
    </row>
    <row r="464" spans="1:8" ht="16.5">
      <c r="A464" s="228" t="s">
        <v>1139</v>
      </c>
      <c r="B464" s="224" t="s">
        <v>110</v>
      </c>
      <c r="C464" s="224" t="s">
        <v>1143</v>
      </c>
      <c r="D464" s="224" t="s">
        <v>5335</v>
      </c>
      <c r="E464" s="224">
        <v>3.1692936650296009</v>
      </c>
      <c r="F464" s="224" t="s">
        <v>4775</v>
      </c>
      <c r="G464" s="224" t="s">
        <v>4704</v>
      </c>
      <c r="H464" s="234" t="s">
        <v>1463</v>
      </c>
    </row>
    <row r="465" spans="1:8" ht="16.5">
      <c r="A465" s="228" t="s">
        <v>1139</v>
      </c>
      <c r="B465" s="224" t="s">
        <v>110</v>
      </c>
      <c r="C465" s="224" t="s">
        <v>1143</v>
      </c>
      <c r="D465" s="224" t="s">
        <v>5335</v>
      </c>
      <c r="E465" s="224">
        <v>3.1692936650296009</v>
      </c>
      <c r="F465" s="224" t="s">
        <v>4775</v>
      </c>
      <c r="G465" s="224" t="s">
        <v>1863</v>
      </c>
      <c r="H465" s="234" t="s">
        <v>1462</v>
      </c>
    </row>
    <row r="466" spans="1:8" ht="16.5">
      <c r="A466" s="228" t="s">
        <v>1139</v>
      </c>
      <c r="B466" s="224" t="s">
        <v>110</v>
      </c>
      <c r="C466" s="224" t="s">
        <v>1143</v>
      </c>
      <c r="D466" s="224" t="s">
        <v>5335</v>
      </c>
      <c r="E466" s="224">
        <v>3.1692936650296009</v>
      </c>
      <c r="F466" s="224" t="s">
        <v>4775</v>
      </c>
      <c r="G466" s="224" t="s">
        <v>1863</v>
      </c>
      <c r="H466" s="234" t="s">
        <v>1462</v>
      </c>
    </row>
    <row r="467" spans="1:8" ht="16.5">
      <c r="A467" s="228" t="s">
        <v>1139</v>
      </c>
      <c r="B467" s="224" t="s">
        <v>110</v>
      </c>
      <c r="C467" s="224" t="s">
        <v>1143</v>
      </c>
      <c r="D467" s="224" t="s">
        <v>5336</v>
      </c>
      <c r="E467" s="224">
        <v>3.1723387705581181</v>
      </c>
      <c r="F467" s="224" t="s">
        <v>4775</v>
      </c>
      <c r="G467" s="224" t="s">
        <v>4704</v>
      </c>
      <c r="H467" s="234" t="s">
        <v>1463</v>
      </c>
    </row>
    <row r="468" spans="1:8" ht="16.5">
      <c r="A468" s="228" t="s">
        <v>1139</v>
      </c>
      <c r="B468" s="224" t="s">
        <v>110</v>
      </c>
      <c r="C468" s="224" t="s">
        <v>1143</v>
      </c>
      <c r="D468" s="224" t="s">
        <v>5336</v>
      </c>
      <c r="E468" s="224">
        <v>3.1723387705581181</v>
      </c>
      <c r="F468" s="224" t="s">
        <v>4775</v>
      </c>
      <c r="G468" s="224" t="s">
        <v>1863</v>
      </c>
      <c r="H468" s="234" t="s">
        <v>1462</v>
      </c>
    </row>
    <row r="469" spans="1:8" ht="16.5">
      <c r="A469" s="228" t="s">
        <v>1139</v>
      </c>
      <c r="B469" s="224" t="s">
        <v>110</v>
      </c>
      <c r="C469" s="224" t="s">
        <v>1143</v>
      </c>
      <c r="D469" s="224" t="s">
        <v>5336</v>
      </c>
      <c r="E469" s="224">
        <v>3.1723387705581181</v>
      </c>
      <c r="F469" s="224" t="s">
        <v>4775</v>
      </c>
      <c r="G469" s="224" t="s">
        <v>1863</v>
      </c>
      <c r="H469" s="234" t="s">
        <v>1462</v>
      </c>
    </row>
    <row r="470" spans="1:8" ht="16.5">
      <c r="A470" s="228" t="s">
        <v>1139</v>
      </c>
      <c r="B470" s="224" t="s">
        <v>110</v>
      </c>
      <c r="C470" s="224" t="s">
        <v>1143</v>
      </c>
      <c r="D470" s="224" t="s">
        <v>5337</v>
      </c>
      <c r="E470" s="224">
        <v>3.1612334224362</v>
      </c>
      <c r="F470" s="224" t="s">
        <v>4775</v>
      </c>
      <c r="G470" s="224" t="s">
        <v>4704</v>
      </c>
      <c r="H470" s="234" t="s">
        <v>1463</v>
      </c>
    </row>
    <row r="471" spans="1:8" ht="16.5">
      <c r="A471" s="228" t="s">
        <v>1139</v>
      </c>
      <c r="B471" s="224" t="s">
        <v>110</v>
      </c>
      <c r="C471" s="224" t="s">
        <v>1143</v>
      </c>
      <c r="D471" s="224" t="s">
        <v>5337</v>
      </c>
      <c r="E471" s="224">
        <v>3.1612334224362</v>
      </c>
      <c r="F471" s="224" t="s">
        <v>4775</v>
      </c>
      <c r="G471" s="224" t="s">
        <v>1863</v>
      </c>
      <c r="H471" s="234" t="s">
        <v>1462</v>
      </c>
    </row>
    <row r="472" spans="1:8" ht="16.5">
      <c r="A472" s="228" t="s">
        <v>1139</v>
      </c>
      <c r="B472" s="224" t="s">
        <v>110</v>
      </c>
      <c r="C472" s="224" t="s">
        <v>1143</v>
      </c>
      <c r="D472" s="224" t="s">
        <v>5337</v>
      </c>
      <c r="E472" s="224">
        <v>3.1612334224362</v>
      </c>
      <c r="F472" s="224" t="s">
        <v>4775</v>
      </c>
      <c r="G472" s="224" t="s">
        <v>1863</v>
      </c>
      <c r="H472" s="234" t="s">
        <v>1462</v>
      </c>
    </row>
    <row r="473" spans="1:8" ht="16.5">
      <c r="A473" s="228" t="s">
        <v>1139</v>
      </c>
      <c r="B473" s="224" t="s">
        <v>110</v>
      </c>
      <c r="C473" s="224" t="s">
        <v>1143</v>
      </c>
      <c r="D473" s="224" t="s">
        <v>5338</v>
      </c>
      <c r="E473" s="224">
        <v>3.1608639772988449</v>
      </c>
      <c r="F473" s="224" t="s">
        <v>4775</v>
      </c>
      <c r="G473" s="224" t="s">
        <v>4704</v>
      </c>
      <c r="H473" s="234" t="s">
        <v>1463</v>
      </c>
    </row>
    <row r="474" spans="1:8" ht="16.5">
      <c r="A474" s="228" t="s">
        <v>1139</v>
      </c>
      <c r="B474" s="224" t="s">
        <v>110</v>
      </c>
      <c r="C474" s="224" t="s">
        <v>1143</v>
      </c>
      <c r="D474" s="224" t="s">
        <v>5338</v>
      </c>
      <c r="E474" s="224">
        <v>3.1608639772988449</v>
      </c>
      <c r="F474" s="224" t="s">
        <v>4775</v>
      </c>
      <c r="G474" s="224" t="s">
        <v>1863</v>
      </c>
      <c r="H474" s="234" t="s">
        <v>1462</v>
      </c>
    </row>
    <row r="475" spans="1:8" ht="16.5">
      <c r="A475" s="228" t="s">
        <v>1139</v>
      </c>
      <c r="B475" s="224" t="s">
        <v>110</v>
      </c>
      <c r="C475" s="224" t="s">
        <v>1143</v>
      </c>
      <c r="D475" s="224" t="s">
        <v>5338</v>
      </c>
      <c r="E475" s="224">
        <v>3.1608639772988449</v>
      </c>
      <c r="F475" s="224" t="s">
        <v>4775</v>
      </c>
      <c r="G475" s="224" t="s">
        <v>1863</v>
      </c>
      <c r="H475" s="234" t="s">
        <v>1462</v>
      </c>
    </row>
    <row r="476" spans="1:8" ht="16.5">
      <c r="A476" s="228" t="s">
        <v>1139</v>
      </c>
      <c r="B476" s="224" t="s">
        <v>110</v>
      </c>
      <c r="C476" s="224" t="s">
        <v>1143</v>
      </c>
      <c r="D476" s="224" t="s">
        <v>5339</v>
      </c>
      <c r="E476" s="224">
        <v>3.172016215910308</v>
      </c>
      <c r="F476" s="224" t="s">
        <v>4775</v>
      </c>
      <c r="G476" s="224" t="s">
        <v>4704</v>
      </c>
      <c r="H476" s="234" t="s">
        <v>1463</v>
      </c>
    </row>
    <row r="477" spans="1:8" ht="16.5">
      <c r="A477" s="228" t="s">
        <v>1139</v>
      </c>
      <c r="B477" s="224" t="s">
        <v>110</v>
      </c>
      <c r="C477" s="224" t="s">
        <v>1143</v>
      </c>
      <c r="D477" s="224" t="s">
        <v>5339</v>
      </c>
      <c r="E477" s="224">
        <v>3.172016215910308</v>
      </c>
      <c r="F477" s="224" t="s">
        <v>4775</v>
      </c>
      <c r="G477" s="224" t="s">
        <v>1863</v>
      </c>
      <c r="H477" s="234" t="s">
        <v>1462</v>
      </c>
    </row>
    <row r="478" spans="1:8" ht="16.5">
      <c r="A478" s="228" t="s">
        <v>1139</v>
      </c>
      <c r="B478" s="224" t="s">
        <v>110</v>
      </c>
      <c r="C478" s="224" t="s">
        <v>1143</v>
      </c>
      <c r="D478" s="224" t="s">
        <v>5339</v>
      </c>
      <c r="E478" s="224">
        <v>3.172016215910308</v>
      </c>
      <c r="F478" s="224" t="s">
        <v>4775</v>
      </c>
      <c r="G478" s="224" t="s">
        <v>1863</v>
      </c>
      <c r="H478" s="234" t="s">
        <v>1462</v>
      </c>
    </row>
    <row r="479" spans="1:8" ht="16.5">
      <c r="A479" s="228" t="s">
        <v>1139</v>
      </c>
      <c r="B479" s="224" t="s">
        <v>110</v>
      </c>
      <c r="C479" s="224" t="s">
        <v>1143</v>
      </c>
      <c r="D479" s="224" t="s">
        <v>5340</v>
      </c>
      <c r="E479" s="224">
        <v>3.1733968262411021</v>
      </c>
      <c r="F479" s="224" t="s">
        <v>4775</v>
      </c>
      <c r="G479" s="224" t="s">
        <v>4704</v>
      </c>
      <c r="H479" s="234" t="s">
        <v>1463</v>
      </c>
    </row>
    <row r="480" spans="1:8" ht="16.5">
      <c r="A480" s="228" t="s">
        <v>1139</v>
      </c>
      <c r="B480" s="224" t="s">
        <v>110</v>
      </c>
      <c r="C480" s="224" t="s">
        <v>1143</v>
      </c>
      <c r="D480" s="224" t="s">
        <v>5340</v>
      </c>
      <c r="E480" s="224">
        <v>3.1733968262411021</v>
      </c>
      <c r="F480" s="224" t="s">
        <v>4775</v>
      </c>
      <c r="G480" s="224" t="s">
        <v>1863</v>
      </c>
      <c r="H480" s="234" t="s">
        <v>1462</v>
      </c>
    </row>
    <row r="481" spans="1:8" ht="16.5">
      <c r="A481" s="228" t="s">
        <v>1139</v>
      </c>
      <c r="B481" s="224" t="s">
        <v>110</v>
      </c>
      <c r="C481" s="224" t="s">
        <v>1143</v>
      </c>
      <c r="D481" s="224" t="s">
        <v>5340</v>
      </c>
      <c r="E481" s="224">
        <v>3.1733968262411021</v>
      </c>
      <c r="F481" s="224" t="s">
        <v>4775</v>
      </c>
      <c r="G481" s="224" t="s">
        <v>1863</v>
      </c>
      <c r="H481" s="234" t="s">
        <v>1462</v>
      </c>
    </row>
    <row r="482" spans="1:8" ht="16.5">
      <c r="A482" s="228" t="s">
        <v>1139</v>
      </c>
      <c r="B482" s="224" t="s">
        <v>110</v>
      </c>
      <c r="C482" s="224" t="s">
        <v>1143</v>
      </c>
      <c r="D482" s="224" t="s">
        <v>5341</v>
      </c>
      <c r="E482" s="224">
        <v>3.1722096369261998</v>
      </c>
      <c r="F482" s="224" t="s">
        <v>4775</v>
      </c>
      <c r="G482" s="224" t="s">
        <v>4704</v>
      </c>
      <c r="H482" s="234" t="s">
        <v>1463</v>
      </c>
    </row>
    <row r="483" spans="1:8" ht="16.5">
      <c r="A483" s="228" t="s">
        <v>1139</v>
      </c>
      <c r="B483" s="224" t="s">
        <v>110</v>
      </c>
      <c r="C483" s="224" t="s">
        <v>1143</v>
      </c>
      <c r="D483" s="224" t="s">
        <v>5341</v>
      </c>
      <c r="E483" s="224">
        <v>3.1722096369261998</v>
      </c>
      <c r="F483" s="224" t="s">
        <v>4775</v>
      </c>
      <c r="G483" s="224" t="s">
        <v>1863</v>
      </c>
      <c r="H483" s="234" t="s">
        <v>1462</v>
      </c>
    </row>
    <row r="484" spans="1:8" ht="16.5">
      <c r="A484" s="228" t="s">
        <v>1139</v>
      </c>
      <c r="B484" s="224" t="s">
        <v>110</v>
      </c>
      <c r="C484" s="224" t="s">
        <v>1143</v>
      </c>
      <c r="D484" s="224" t="s">
        <v>5341</v>
      </c>
      <c r="E484" s="224">
        <v>3.1722096369261998</v>
      </c>
      <c r="F484" s="224" t="s">
        <v>4775</v>
      </c>
      <c r="G484" s="224" t="s">
        <v>1863</v>
      </c>
      <c r="H484" s="234" t="s">
        <v>1462</v>
      </c>
    </row>
    <row r="485" spans="1:8" ht="16.5">
      <c r="A485" s="228" t="s">
        <v>1139</v>
      </c>
      <c r="B485" s="224" t="s">
        <v>110</v>
      </c>
      <c r="C485" s="224" t="s">
        <v>1143</v>
      </c>
      <c r="D485" s="224" t="s">
        <v>5342</v>
      </c>
      <c r="E485" s="224">
        <v>3.171587603304022</v>
      </c>
      <c r="F485" s="224" t="s">
        <v>4775</v>
      </c>
      <c r="G485" s="224" t="s">
        <v>4704</v>
      </c>
      <c r="H485" s="234" t="s">
        <v>1463</v>
      </c>
    </row>
    <row r="486" spans="1:8" ht="16.5">
      <c r="A486" s="228" t="s">
        <v>1139</v>
      </c>
      <c r="B486" s="224" t="s">
        <v>110</v>
      </c>
      <c r="C486" s="224" t="s">
        <v>1143</v>
      </c>
      <c r="D486" s="224" t="s">
        <v>5342</v>
      </c>
      <c r="E486" s="224">
        <v>3.171587603304022</v>
      </c>
      <c r="F486" s="224" t="s">
        <v>4775</v>
      </c>
      <c r="G486" s="224" t="s">
        <v>1863</v>
      </c>
      <c r="H486" s="234" t="s">
        <v>1462</v>
      </c>
    </row>
    <row r="487" spans="1:8" ht="16.5">
      <c r="A487" s="228" t="s">
        <v>1139</v>
      </c>
      <c r="B487" s="224" t="s">
        <v>110</v>
      </c>
      <c r="C487" s="224" t="s">
        <v>1143</v>
      </c>
      <c r="D487" s="224" t="s">
        <v>5342</v>
      </c>
      <c r="E487" s="224">
        <v>3.171587603304022</v>
      </c>
      <c r="F487" s="224" t="s">
        <v>4775</v>
      </c>
      <c r="G487" s="224" t="s">
        <v>1863</v>
      </c>
      <c r="H487" s="234" t="s">
        <v>1462</v>
      </c>
    </row>
    <row r="488" spans="1:8" ht="16.5">
      <c r="A488" s="228" t="s">
        <v>1139</v>
      </c>
      <c r="B488" s="224" t="s">
        <v>110</v>
      </c>
      <c r="C488" s="224" t="s">
        <v>1143</v>
      </c>
      <c r="D488" s="224" t="s">
        <v>5343</v>
      </c>
      <c r="E488" s="224">
        <v>3.1732996019388642</v>
      </c>
      <c r="F488" s="224" t="s">
        <v>4775</v>
      </c>
      <c r="G488" s="224" t="s">
        <v>4704</v>
      </c>
      <c r="H488" s="234" t="s">
        <v>1463</v>
      </c>
    </row>
    <row r="489" spans="1:8" ht="16.5">
      <c r="A489" s="228" t="s">
        <v>1139</v>
      </c>
      <c r="B489" s="224" t="s">
        <v>110</v>
      </c>
      <c r="C489" s="224" t="s">
        <v>1143</v>
      </c>
      <c r="D489" s="224" t="s">
        <v>5343</v>
      </c>
      <c r="E489" s="224">
        <v>3.1732996019388642</v>
      </c>
      <c r="F489" s="224" t="s">
        <v>4775</v>
      </c>
      <c r="G489" s="224" t="s">
        <v>1863</v>
      </c>
      <c r="H489" s="234" t="s">
        <v>1462</v>
      </c>
    </row>
    <row r="490" spans="1:8" ht="16.5">
      <c r="A490" s="228" t="s">
        <v>1139</v>
      </c>
      <c r="B490" s="224" t="s">
        <v>110</v>
      </c>
      <c r="C490" s="224" t="s">
        <v>1143</v>
      </c>
      <c r="D490" s="224" t="s">
        <v>5343</v>
      </c>
      <c r="E490" s="224">
        <v>3.1732996019388642</v>
      </c>
      <c r="F490" s="224" t="s">
        <v>4775</v>
      </c>
      <c r="G490" s="224" t="s">
        <v>1863</v>
      </c>
      <c r="H490" s="234" t="s">
        <v>1462</v>
      </c>
    </row>
    <row r="491" spans="1:8" ht="16.5">
      <c r="A491" s="228" t="s">
        <v>1139</v>
      </c>
      <c r="B491" s="224" t="s">
        <v>110</v>
      </c>
      <c r="C491" s="224" t="s">
        <v>1143</v>
      </c>
      <c r="D491" s="224" t="s">
        <v>5344</v>
      </c>
      <c r="E491" s="224">
        <v>3.1733200455433028</v>
      </c>
      <c r="F491" s="224" t="s">
        <v>4775</v>
      </c>
      <c r="G491" s="224" t="s">
        <v>4704</v>
      </c>
      <c r="H491" s="234" t="s">
        <v>1463</v>
      </c>
    </row>
    <row r="492" spans="1:8" ht="16.5">
      <c r="A492" s="228" t="s">
        <v>1139</v>
      </c>
      <c r="B492" s="224" t="s">
        <v>110</v>
      </c>
      <c r="C492" s="224" t="s">
        <v>1143</v>
      </c>
      <c r="D492" s="224" t="s">
        <v>5344</v>
      </c>
      <c r="E492" s="224">
        <v>3.1733200455433028</v>
      </c>
      <c r="F492" s="224" t="s">
        <v>4775</v>
      </c>
      <c r="G492" s="224" t="s">
        <v>1863</v>
      </c>
      <c r="H492" s="234" t="s">
        <v>1462</v>
      </c>
    </row>
    <row r="493" spans="1:8" ht="16.5">
      <c r="A493" s="228" t="s">
        <v>1139</v>
      </c>
      <c r="B493" s="224" t="s">
        <v>110</v>
      </c>
      <c r="C493" s="224" t="s">
        <v>1143</v>
      </c>
      <c r="D493" s="224" t="s">
        <v>5344</v>
      </c>
      <c r="E493" s="224">
        <v>3.1733200455433028</v>
      </c>
      <c r="F493" s="224" t="s">
        <v>4775</v>
      </c>
      <c r="G493" s="224" t="s">
        <v>1863</v>
      </c>
      <c r="H493" s="234" t="s">
        <v>1462</v>
      </c>
    </row>
    <row r="494" spans="1:8" ht="16.5">
      <c r="A494" s="228" t="s">
        <v>1139</v>
      </c>
      <c r="B494" s="224" t="s">
        <v>110</v>
      </c>
      <c r="C494" s="224" t="s">
        <v>1143</v>
      </c>
      <c r="D494" s="224" t="s">
        <v>5345</v>
      </c>
      <c r="E494" s="224">
        <v>3.1730350609763129</v>
      </c>
      <c r="F494" s="224" t="s">
        <v>4775</v>
      </c>
      <c r="G494" s="224" t="s">
        <v>4704</v>
      </c>
      <c r="H494" s="234" t="s">
        <v>1463</v>
      </c>
    </row>
    <row r="495" spans="1:8" ht="16.5">
      <c r="A495" s="228" t="s">
        <v>1139</v>
      </c>
      <c r="B495" s="224" t="s">
        <v>110</v>
      </c>
      <c r="C495" s="224" t="s">
        <v>1143</v>
      </c>
      <c r="D495" s="224" t="s">
        <v>5345</v>
      </c>
      <c r="E495" s="224">
        <v>3.1730350609763129</v>
      </c>
      <c r="F495" s="224" t="s">
        <v>4775</v>
      </c>
      <c r="G495" s="224" t="s">
        <v>1863</v>
      </c>
      <c r="H495" s="234" t="s">
        <v>1462</v>
      </c>
    </row>
    <row r="496" spans="1:8" ht="16.5">
      <c r="A496" s="228" t="s">
        <v>1139</v>
      </c>
      <c r="B496" s="224" t="s">
        <v>110</v>
      </c>
      <c r="C496" s="224" t="s">
        <v>1143</v>
      </c>
      <c r="D496" s="224" t="s">
        <v>5345</v>
      </c>
      <c r="E496" s="224">
        <v>3.1730350609763129</v>
      </c>
      <c r="F496" s="224" t="s">
        <v>4775</v>
      </c>
      <c r="G496" s="224" t="s">
        <v>1863</v>
      </c>
      <c r="H496" s="234" t="s">
        <v>1462</v>
      </c>
    </row>
    <row r="497" spans="1:8" ht="16.5">
      <c r="A497" s="228" t="s">
        <v>1139</v>
      </c>
      <c r="B497" s="224" t="s">
        <v>110</v>
      </c>
      <c r="C497" s="224" t="s">
        <v>1143</v>
      </c>
      <c r="D497" s="224" t="s">
        <v>5346</v>
      </c>
      <c r="E497" s="224">
        <v>3.1717438869079699</v>
      </c>
      <c r="F497" s="224" t="s">
        <v>4775</v>
      </c>
      <c r="G497" s="224" t="s">
        <v>4704</v>
      </c>
      <c r="H497" s="234" t="s">
        <v>1463</v>
      </c>
    </row>
    <row r="498" spans="1:8" ht="16.5">
      <c r="A498" s="228" t="s">
        <v>1139</v>
      </c>
      <c r="B498" s="224" t="s">
        <v>110</v>
      </c>
      <c r="C498" s="224" t="s">
        <v>1143</v>
      </c>
      <c r="D498" s="224" t="s">
        <v>5346</v>
      </c>
      <c r="E498" s="224">
        <v>3.1717438869079699</v>
      </c>
      <c r="F498" s="224" t="s">
        <v>4775</v>
      </c>
      <c r="G498" s="224" t="s">
        <v>1863</v>
      </c>
      <c r="H498" s="234" t="s">
        <v>1462</v>
      </c>
    </row>
    <row r="499" spans="1:8" ht="16.5">
      <c r="A499" s="228" t="s">
        <v>1139</v>
      </c>
      <c r="B499" s="224" t="s">
        <v>110</v>
      </c>
      <c r="C499" s="224" t="s">
        <v>1143</v>
      </c>
      <c r="D499" s="224" t="s">
        <v>5346</v>
      </c>
      <c r="E499" s="224">
        <v>3.1717438869079699</v>
      </c>
      <c r="F499" s="224" t="s">
        <v>4775</v>
      </c>
      <c r="G499" s="224" t="s">
        <v>1863</v>
      </c>
      <c r="H499" s="234" t="s">
        <v>1462</v>
      </c>
    </row>
    <row r="500" spans="1:8" ht="16.5">
      <c r="A500" s="228" t="s">
        <v>1139</v>
      </c>
      <c r="B500" s="224" t="s">
        <v>110</v>
      </c>
      <c r="C500" s="224" t="s">
        <v>1143</v>
      </c>
      <c r="D500" s="224" t="s">
        <v>5347</v>
      </c>
      <c r="E500" s="224">
        <v>3.1733700007707282</v>
      </c>
      <c r="F500" s="224" t="s">
        <v>4775</v>
      </c>
      <c r="G500" s="224" t="s">
        <v>4704</v>
      </c>
      <c r="H500" s="234" t="s">
        <v>1463</v>
      </c>
    </row>
    <row r="501" spans="1:8" ht="16.5">
      <c r="A501" s="228" t="s">
        <v>1139</v>
      </c>
      <c r="B501" s="224" t="s">
        <v>110</v>
      </c>
      <c r="C501" s="224" t="s">
        <v>1143</v>
      </c>
      <c r="D501" s="224" t="s">
        <v>5347</v>
      </c>
      <c r="E501" s="224">
        <v>3.1733700007707282</v>
      </c>
      <c r="F501" s="224" t="s">
        <v>4775</v>
      </c>
      <c r="G501" s="224" t="s">
        <v>1863</v>
      </c>
      <c r="H501" s="234" t="s">
        <v>1462</v>
      </c>
    </row>
    <row r="502" spans="1:8" ht="16.5">
      <c r="A502" s="228" t="s">
        <v>1139</v>
      </c>
      <c r="B502" s="224" t="s">
        <v>110</v>
      </c>
      <c r="C502" s="224" t="s">
        <v>1143</v>
      </c>
      <c r="D502" s="224" t="s">
        <v>5347</v>
      </c>
      <c r="E502" s="224">
        <v>3.1733700007707282</v>
      </c>
      <c r="F502" s="224" t="s">
        <v>4775</v>
      </c>
      <c r="G502" s="224" t="s">
        <v>1863</v>
      </c>
      <c r="H502" s="234" t="s">
        <v>1462</v>
      </c>
    </row>
    <row r="503" spans="1:8" ht="16.5">
      <c r="A503" s="228" t="s">
        <v>1139</v>
      </c>
      <c r="B503" s="224" t="s">
        <v>110</v>
      </c>
      <c r="C503" s="224" t="s">
        <v>1143</v>
      </c>
      <c r="D503" s="224" t="s">
        <v>5348</v>
      </c>
      <c r="E503" s="224">
        <v>3.1691677764142621</v>
      </c>
      <c r="F503" s="224" t="s">
        <v>4775</v>
      </c>
      <c r="G503" s="224" t="s">
        <v>4704</v>
      </c>
      <c r="H503" s="234" t="s">
        <v>1463</v>
      </c>
    </row>
    <row r="504" spans="1:8" ht="16.5">
      <c r="A504" s="228" t="s">
        <v>1139</v>
      </c>
      <c r="B504" s="224" t="s">
        <v>110</v>
      </c>
      <c r="C504" s="224" t="s">
        <v>1143</v>
      </c>
      <c r="D504" s="224" t="s">
        <v>5348</v>
      </c>
      <c r="E504" s="224">
        <v>3.1691677764142621</v>
      </c>
      <c r="F504" s="224" t="s">
        <v>4775</v>
      </c>
      <c r="G504" s="224" t="s">
        <v>1863</v>
      </c>
      <c r="H504" s="234" t="s">
        <v>1462</v>
      </c>
    </row>
    <row r="505" spans="1:8" ht="16.5">
      <c r="A505" s="228" t="s">
        <v>1139</v>
      </c>
      <c r="B505" s="224" t="s">
        <v>110</v>
      </c>
      <c r="C505" s="224" t="s">
        <v>1143</v>
      </c>
      <c r="D505" s="224" t="s">
        <v>5348</v>
      </c>
      <c r="E505" s="224">
        <v>3.1691677764142621</v>
      </c>
      <c r="F505" s="224" t="s">
        <v>4775</v>
      </c>
      <c r="G505" s="224" t="s">
        <v>1863</v>
      </c>
      <c r="H505" s="234" t="s">
        <v>1462</v>
      </c>
    </row>
    <row r="506" spans="1:8" ht="16.5">
      <c r="A506" s="228" t="s">
        <v>1139</v>
      </c>
      <c r="B506" s="224" t="s">
        <v>110</v>
      </c>
      <c r="C506" s="224" t="s">
        <v>1143</v>
      </c>
      <c r="D506" s="224" t="s">
        <v>5349</v>
      </c>
      <c r="E506" s="224">
        <v>2.29044628503868</v>
      </c>
      <c r="F506" s="224" t="s">
        <v>4775</v>
      </c>
      <c r="G506" s="224" t="s">
        <v>4704</v>
      </c>
      <c r="H506" s="234" t="s">
        <v>1463</v>
      </c>
    </row>
    <row r="507" spans="1:8" ht="16.5">
      <c r="A507" s="228" t="s">
        <v>1139</v>
      </c>
      <c r="B507" s="224" t="s">
        <v>110</v>
      </c>
      <c r="C507" s="224" t="s">
        <v>1143</v>
      </c>
      <c r="D507" s="224" t="s">
        <v>5349</v>
      </c>
      <c r="E507" s="224">
        <v>2.29044628503868</v>
      </c>
      <c r="F507" s="224" t="s">
        <v>4775</v>
      </c>
      <c r="G507" s="224" t="s">
        <v>1863</v>
      </c>
      <c r="H507" s="234" t="s">
        <v>1462</v>
      </c>
    </row>
    <row r="508" spans="1:8" ht="16.5">
      <c r="A508" s="228" t="s">
        <v>1139</v>
      </c>
      <c r="B508" s="224" t="s">
        <v>110</v>
      </c>
      <c r="C508" s="224" t="s">
        <v>1143</v>
      </c>
      <c r="D508" s="224" t="s">
        <v>5349</v>
      </c>
      <c r="E508" s="224">
        <v>2.29044628503868</v>
      </c>
      <c r="F508" s="224" t="s">
        <v>4775</v>
      </c>
      <c r="G508" s="224" t="s">
        <v>1863</v>
      </c>
      <c r="H508" s="234" t="s">
        <v>1462</v>
      </c>
    </row>
    <row r="509" spans="1:8" ht="16.5">
      <c r="A509" s="228" t="s">
        <v>1139</v>
      </c>
      <c r="B509" s="224" t="s">
        <v>110</v>
      </c>
      <c r="C509" s="224" t="s">
        <v>1143</v>
      </c>
      <c r="D509" s="224" t="s">
        <v>5350</v>
      </c>
      <c r="E509" s="224">
        <v>3.1733563536732321</v>
      </c>
      <c r="F509" s="224" t="s">
        <v>4775</v>
      </c>
      <c r="G509" s="224" t="s">
        <v>4704</v>
      </c>
      <c r="H509" s="234" t="s">
        <v>1463</v>
      </c>
    </row>
    <row r="510" spans="1:8" ht="16.5">
      <c r="A510" s="228" t="s">
        <v>1139</v>
      </c>
      <c r="B510" s="224" t="s">
        <v>110</v>
      </c>
      <c r="C510" s="224" t="s">
        <v>1143</v>
      </c>
      <c r="D510" s="224" t="s">
        <v>5350</v>
      </c>
      <c r="E510" s="224">
        <v>3.1733563536732321</v>
      </c>
      <c r="F510" s="224" t="s">
        <v>4775</v>
      </c>
      <c r="G510" s="224" t="s">
        <v>1863</v>
      </c>
      <c r="H510" s="234" t="s">
        <v>1462</v>
      </c>
    </row>
    <row r="511" spans="1:8" ht="16.5">
      <c r="A511" s="228" t="s">
        <v>1139</v>
      </c>
      <c r="B511" s="224" t="s">
        <v>110</v>
      </c>
      <c r="C511" s="224" t="s">
        <v>1143</v>
      </c>
      <c r="D511" s="224" t="s">
        <v>5350</v>
      </c>
      <c r="E511" s="224">
        <v>3.1733563536732321</v>
      </c>
      <c r="F511" s="224" t="s">
        <v>4775</v>
      </c>
      <c r="G511" s="224" t="s">
        <v>1863</v>
      </c>
      <c r="H511" s="234" t="s">
        <v>1462</v>
      </c>
    </row>
    <row r="512" spans="1:8" ht="16.5">
      <c r="A512" s="228" t="s">
        <v>1139</v>
      </c>
      <c r="B512" s="224" t="s">
        <v>110</v>
      </c>
      <c r="C512" s="224" t="s">
        <v>1143</v>
      </c>
      <c r="D512" s="224" t="s">
        <v>5351</v>
      </c>
      <c r="E512" s="224">
        <v>3.1707046342932661</v>
      </c>
      <c r="F512" s="224" t="s">
        <v>4775</v>
      </c>
      <c r="G512" s="224" t="s">
        <v>4704</v>
      </c>
      <c r="H512" s="234" t="s">
        <v>1463</v>
      </c>
    </row>
    <row r="513" spans="1:8" ht="16.5">
      <c r="A513" s="228" t="s">
        <v>1139</v>
      </c>
      <c r="B513" s="224" t="s">
        <v>110</v>
      </c>
      <c r="C513" s="224" t="s">
        <v>1143</v>
      </c>
      <c r="D513" s="224" t="s">
        <v>5351</v>
      </c>
      <c r="E513" s="224">
        <v>3.1707046342932661</v>
      </c>
      <c r="F513" s="224" t="s">
        <v>4775</v>
      </c>
      <c r="G513" s="224" t="s">
        <v>1863</v>
      </c>
      <c r="H513" s="234" t="s">
        <v>1462</v>
      </c>
    </row>
    <row r="514" spans="1:8" ht="16.5">
      <c r="A514" s="228" t="s">
        <v>1139</v>
      </c>
      <c r="B514" s="224" t="s">
        <v>110</v>
      </c>
      <c r="C514" s="224" t="s">
        <v>1143</v>
      </c>
      <c r="D514" s="224" t="s">
        <v>5351</v>
      </c>
      <c r="E514" s="224">
        <v>3.1707046342932661</v>
      </c>
      <c r="F514" s="224" t="s">
        <v>4775</v>
      </c>
      <c r="G514" s="224" t="s">
        <v>1863</v>
      </c>
      <c r="H514" s="234" t="s">
        <v>1462</v>
      </c>
    </row>
    <row r="515" spans="1:8" ht="16.5">
      <c r="A515" s="228" t="s">
        <v>1139</v>
      </c>
      <c r="B515" s="224" t="s">
        <v>110</v>
      </c>
      <c r="C515" s="224" t="s">
        <v>1143</v>
      </c>
      <c r="D515" s="224" t="s">
        <v>5352</v>
      </c>
      <c r="E515" s="224">
        <v>3.1731268048061092</v>
      </c>
      <c r="F515" s="224" t="s">
        <v>4775</v>
      </c>
      <c r="G515" s="224" t="s">
        <v>4704</v>
      </c>
      <c r="H515" s="234" t="s">
        <v>1463</v>
      </c>
    </row>
    <row r="516" spans="1:8" ht="16.5">
      <c r="A516" s="228" t="s">
        <v>1139</v>
      </c>
      <c r="B516" s="224" t="s">
        <v>110</v>
      </c>
      <c r="C516" s="224" t="s">
        <v>1143</v>
      </c>
      <c r="D516" s="224" t="s">
        <v>5352</v>
      </c>
      <c r="E516" s="224">
        <v>3.1731268048061092</v>
      </c>
      <c r="F516" s="224" t="s">
        <v>4775</v>
      </c>
      <c r="G516" s="224" t="s">
        <v>1863</v>
      </c>
      <c r="H516" s="234" t="s">
        <v>1462</v>
      </c>
    </row>
    <row r="517" spans="1:8" ht="16.5">
      <c r="A517" s="228" t="s">
        <v>1139</v>
      </c>
      <c r="B517" s="224" t="s">
        <v>110</v>
      </c>
      <c r="C517" s="224" t="s">
        <v>1143</v>
      </c>
      <c r="D517" s="224" t="s">
        <v>5352</v>
      </c>
      <c r="E517" s="224">
        <v>3.1731268048061092</v>
      </c>
      <c r="F517" s="224" t="s">
        <v>4775</v>
      </c>
      <c r="G517" s="224" t="s">
        <v>1863</v>
      </c>
      <c r="H517" s="234" t="s">
        <v>1462</v>
      </c>
    </row>
    <row r="518" spans="1:8" ht="16.5">
      <c r="A518" s="228" t="s">
        <v>1139</v>
      </c>
      <c r="B518" s="224" t="s">
        <v>110</v>
      </c>
      <c r="C518" s="224" t="s">
        <v>1143</v>
      </c>
      <c r="D518" s="224" t="s">
        <v>5353</v>
      </c>
      <c r="E518" s="224">
        <v>3.173356822397849</v>
      </c>
      <c r="F518" s="224" t="s">
        <v>4775</v>
      </c>
      <c r="G518" s="224" t="s">
        <v>4704</v>
      </c>
      <c r="H518" s="234" t="s">
        <v>1463</v>
      </c>
    </row>
    <row r="519" spans="1:8" ht="16.5">
      <c r="A519" s="228" t="s">
        <v>1139</v>
      </c>
      <c r="B519" s="224" t="s">
        <v>110</v>
      </c>
      <c r="C519" s="224" t="s">
        <v>1143</v>
      </c>
      <c r="D519" s="224" t="s">
        <v>5353</v>
      </c>
      <c r="E519" s="224">
        <v>3.173356822397849</v>
      </c>
      <c r="F519" s="224" t="s">
        <v>4775</v>
      </c>
      <c r="G519" s="224" t="s">
        <v>1863</v>
      </c>
      <c r="H519" s="234" t="s">
        <v>1462</v>
      </c>
    </row>
    <row r="520" spans="1:8" ht="16.5">
      <c r="A520" s="228" t="s">
        <v>1139</v>
      </c>
      <c r="B520" s="224" t="s">
        <v>110</v>
      </c>
      <c r="C520" s="224" t="s">
        <v>1143</v>
      </c>
      <c r="D520" s="224" t="s">
        <v>5353</v>
      </c>
      <c r="E520" s="224">
        <v>3.173356822397849</v>
      </c>
      <c r="F520" s="224" t="s">
        <v>4775</v>
      </c>
      <c r="G520" s="224" t="s">
        <v>1863</v>
      </c>
      <c r="H520" s="234" t="s">
        <v>1462</v>
      </c>
    </row>
    <row r="521" spans="1:8" ht="16.5">
      <c r="A521" s="228" t="s">
        <v>1139</v>
      </c>
      <c r="B521" s="224" t="s">
        <v>110</v>
      </c>
      <c r="C521" s="224" t="s">
        <v>1143</v>
      </c>
      <c r="D521" s="224" t="s">
        <v>5354</v>
      </c>
      <c r="E521" s="224">
        <v>3.1731399471232482</v>
      </c>
      <c r="F521" s="224" t="s">
        <v>4775</v>
      </c>
      <c r="G521" s="224" t="s">
        <v>4704</v>
      </c>
      <c r="H521" s="234" t="s">
        <v>1463</v>
      </c>
    </row>
    <row r="522" spans="1:8" ht="16.5">
      <c r="A522" s="228" t="s">
        <v>1139</v>
      </c>
      <c r="B522" s="224" t="s">
        <v>110</v>
      </c>
      <c r="C522" s="224" t="s">
        <v>1143</v>
      </c>
      <c r="D522" s="224" t="s">
        <v>5354</v>
      </c>
      <c r="E522" s="224">
        <v>3.1731399471232482</v>
      </c>
      <c r="F522" s="224" t="s">
        <v>4775</v>
      </c>
      <c r="G522" s="224" t="s">
        <v>1863</v>
      </c>
      <c r="H522" s="234" t="s">
        <v>1462</v>
      </c>
    </row>
    <row r="523" spans="1:8" ht="16.5">
      <c r="A523" s="228" t="s">
        <v>1139</v>
      </c>
      <c r="B523" s="224" t="s">
        <v>110</v>
      </c>
      <c r="C523" s="224" t="s">
        <v>1143</v>
      </c>
      <c r="D523" s="224" t="s">
        <v>5354</v>
      </c>
      <c r="E523" s="224">
        <v>3.1731399471232482</v>
      </c>
      <c r="F523" s="224" t="s">
        <v>4775</v>
      </c>
      <c r="G523" s="224" t="s">
        <v>1863</v>
      </c>
      <c r="H523" s="234" t="s">
        <v>1462</v>
      </c>
    </row>
    <row r="524" spans="1:8" ht="16.5">
      <c r="A524" s="228" t="s">
        <v>1139</v>
      </c>
      <c r="B524" s="224" t="s">
        <v>110</v>
      </c>
      <c r="C524" s="224" t="s">
        <v>1143</v>
      </c>
      <c r="D524" s="224" t="s">
        <v>5355</v>
      </c>
      <c r="E524" s="224">
        <v>3.1729211789223108</v>
      </c>
      <c r="F524" s="224" t="s">
        <v>4775</v>
      </c>
      <c r="G524" s="224" t="s">
        <v>4704</v>
      </c>
      <c r="H524" s="234" t="s">
        <v>1463</v>
      </c>
    </row>
    <row r="525" spans="1:8" ht="16.5">
      <c r="A525" s="228" t="s">
        <v>1139</v>
      </c>
      <c r="B525" s="224" t="s">
        <v>110</v>
      </c>
      <c r="C525" s="224" t="s">
        <v>1143</v>
      </c>
      <c r="D525" s="224" t="s">
        <v>5355</v>
      </c>
      <c r="E525" s="224">
        <v>3.1729211789223108</v>
      </c>
      <c r="F525" s="224" t="s">
        <v>4775</v>
      </c>
      <c r="G525" s="224" t="s">
        <v>1863</v>
      </c>
      <c r="H525" s="234" t="s">
        <v>1462</v>
      </c>
    </row>
    <row r="526" spans="1:8" ht="16.5">
      <c r="A526" s="228" t="s">
        <v>1139</v>
      </c>
      <c r="B526" s="224" t="s">
        <v>110</v>
      </c>
      <c r="C526" s="224" t="s">
        <v>1143</v>
      </c>
      <c r="D526" s="224" t="s">
        <v>5355</v>
      </c>
      <c r="E526" s="224">
        <v>3.1729211789223108</v>
      </c>
      <c r="F526" s="224" t="s">
        <v>4775</v>
      </c>
      <c r="G526" s="224" t="s">
        <v>1863</v>
      </c>
      <c r="H526" s="234" t="s">
        <v>1462</v>
      </c>
    </row>
    <row r="527" spans="1:8" ht="16.5">
      <c r="A527" s="228" t="s">
        <v>1139</v>
      </c>
      <c r="B527" s="224" t="s">
        <v>110</v>
      </c>
      <c r="C527" s="224" t="s">
        <v>1143</v>
      </c>
      <c r="D527" s="224" t="s">
        <v>5356</v>
      </c>
      <c r="E527" s="224">
        <v>3.0544906212386649</v>
      </c>
      <c r="F527" s="224" t="s">
        <v>4775</v>
      </c>
      <c r="G527" s="224" t="s">
        <v>4704</v>
      </c>
      <c r="H527" s="234" t="s">
        <v>1463</v>
      </c>
    </row>
    <row r="528" spans="1:8" ht="16.5">
      <c r="A528" s="228" t="s">
        <v>1139</v>
      </c>
      <c r="B528" s="224" t="s">
        <v>110</v>
      </c>
      <c r="C528" s="224" t="s">
        <v>1143</v>
      </c>
      <c r="D528" s="224" t="s">
        <v>5356</v>
      </c>
      <c r="E528" s="224">
        <v>3.0544906212386649</v>
      </c>
      <c r="F528" s="224" t="s">
        <v>4775</v>
      </c>
      <c r="G528" s="224" t="s">
        <v>1863</v>
      </c>
      <c r="H528" s="234" t="s">
        <v>1462</v>
      </c>
    </row>
    <row r="529" spans="1:8" ht="16.5">
      <c r="A529" s="228" t="s">
        <v>1139</v>
      </c>
      <c r="B529" s="224" t="s">
        <v>110</v>
      </c>
      <c r="C529" s="224" t="s">
        <v>1143</v>
      </c>
      <c r="D529" s="224" t="s">
        <v>5356</v>
      </c>
      <c r="E529" s="224">
        <v>3.0544906212386649</v>
      </c>
      <c r="F529" s="224" t="s">
        <v>4775</v>
      </c>
      <c r="G529" s="224" t="s">
        <v>1863</v>
      </c>
      <c r="H529" s="234" t="s">
        <v>1462</v>
      </c>
    </row>
    <row r="530" spans="1:8" ht="16.5">
      <c r="A530" s="228" t="s">
        <v>1139</v>
      </c>
      <c r="B530" s="224" t="s">
        <v>110</v>
      </c>
      <c r="C530" s="224" t="s">
        <v>1143</v>
      </c>
      <c r="D530" s="224" t="s">
        <v>5357</v>
      </c>
      <c r="E530" s="224">
        <v>2.4435222081290751</v>
      </c>
      <c r="F530" s="224" t="s">
        <v>4775</v>
      </c>
      <c r="G530" s="224" t="s">
        <v>4704</v>
      </c>
      <c r="H530" s="234" t="s">
        <v>1463</v>
      </c>
    </row>
    <row r="531" spans="1:8" ht="16.5">
      <c r="A531" s="228" t="s">
        <v>1139</v>
      </c>
      <c r="B531" s="224" t="s">
        <v>110</v>
      </c>
      <c r="C531" s="224" t="s">
        <v>1143</v>
      </c>
      <c r="D531" s="224" t="s">
        <v>5357</v>
      </c>
      <c r="E531" s="224">
        <v>2.4435222081290751</v>
      </c>
      <c r="F531" s="224" t="s">
        <v>4775</v>
      </c>
      <c r="G531" s="224" t="s">
        <v>1863</v>
      </c>
      <c r="H531" s="234" t="s">
        <v>1462</v>
      </c>
    </row>
    <row r="532" spans="1:8" ht="16.5">
      <c r="A532" s="228" t="s">
        <v>1139</v>
      </c>
      <c r="B532" s="224" t="s">
        <v>110</v>
      </c>
      <c r="C532" s="224" t="s">
        <v>1143</v>
      </c>
      <c r="D532" s="224" t="s">
        <v>5357</v>
      </c>
      <c r="E532" s="224">
        <v>2.4435222081290751</v>
      </c>
      <c r="F532" s="224" t="s">
        <v>4775</v>
      </c>
      <c r="G532" s="224" t="s">
        <v>1863</v>
      </c>
      <c r="H532" s="234" t="s">
        <v>1462</v>
      </c>
    </row>
    <row r="533" spans="1:8" ht="16.5">
      <c r="A533" s="228" t="s">
        <v>1139</v>
      </c>
      <c r="B533" s="224" t="s">
        <v>110</v>
      </c>
      <c r="C533" s="224" t="s">
        <v>1143</v>
      </c>
      <c r="D533" s="224" t="s">
        <v>5358</v>
      </c>
      <c r="E533" s="224">
        <v>3.173260787935023</v>
      </c>
      <c r="F533" s="224" t="s">
        <v>4775</v>
      </c>
      <c r="G533" s="224" t="s">
        <v>4704</v>
      </c>
      <c r="H533" s="234" t="s">
        <v>1463</v>
      </c>
    </row>
    <row r="534" spans="1:8" ht="16.5">
      <c r="A534" s="228" t="s">
        <v>1139</v>
      </c>
      <c r="B534" s="224" t="s">
        <v>110</v>
      </c>
      <c r="C534" s="224" t="s">
        <v>1143</v>
      </c>
      <c r="D534" s="224" t="s">
        <v>5358</v>
      </c>
      <c r="E534" s="224">
        <v>3.173260787935023</v>
      </c>
      <c r="F534" s="224" t="s">
        <v>4775</v>
      </c>
      <c r="G534" s="224" t="s">
        <v>1863</v>
      </c>
      <c r="H534" s="234" t="s">
        <v>1462</v>
      </c>
    </row>
    <row r="535" spans="1:8" ht="16.5">
      <c r="A535" s="228" t="s">
        <v>1139</v>
      </c>
      <c r="B535" s="224" t="s">
        <v>110</v>
      </c>
      <c r="C535" s="224" t="s">
        <v>1143</v>
      </c>
      <c r="D535" s="224" t="s">
        <v>5358</v>
      </c>
      <c r="E535" s="224">
        <v>3.173260787935023</v>
      </c>
      <c r="F535" s="224" t="s">
        <v>4775</v>
      </c>
      <c r="G535" s="224" t="s">
        <v>1863</v>
      </c>
      <c r="H535" s="234" t="s">
        <v>1462</v>
      </c>
    </row>
    <row r="536" spans="1:8" ht="16.5">
      <c r="A536" s="228" t="s">
        <v>1139</v>
      </c>
      <c r="B536" s="224" t="s">
        <v>110</v>
      </c>
      <c r="C536" s="224" t="s">
        <v>1143</v>
      </c>
      <c r="D536" s="224" t="s">
        <v>5359</v>
      </c>
      <c r="E536" s="224">
        <v>3.1729031330245649</v>
      </c>
      <c r="F536" s="224" t="s">
        <v>4775</v>
      </c>
      <c r="G536" s="224" t="s">
        <v>4704</v>
      </c>
      <c r="H536" s="234" t="s">
        <v>1463</v>
      </c>
    </row>
    <row r="537" spans="1:8" ht="16.5">
      <c r="A537" s="228" t="s">
        <v>1139</v>
      </c>
      <c r="B537" s="224" t="s">
        <v>110</v>
      </c>
      <c r="C537" s="224" t="s">
        <v>1143</v>
      </c>
      <c r="D537" s="224" t="s">
        <v>5359</v>
      </c>
      <c r="E537" s="224">
        <v>3.1729031330245649</v>
      </c>
      <c r="F537" s="224" t="s">
        <v>4775</v>
      </c>
      <c r="G537" s="224" t="s">
        <v>1863</v>
      </c>
      <c r="H537" s="234" t="s">
        <v>1462</v>
      </c>
    </row>
    <row r="538" spans="1:8" ht="16.5">
      <c r="A538" s="228" t="s">
        <v>1139</v>
      </c>
      <c r="B538" s="224" t="s">
        <v>110</v>
      </c>
      <c r="C538" s="224" t="s">
        <v>1143</v>
      </c>
      <c r="D538" s="224" t="s">
        <v>5359</v>
      </c>
      <c r="E538" s="224">
        <v>3.1729031330245649</v>
      </c>
      <c r="F538" s="224" t="s">
        <v>4775</v>
      </c>
      <c r="G538" s="224" t="s">
        <v>1863</v>
      </c>
      <c r="H538" s="234" t="s">
        <v>1462</v>
      </c>
    </row>
    <row r="539" spans="1:8" ht="16.5">
      <c r="A539" s="228" t="s">
        <v>1139</v>
      </c>
      <c r="B539" s="224" t="s">
        <v>110</v>
      </c>
      <c r="C539" s="224" t="s">
        <v>1143</v>
      </c>
      <c r="D539" s="224" t="s">
        <v>5360</v>
      </c>
      <c r="E539" s="224">
        <v>0.9735147939512544</v>
      </c>
      <c r="F539" s="224" t="s">
        <v>4775</v>
      </c>
      <c r="G539" s="224" t="s">
        <v>4704</v>
      </c>
      <c r="H539" s="234" t="s">
        <v>1463</v>
      </c>
    </row>
    <row r="540" spans="1:8" ht="16.5">
      <c r="A540" s="228" t="s">
        <v>1139</v>
      </c>
      <c r="B540" s="224" t="s">
        <v>110</v>
      </c>
      <c r="C540" s="224" t="s">
        <v>1143</v>
      </c>
      <c r="D540" s="224" t="s">
        <v>5360</v>
      </c>
      <c r="E540" s="224">
        <v>0.9735147939512544</v>
      </c>
      <c r="F540" s="224" t="s">
        <v>4775</v>
      </c>
      <c r="G540" s="224" t="s">
        <v>1863</v>
      </c>
      <c r="H540" s="234" t="s">
        <v>1462</v>
      </c>
    </row>
    <row r="541" spans="1:8" ht="16.5">
      <c r="A541" s="228" t="s">
        <v>1139</v>
      </c>
      <c r="B541" s="224" t="s">
        <v>110</v>
      </c>
      <c r="C541" s="224" t="s">
        <v>1143</v>
      </c>
      <c r="D541" s="224" t="s">
        <v>5360</v>
      </c>
      <c r="E541" s="224">
        <v>0.9735147939512544</v>
      </c>
      <c r="F541" s="224" t="s">
        <v>4775</v>
      </c>
      <c r="G541" s="224" t="s">
        <v>1863</v>
      </c>
      <c r="H541" s="234" t="s">
        <v>1462</v>
      </c>
    </row>
    <row r="542" spans="1:8" ht="16.5">
      <c r="A542" s="228" t="s">
        <v>1139</v>
      </c>
      <c r="B542" s="224" t="s">
        <v>110</v>
      </c>
      <c r="C542" s="224" t="s">
        <v>1143</v>
      </c>
      <c r="D542" s="224" t="s">
        <v>5361</v>
      </c>
      <c r="E542" s="224">
        <v>3.1733664132246222</v>
      </c>
      <c r="F542" s="224" t="s">
        <v>4775</v>
      </c>
      <c r="G542" s="224" t="s">
        <v>4704</v>
      </c>
      <c r="H542" s="234" t="s">
        <v>1463</v>
      </c>
    </row>
    <row r="543" spans="1:8" ht="16.5">
      <c r="A543" s="228" t="s">
        <v>1139</v>
      </c>
      <c r="B543" s="224" t="s">
        <v>110</v>
      </c>
      <c r="C543" s="224" t="s">
        <v>1143</v>
      </c>
      <c r="D543" s="224" t="s">
        <v>5361</v>
      </c>
      <c r="E543" s="224">
        <v>3.1733664132246222</v>
      </c>
      <c r="F543" s="224" t="s">
        <v>4775</v>
      </c>
      <c r="G543" s="224" t="s">
        <v>1863</v>
      </c>
      <c r="H543" s="234" t="s">
        <v>1462</v>
      </c>
    </row>
    <row r="544" spans="1:8" ht="16.5">
      <c r="A544" s="228" t="s">
        <v>1139</v>
      </c>
      <c r="B544" s="224" t="s">
        <v>110</v>
      </c>
      <c r="C544" s="224" t="s">
        <v>1143</v>
      </c>
      <c r="D544" s="224" t="s">
        <v>5361</v>
      </c>
      <c r="E544" s="224">
        <v>3.1733664132246222</v>
      </c>
      <c r="F544" s="224" t="s">
        <v>4775</v>
      </c>
      <c r="G544" s="224" t="s">
        <v>1863</v>
      </c>
      <c r="H544" s="234" t="s">
        <v>1462</v>
      </c>
    </row>
    <row r="545" spans="1:8" ht="16.5">
      <c r="A545" s="228" t="s">
        <v>1139</v>
      </c>
      <c r="B545" s="224" t="s">
        <v>110</v>
      </c>
      <c r="C545" s="224" t="s">
        <v>1143</v>
      </c>
      <c r="D545" s="224" t="s">
        <v>5362</v>
      </c>
      <c r="E545" s="224">
        <v>3.1729210527272209</v>
      </c>
      <c r="F545" s="224" t="s">
        <v>4775</v>
      </c>
      <c r="G545" s="224" t="s">
        <v>4704</v>
      </c>
      <c r="H545" s="234" t="s">
        <v>1463</v>
      </c>
    </row>
    <row r="546" spans="1:8" ht="16.5">
      <c r="A546" s="228" t="s">
        <v>1139</v>
      </c>
      <c r="B546" s="224" t="s">
        <v>110</v>
      </c>
      <c r="C546" s="224" t="s">
        <v>1143</v>
      </c>
      <c r="D546" s="224" t="s">
        <v>5362</v>
      </c>
      <c r="E546" s="224">
        <v>3.1729210527272209</v>
      </c>
      <c r="F546" s="224" t="s">
        <v>4775</v>
      </c>
      <c r="G546" s="224" t="s">
        <v>1863</v>
      </c>
      <c r="H546" s="234" t="s">
        <v>1462</v>
      </c>
    </row>
    <row r="547" spans="1:8" ht="16.5">
      <c r="A547" s="228" t="s">
        <v>1139</v>
      </c>
      <c r="B547" s="224" t="s">
        <v>110</v>
      </c>
      <c r="C547" s="224" t="s">
        <v>1143</v>
      </c>
      <c r="D547" s="224" t="s">
        <v>5362</v>
      </c>
      <c r="E547" s="224">
        <v>3.1729210527272209</v>
      </c>
      <c r="F547" s="224" t="s">
        <v>4775</v>
      </c>
      <c r="G547" s="224" t="s">
        <v>1863</v>
      </c>
      <c r="H547" s="234" t="s">
        <v>1462</v>
      </c>
    </row>
    <row r="548" spans="1:8" ht="16.5">
      <c r="A548" s="228" t="s">
        <v>1139</v>
      </c>
      <c r="B548" s="224" t="s">
        <v>110</v>
      </c>
      <c r="C548" s="224" t="s">
        <v>1143</v>
      </c>
      <c r="D548" s="224" t="s">
        <v>5363</v>
      </c>
      <c r="E548" s="224">
        <v>3.1508511180913739</v>
      </c>
      <c r="F548" s="224" t="s">
        <v>4775</v>
      </c>
      <c r="G548" s="224" t="s">
        <v>4704</v>
      </c>
      <c r="H548" s="234" t="s">
        <v>1463</v>
      </c>
    </row>
    <row r="549" spans="1:8" ht="16.5">
      <c r="A549" s="228" t="s">
        <v>1139</v>
      </c>
      <c r="B549" s="224" t="s">
        <v>110</v>
      </c>
      <c r="C549" s="224" t="s">
        <v>1143</v>
      </c>
      <c r="D549" s="224" t="s">
        <v>5363</v>
      </c>
      <c r="E549" s="224">
        <v>3.1508511180913739</v>
      </c>
      <c r="F549" s="224" t="s">
        <v>4775</v>
      </c>
      <c r="G549" s="224" t="s">
        <v>1863</v>
      </c>
      <c r="H549" s="234" t="s">
        <v>1462</v>
      </c>
    </row>
    <row r="550" spans="1:8" ht="16.5">
      <c r="A550" s="228" t="s">
        <v>1139</v>
      </c>
      <c r="B550" s="224" t="s">
        <v>110</v>
      </c>
      <c r="C550" s="224" t="s">
        <v>1143</v>
      </c>
      <c r="D550" s="224" t="s">
        <v>5363</v>
      </c>
      <c r="E550" s="224">
        <v>3.1508511180913739</v>
      </c>
      <c r="F550" s="224" t="s">
        <v>4775</v>
      </c>
      <c r="G550" s="224" t="s">
        <v>1863</v>
      </c>
      <c r="H550" s="234" t="s">
        <v>1462</v>
      </c>
    </row>
    <row r="551" spans="1:8" ht="16.5">
      <c r="A551" s="228" t="s">
        <v>1139</v>
      </c>
      <c r="B551" s="224" t="s">
        <v>110</v>
      </c>
      <c r="C551" s="224" t="s">
        <v>1143</v>
      </c>
      <c r="D551" s="224" t="s">
        <v>5364</v>
      </c>
      <c r="E551" s="224">
        <v>3.1732217756246119</v>
      </c>
      <c r="F551" s="224" t="s">
        <v>4775</v>
      </c>
      <c r="G551" s="224" t="s">
        <v>4704</v>
      </c>
      <c r="H551" s="234" t="s">
        <v>1463</v>
      </c>
    </row>
    <row r="552" spans="1:8" ht="16.5">
      <c r="A552" s="228" t="s">
        <v>1139</v>
      </c>
      <c r="B552" s="224" t="s">
        <v>110</v>
      </c>
      <c r="C552" s="224" t="s">
        <v>1143</v>
      </c>
      <c r="D552" s="224" t="s">
        <v>5364</v>
      </c>
      <c r="E552" s="224">
        <v>3.1732217756246119</v>
      </c>
      <c r="F552" s="224" t="s">
        <v>4775</v>
      </c>
      <c r="G552" s="224" t="s">
        <v>1863</v>
      </c>
      <c r="H552" s="234" t="s">
        <v>1462</v>
      </c>
    </row>
    <row r="553" spans="1:8" ht="16.5">
      <c r="A553" s="228" t="s">
        <v>1139</v>
      </c>
      <c r="B553" s="224" t="s">
        <v>110</v>
      </c>
      <c r="C553" s="224" t="s">
        <v>1143</v>
      </c>
      <c r="D553" s="224" t="s">
        <v>5364</v>
      </c>
      <c r="E553" s="224">
        <v>3.1732217756246119</v>
      </c>
      <c r="F553" s="224" t="s">
        <v>4775</v>
      </c>
      <c r="G553" s="224" t="s">
        <v>1863</v>
      </c>
      <c r="H553" s="234" t="s">
        <v>1462</v>
      </c>
    </row>
    <row r="554" spans="1:8" ht="16.5">
      <c r="A554" s="228" t="s">
        <v>1139</v>
      </c>
      <c r="B554" s="224" t="s">
        <v>110</v>
      </c>
      <c r="C554" s="224" t="s">
        <v>1143</v>
      </c>
      <c r="D554" s="224" t="s">
        <v>5365</v>
      </c>
      <c r="E554" s="224">
        <v>3.1732764361260739</v>
      </c>
      <c r="F554" s="224" t="s">
        <v>4775</v>
      </c>
      <c r="G554" s="224" t="s">
        <v>4704</v>
      </c>
      <c r="H554" s="234" t="s">
        <v>1463</v>
      </c>
    </row>
    <row r="555" spans="1:8" ht="16.5">
      <c r="A555" s="228" t="s">
        <v>1139</v>
      </c>
      <c r="B555" s="224" t="s">
        <v>110</v>
      </c>
      <c r="C555" s="224" t="s">
        <v>1143</v>
      </c>
      <c r="D555" s="224" t="s">
        <v>5365</v>
      </c>
      <c r="E555" s="224">
        <v>3.1732764361260739</v>
      </c>
      <c r="F555" s="224" t="s">
        <v>4775</v>
      </c>
      <c r="G555" s="224" t="s">
        <v>1863</v>
      </c>
      <c r="H555" s="234" t="s">
        <v>1462</v>
      </c>
    </row>
    <row r="556" spans="1:8" ht="16.5">
      <c r="A556" s="228" t="s">
        <v>1139</v>
      </c>
      <c r="B556" s="224" t="s">
        <v>110</v>
      </c>
      <c r="C556" s="224" t="s">
        <v>1143</v>
      </c>
      <c r="D556" s="224" t="s">
        <v>5365</v>
      </c>
      <c r="E556" s="224">
        <v>3.1732764361260739</v>
      </c>
      <c r="F556" s="224" t="s">
        <v>4775</v>
      </c>
      <c r="G556" s="224" t="s">
        <v>1863</v>
      </c>
      <c r="H556" s="234" t="s">
        <v>1462</v>
      </c>
    </row>
    <row r="557" spans="1:8" ht="16.5">
      <c r="A557" s="228" t="s">
        <v>1139</v>
      </c>
      <c r="B557" s="224" t="s">
        <v>110</v>
      </c>
      <c r="C557" s="224" t="s">
        <v>1143</v>
      </c>
      <c r="D557" s="224" t="s">
        <v>5366</v>
      </c>
      <c r="E557" s="224">
        <v>3.1733081651770552</v>
      </c>
      <c r="F557" s="224" t="s">
        <v>4775</v>
      </c>
      <c r="G557" s="224" t="s">
        <v>4704</v>
      </c>
      <c r="H557" s="234" t="s">
        <v>1463</v>
      </c>
    </row>
    <row r="558" spans="1:8" ht="16.5">
      <c r="A558" s="228" t="s">
        <v>1139</v>
      </c>
      <c r="B558" s="224" t="s">
        <v>110</v>
      </c>
      <c r="C558" s="224" t="s">
        <v>1143</v>
      </c>
      <c r="D558" s="224" t="s">
        <v>5366</v>
      </c>
      <c r="E558" s="224">
        <v>3.1733081651770552</v>
      </c>
      <c r="F558" s="224" t="s">
        <v>4775</v>
      </c>
      <c r="G558" s="224" t="s">
        <v>1863</v>
      </c>
      <c r="H558" s="234" t="s">
        <v>1462</v>
      </c>
    </row>
    <row r="559" spans="1:8" ht="16.5">
      <c r="A559" s="228" t="s">
        <v>1139</v>
      </c>
      <c r="B559" s="224" t="s">
        <v>110</v>
      </c>
      <c r="C559" s="224" t="s">
        <v>1143</v>
      </c>
      <c r="D559" s="224" t="s">
        <v>5366</v>
      </c>
      <c r="E559" s="224">
        <v>3.1733081651770552</v>
      </c>
      <c r="F559" s="224" t="s">
        <v>4775</v>
      </c>
      <c r="G559" s="224" t="s">
        <v>1863</v>
      </c>
      <c r="H559" s="234" t="s">
        <v>1462</v>
      </c>
    </row>
    <row r="560" spans="1:8" ht="16.5">
      <c r="A560" s="228" t="s">
        <v>1139</v>
      </c>
      <c r="B560" s="224" t="s">
        <v>110</v>
      </c>
      <c r="C560" s="224" t="s">
        <v>1143</v>
      </c>
      <c r="D560" s="224" t="s">
        <v>5367</v>
      </c>
      <c r="E560" s="224">
        <v>3.1713352491815061</v>
      </c>
      <c r="F560" s="224" t="s">
        <v>4775</v>
      </c>
      <c r="G560" s="224" t="s">
        <v>4704</v>
      </c>
      <c r="H560" s="234" t="s">
        <v>1463</v>
      </c>
    </row>
    <row r="561" spans="1:8" ht="16.5">
      <c r="A561" s="228" t="s">
        <v>1139</v>
      </c>
      <c r="B561" s="224" t="s">
        <v>110</v>
      </c>
      <c r="C561" s="224" t="s">
        <v>1143</v>
      </c>
      <c r="D561" s="224" t="s">
        <v>5367</v>
      </c>
      <c r="E561" s="224">
        <v>3.1713352491815061</v>
      </c>
      <c r="F561" s="224" t="s">
        <v>4775</v>
      </c>
      <c r="G561" s="224" t="s">
        <v>1863</v>
      </c>
      <c r="H561" s="234" t="s">
        <v>1462</v>
      </c>
    </row>
    <row r="562" spans="1:8" ht="16.5">
      <c r="A562" s="228" t="s">
        <v>1139</v>
      </c>
      <c r="B562" s="224" t="s">
        <v>110</v>
      </c>
      <c r="C562" s="224" t="s">
        <v>1143</v>
      </c>
      <c r="D562" s="224" t="s">
        <v>5367</v>
      </c>
      <c r="E562" s="224">
        <v>3.1713352491815061</v>
      </c>
      <c r="F562" s="224" t="s">
        <v>4775</v>
      </c>
      <c r="G562" s="224" t="s">
        <v>1863</v>
      </c>
      <c r="H562" s="234" t="s">
        <v>1462</v>
      </c>
    </row>
    <row r="563" spans="1:8" ht="16.5">
      <c r="A563" s="228" t="s">
        <v>1139</v>
      </c>
      <c r="B563" s="224" t="s">
        <v>110</v>
      </c>
      <c r="C563" s="224" t="s">
        <v>1143</v>
      </c>
      <c r="D563" s="224" t="s">
        <v>5368</v>
      </c>
      <c r="E563" s="224">
        <v>3.1740890784164462</v>
      </c>
      <c r="F563" s="224" t="s">
        <v>4775</v>
      </c>
      <c r="G563" s="224" t="s">
        <v>4704</v>
      </c>
      <c r="H563" s="234" t="s">
        <v>1463</v>
      </c>
    </row>
    <row r="564" spans="1:8" ht="16.5">
      <c r="A564" s="228" t="s">
        <v>1139</v>
      </c>
      <c r="B564" s="224" t="s">
        <v>110</v>
      </c>
      <c r="C564" s="224" t="s">
        <v>1143</v>
      </c>
      <c r="D564" s="224" t="s">
        <v>5368</v>
      </c>
      <c r="E564" s="224">
        <v>3.1740890784164462</v>
      </c>
      <c r="F564" s="224" t="s">
        <v>4775</v>
      </c>
      <c r="G564" s="224" t="s">
        <v>1863</v>
      </c>
      <c r="H564" s="234" t="s">
        <v>1462</v>
      </c>
    </row>
    <row r="565" spans="1:8" ht="16.5">
      <c r="A565" s="228" t="s">
        <v>1139</v>
      </c>
      <c r="B565" s="224" t="s">
        <v>110</v>
      </c>
      <c r="C565" s="224" t="s">
        <v>1143</v>
      </c>
      <c r="D565" s="224" t="s">
        <v>5368</v>
      </c>
      <c r="E565" s="224">
        <v>3.1740890784164462</v>
      </c>
      <c r="F565" s="224" t="s">
        <v>4775</v>
      </c>
      <c r="G565" s="224" t="s">
        <v>1863</v>
      </c>
      <c r="H565" s="234" t="s">
        <v>1462</v>
      </c>
    </row>
    <row r="566" spans="1:8" ht="16.5">
      <c r="A566" s="228" t="s">
        <v>1139</v>
      </c>
      <c r="B566" s="224" t="s">
        <v>110</v>
      </c>
      <c r="C566" s="224" t="s">
        <v>1143</v>
      </c>
      <c r="D566" s="224" t="s">
        <v>5369</v>
      </c>
      <c r="E566" s="224">
        <v>3.1728105238570161</v>
      </c>
      <c r="F566" s="224" t="s">
        <v>4775</v>
      </c>
      <c r="G566" s="224" t="s">
        <v>4704</v>
      </c>
      <c r="H566" s="234" t="s">
        <v>1463</v>
      </c>
    </row>
    <row r="567" spans="1:8" ht="16.5">
      <c r="A567" s="228" t="s">
        <v>1139</v>
      </c>
      <c r="B567" s="224" t="s">
        <v>110</v>
      </c>
      <c r="C567" s="224" t="s">
        <v>1143</v>
      </c>
      <c r="D567" s="224" t="s">
        <v>5369</v>
      </c>
      <c r="E567" s="224">
        <v>3.1728105238570161</v>
      </c>
      <c r="F567" s="224" t="s">
        <v>4775</v>
      </c>
      <c r="G567" s="224" t="s">
        <v>1863</v>
      </c>
      <c r="H567" s="234" t="s">
        <v>1462</v>
      </c>
    </row>
    <row r="568" spans="1:8" ht="16.5">
      <c r="A568" s="228" t="s">
        <v>1139</v>
      </c>
      <c r="B568" s="224" t="s">
        <v>110</v>
      </c>
      <c r="C568" s="224" t="s">
        <v>1143</v>
      </c>
      <c r="D568" s="224" t="s">
        <v>5369</v>
      </c>
      <c r="E568" s="224">
        <v>3.1728105238570161</v>
      </c>
      <c r="F568" s="224" t="s">
        <v>4775</v>
      </c>
      <c r="G568" s="224" t="s">
        <v>1863</v>
      </c>
      <c r="H568" s="234" t="s">
        <v>1462</v>
      </c>
    </row>
    <row r="569" spans="1:8" ht="16.5">
      <c r="A569" s="228" t="s">
        <v>1139</v>
      </c>
      <c r="B569" s="224" t="s">
        <v>110</v>
      </c>
      <c r="C569" s="224" t="s">
        <v>1143</v>
      </c>
      <c r="D569" s="224" t="s">
        <v>5370</v>
      </c>
      <c r="E569" s="224">
        <v>3.1733698926035081</v>
      </c>
      <c r="F569" s="224" t="s">
        <v>4775</v>
      </c>
      <c r="G569" s="224" t="s">
        <v>4704</v>
      </c>
      <c r="H569" s="234" t="s">
        <v>1463</v>
      </c>
    </row>
    <row r="570" spans="1:8" ht="16.5">
      <c r="A570" s="228" t="s">
        <v>1139</v>
      </c>
      <c r="B570" s="224" t="s">
        <v>110</v>
      </c>
      <c r="C570" s="224" t="s">
        <v>1143</v>
      </c>
      <c r="D570" s="224" t="s">
        <v>5370</v>
      </c>
      <c r="E570" s="224">
        <v>3.1733698926035081</v>
      </c>
      <c r="F570" s="224" t="s">
        <v>4775</v>
      </c>
      <c r="G570" s="224" t="s">
        <v>1863</v>
      </c>
      <c r="H570" s="234" t="s">
        <v>1462</v>
      </c>
    </row>
    <row r="571" spans="1:8" ht="16.5">
      <c r="A571" s="228" t="s">
        <v>1139</v>
      </c>
      <c r="B571" s="224" t="s">
        <v>110</v>
      </c>
      <c r="C571" s="224" t="s">
        <v>1143</v>
      </c>
      <c r="D571" s="224" t="s">
        <v>5370</v>
      </c>
      <c r="E571" s="224">
        <v>3.1733698926035081</v>
      </c>
      <c r="F571" s="224" t="s">
        <v>4775</v>
      </c>
      <c r="G571" s="224" t="s">
        <v>1863</v>
      </c>
      <c r="H571" s="234" t="s">
        <v>1462</v>
      </c>
    </row>
    <row r="572" spans="1:8" ht="16.5">
      <c r="A572" s="228" t="s">
        <v>1139</v>
      </c>
      <c r="B572" s="224" t="s">
        <v>110</v>
      </c>
      <c r="C572" s="224" t="s">
        <v>1143</v>
      </c>
      <c r="D572" s="224" t="s">
        <v>5371</v>
      </c>
      <c r="E572" s="224">
        <v>3.1733676751755131</v>
      </c>
      <c r="F572" s="224" t="s">
        <v>4775</v>
      </c>
      <c r="G572" s="224" t="s">
        <v>4704</v>
      </c>
      <c r="H572" s="234" t="s">
        <v>1463</v>
      </c>
    </row>
    <row r="573" spans="1:8" ht="16.5">
      <c r="A573" s="228" t="s">
        <v>1139</v>
      </c>
      <c r="B573" s="224" t="s">
        <v>110</v>
      </c>
      <c r="C573" s="224" t="s">
        <v>1143</v>
      </c>
      <c r="D573" s="224" t="s">
        <v>5371</v>
      </c>
      <c r="E573" s="224">
        <v>3.1733676751755131</v>
      </c>
      <c r="F573" s="224" t="s">
        <v>4775</v>
      </c>
      <c r="G573" s="224" t="s">
        <v>1863</v>
      </c>
      <c r="H573" s="234" t="s">
        <v>1462</v>
      </c>
    </row>
    <row r="574" spans="1:8" ht="16.5">
      <c r="A574" s="228" t="s">
        <v>1139</v>
      </c>
      <c r="B574" s="224" t="s">
        <v>110</v>
      </c>
      <c r="C574" s="224" t="s">
        <v>1143</v>
      </c>
      <c r="D574" s="224" t="s">
        <v>5371</v>
      </c>
      <c r="E574" s="224">
        <v>3.1733676751755131</v>
      </c>
      <c r="F574" s="224" t="s">
        <v>4775</v>
      </c>
      <c r="G574" s="224" t="s">
        <v>1863</v>
      </c>
      <c r="H574" s="234" t="s">
        <v>1462</v>
      </c>
    </row>
    <row r="575" spans="1:8" ht="16.5">
      <c r="A575" s="228" t="s">
        <v>1139</v>
      </c>
      <c r="B575" s="224" t="s">
        <v>110</v>
      </c>
      <c r="C575" s="224" t="s">
        <v>1143</v>
      </c>
      <c r="D575" s="224" t="s">
        <v>5372</v>
      </c>
      <c r="E575" s="224">
        <v>3.1733814664959681</v>
      </c>
      <c r="F575" s="224" t="s">
        <v>4775</v>
      </c>
      <c r="G575" s="224" t="s">
        <v>4704</v>
      </c>
      <c r="H575" s="234" t="s">
        <v>1463</v>
      </c>
    </row>
    <row r="576" spans="1:8" ht="16.5">
      <c r="A576" s="228" t="s">
        <v>1139</v>
      </c>
      <c r="B576" s="224" t="s">
        <v>110</v>
      </c>
      <c r="C576" s="224" t="s">
        <v>1143</v>
      </c>
      <c r="D576" s="224" t="s">
        <v>5372</v>
      </c>
      <c r="E576" s="224">
        <v>3.1733814664959681</v>
      </c>
      <c r="F576" s="224" t="s">
        <v>4775</v>
      </c>
      <c r="G576" s="224" t="s">
        <v>1863</v>
      </c>
      <c r="H576" s="234" t="s">
        <v>1462</v>
      </c>
    </row>
    <row r="577" spans="1:8" ht="16.5">
      <c r="A577" s="228" t="s">
        <v>1139</v>
      </c>
      <c r="B577" s="224" t="s">
        <v>110</v>
      </c>
      <c r="C577" s="224" t="s">
        <v>1143</v>
      </c>
      <c r="D577" s="224" t="s">
        <v>5372</v>
      </c>
      <c r="E577" s="224">
        <v>3.1733814664959681</v>
      </c>
      <c r="F577" s="224" t="s">
        <v>4775</v>
      </c>
      <c r="G577" s="224" t="s">
        <v>1863</v>
      </c>
      <c r="H577" s="234" t="s">
        <v>1462</v>
      </c>
    </row>
    <row r="578" spans="1:8" ht="16.5">
      <c r="A578" s="228" t="s">
        <v>1139</v>
      </c>
      <c r="B578" s="224" t="s">
        <v>110</v>
      </c>
      <c r="C578" s="224" t="s">
        <v>1143</v>
      </c>
      <c r="D578" s="224" t="s">
        <v>5373</v>
      </c>
      <c r="E578" s="224">
        <v>3.1733526219041681</v>
      </c>
      <c r="F578" s="224" t="s">
        <v>4775</v>
      </c>
      <c r="G578" s="224" t="s">
        <v>4704</v>
      </c>
      <c r="H578" s="234" t="s">
        <v>1463</v>
      </c>
    </row>
    <row r="579" spans="1:8" ht="16.5">
      <c r="A579" s="228" t="s">
        <v>1139</v>
      </c>
      <c r="B579" s="224" t="s">
        <v>110</v>
      </c>
      <c r="C579" s="224" t="s">
        <v>1143</v>
      </c>
      <c r="D579" s="224" t="s">
        <v>5373</v>
      </c>
      <c r="E579" s="224">
        <v>3.1733526219041681</v>
      </c>
      <c r="F579" s="224" t="s">
        <v>4775</v>
      </c>
      <c r="G579" s="224" t="s">
        <v>1863</v>
      </c>
      <c r="H579" s="234" t="s">
        <v>1462</v>
      </c>
    </row>
    <row r="580" spans="1:8" ht="16.5">
      <c r="A580" s="228" t="s">
        <v>1139</v>
      </c>
      <c r="B580" s="224" t="s">
        <v>110</v>
      </c>
      <c r="C580" s="224" t="s">
        <v>1143</v>
      </c>
      <c r="D580" s="224" t="s">
        <v>5373</v>
      </c>
      <c r="E580" s="224">
        <v>3.1733526219041681</v>
      </c>
      <c r="F580" s="224" t="s">
        <v>4775</v>
      </c>
      <c r="G580" s="224" t="s">
        <v>1863</v>
      </c>
      <c r="H580" s="234" t="s">
        <v>1462</v>
      </c>
    </row>
    <row r="581" spans="1:8" ht="16.5">
      <c r="A581" s="228" t="s">
        <v>1139</v>
      </c>
      <c r="B581" s="224" t="s">
        <v>110</v>
      </c>
      <c r="C581" s="224" t="s">
        <v>1143</v>
      </c>
      <c r="D581" s="224" t="s">
        <v>5374</v>
      </c>
      <c r="E581" s="224">
        <v>3.1733676751755131</v>
      </c>
      <c r="F581" s="224" t="s">
        <v>4775</v>
      </c>
      <c r="G581" s="224" t="s">
        <v>4704</v>
      </c>
      <c r="H581" s="234" t="s">
        <v>1463</v>
      </c>
    </row>
    <row r="582" spans="1:8" ht="16.5">
      <c r="A582" s="228" t="s">
        <v>1139</v>
      </c>
      <c r="B582" s="224" t="s">
        <v>110</v>
      </c>
      <c r="C582" s="224" t="s">
        <v>1143</v>
      </c>
      <c r="D582" s="224" t="s">
        <v>5374</v>
      </c>
      <c r="E582" s="224">
        <v>3.1733676751755131</v>
      </c>
      <c r="F582" s="224" t="s">
        <v>4775</v>
      </c>
      <c r="G582" s="224" t="s">
        <v>1863</v>
      </c>
      <c r="H582" s="234" t="s">
        <v>1462</v>
      </c>
    </row>
    <row r="583" spans="1:8" ht="16.5">
      <c r="A583" s="228" t="s">
        <v>1139</v>
      </c>
      <c r="B583" s="224" t="s">
        <v>110</v>
      </c>
      <c r="C583" s="224" t="s">
        <v>1143</v>
      </c>
      <c r="D583" s="224" t="s">
        <v>5374</v>
      </c>
      <c r="E583" s="224">
        <v>3.1733676751755131</v>
      </c>
      <c r="F583" s="224" t="s">
        <v>4775</v>
      </c>
      <c r="G583" s="224" t="s">
        <v>1863</v>
      </c>
      <c r="H583" s="234" t="s">
        <v>1462</v>
      </c>
    </row>
    <row r="584" spans="1:8" ht="16.5">
      <c r="A584" s="228" t="s">
        <v>1139</v>
      </c>
      <c r="B584" s="224" t="s">
        <v>110</v>
      </c>
      <c r="C584" s="224" t="s">
        <v>1143</v>
      </c>
      <c r="D584" s="224" t="s">
        <v>5375</v>
      </c>
      <c r="E584" s="224">
        <v>3.1733676751755131</v>
      </c>
      <c r="F584" s="224" t="s">
        <v>4775</v>
      </c>
      <c r="G584" s="224" t="s">
        <v>4704</v>
      </c>
      <c r="H584" s="234" t="s">
        <v>1463</v>
      </c>
    </row>
    <row r="585" spans="1:8" ht="16.5">
      <c r="A585" s="228" t="s">
        <v>1139</v>
      </c>
      <c r="B585" s="224" t="s">
        <v>110</v>
      </c>
      <c r="C585" s="224" t="s">
        <v>1143</v>
      </c>
      <c r="D585" s="224" t="s">
        <v>5375</v>
      </c>
      <c r="E585" s="224">
        <v>3.1733676751755131</v>
      </c>
      <c r="F585" s="224" t="s">
        <v>4775</v>
      </c>
      <c r="G585" s="224" t="s">
        <v>1863</v>
      </c>
      <c r="H585" s="234" t="s">
        <v>1462</v>
      </c>
    </row>
    <row r="586" spans="1:8" ht="16.5">
      <c r="A586" s="228" t="s">
        <v>1139</v>
      </c>
      <c r="B586" s="224" t="s">
        <v>110</v>
      </c>
      <c r="C586" s="224" t="s">
        <v>1143</v>
      </c>
      <c r="D586" s="224" t="s">
        <v>5375</v>
      </c>
      <c r="E586" s="224">
        <v>3.1733676751755131</v>
      </c>
      <c r="F586" s="224" t="s">
        <v>4775</v>
      </c>
      <c r="G586" s="224" t="s">
        <v>1863</v>
      </c>
      <c r="H586" s="234" t="s">
        <v>1462</v>
      </c>
    </row>
    <row r="587" spans="1:8" ht="16.5">
      <c r="A587" s="228" t="s">
        <v>1139</v>
      </c>
      <c r="B587" s="224" t="s">
        <v>110</v>
      </c>
      <c r="C587" s="224" t="s">
        <v>1143</v>
      </c>
      <c r="D587" s="224" t="s">
        <v>5376</v>
      </c>
      <c r="E587" s="224">
        <v>3.173368720791967</v>
      </c>
      <c r="F587" s="224" t="s">
        <v>4775</v>
      </c>
      <c r="G587" s="224" t="s">
        <v>4704</v>
      </c>
      <c r="H587" s="234" t="s">
        <v>1463</v>
      </c>
    </row>
    <row r="588" spans="1:8" ht="16.5">
      <c r="A588" s="228" t="s">
        <v>1139</v>
      </c>
      <c r="B588" s="224" t="s">
        <v>110</v>
      </c>
      <c r="C588" s="224" t="s">
        <v>1143</v>
      </c>
      <c r="D588" s="224" t="s">
        <v>5376</v>
      </c>
      <c r="E588" s="224">
        <v>3.173368720791967</v>
      </c>
      <c r="F588" s="224" t="s">
        <v>4775</v>
      </c>
      <c r="G588" s="224" t="s">
        <v>1863</v>
      </c>
      <c r="H588" s="234" t="s">
        <v>1462</v>
      </c>
    </row>
    <row r="589" spans="1:8" ht="16.5">
      <c r="A589" s="228" t="s">
        <v>1139</v>
      </c>
      <c r="B589" s="224" t="s">
        <v>110</v>
      </c>
      <c r="C589" s="224" t="s">
        <v>1143</v>
      </c>
      <c r="D589" s="224" t="s">
        <v>5376</v>
      </c>
      <c r="E589" s="224">
        <v>3.173368720791967</v>
      </c>
      <c r="F589" s="224" t="s">
        <v>4775</v>
      </c>
      <c r="G589" s="224" t="s">
        <v>1863</v>
      </c>
      <c r="H589" s="234" t="s">
        <v>1462</v>
      </c>
    </row>
    <row r="590" spans="1:8" ht="16.5">
      <c r="A590" s="228" t="s">
        <v>1139</v>
      </c>
      <c r="B590" s="224" t="s">
        <v>110</v>
      </c>
      <c r="C590" s="224" t="s">
        <v>1143</v>
      </c>
      <c r="D590" s="224" t="s">
        <v>5377</v>
      </c>
      <c r="E590" s="224">
        <v>3.171971632988106</v>
      </c>
      <c r="F590" s="224" t="s">
        <v>4775</v>
      </c>
      <c r="G590" s="224" t="s">
        <v>4704</v>
      </c>
      <c r="H590" s="234" t="s">
        <v>1463</v>
      </c>
    </row>
    <row r="591" spans="1:8" ht="16.5">
      <c r="A591" s="228" t="s">
        <v>1139</v>
      </c>
      <c r="B591" s="224" t="s">
        <v>110</v>
      </c>
      <c r="C591" s="224" t="s">
        <v>1143</v>
      </c>
      <c r="D591" s="224" t="s">
        <v>5377</v>
      </c>
      <c r="E591" s="224">
        <v>3.171971632988106</v>
      </c>
      <c r="F591" s="224" t="s">
        <v>4775</v>
      </c>
      <c r="G591" s="224" t="s">
        <v>1863</v>
      </c>
      <c r="H591" s="234" t="s">
        <v>1462</v>
      </c>
    </row>
    <row r="592" spans="1:8" ht="16.5">
      <c r="A592" s="228" t="s">
        <v>1139</v>
      </c>
      <c r="B592" s="224" t="s">
        <v>110</v>
      </c>
      <c r="C592" s="224" t="s">
        <v>1143</v>
      </c>
      <c r="D592" s="224" t="s">
        <v>5377</v>
      </c>
      <c r="E592" s="224">
        <v>3.171971632988106</v>
      </c>
      <c r="F592" s="224" t="s">
        <v>4775</v>
      </c>
      <c r="G592" s="224" t="s">
        <v>1863</v>
      </c>
      <c r="H592" s="234" t="s">
        <v>1462</v>
      </c>
    </row>
    <row r="593" spans="1:8" ht="16.5">
      <c r="A593" s="228" t="s">
        <v>1139</v>
      </c>
      <c r="B593" s="224" t="s">
        <v>110</v>
      </c>
      <c r="C593" s="224" t="s">
        <v>1143</v>
      </c>
      <c r="D593" s="224" t="s">
        <v>5378</v>
      </c>
      <c r="E593" s="224">
        <v>3.1739256918317649</v>
      </c>
      <c r="F593" s="224" t="s">
        <v>4775</v>
      </c>
      <c r="G593" s="224" t="s">
        <v>4704</v>
      </c>
      <c r="H593" s="234" t="s">
        <v>1463</v>
      </c>
    </row>
    <row r="594" spans="1:8" ht="16.5">
      <c r="A594" s="228" t="s">
        <v>1139</v>
      </c>
      <c r="B594" s="224" t="s">
        <v>110</v>
      </c>
      <c r="C594" s="224" t="s">
        <v>1143</v>
      </c>
      <c r="D594" s="224" t="s">
        <v>5378</v>
      </c>
      <c r="E594" s="224">
        <v>3.1739256918317649</v>
      </c>
      <c r="F594" s="224" t="s">
        <v>4775</v>
      </c>
      <c r="G594" s="224" t="s">
        <v>1863</v>
      </c>
      <c r="H594" s="234" t="s">
        <v>1462</v>
      </c>
    </row>
    <row r="595" spans="1:8" ht="16.5">
      <c r="A595" s="228" t="s">
        <v>1139</v>
      </c>
      <c r="B595" s="224" t="s">
        <v>110</v>
      </c>
      <c r="C595" s="224" t="s">
        <v>1143</v>
      </c>
      <c r="D595" s="224" t="s">
        <v>5378</v>
      </c>
      <c r="E595" s="224">
        <v>3.1739256918317649</v>
      </c>
      <c r="F595" s="224" t="s">
        <v>4775</v>
      </c>
      <c r="G595" s="224" t="s">
        <v>1863</v>
      </c>
      <c r="H595" s="234" t="s">
        <v>1462</v>
      </c>
    </row>
    <row r="596" spans="1:8" ht="16.5">
      <c r="A596" s="228" t="s">
        <v>1139</v>
      </c>
      <c r="B596" s="224" t="s">
        <v>110</v>
      </c>
      <c r="C596" s="224" t="s">
        <v>1143</v>
      </c>
      <c r="D596" s="224" t="s">
        <v>5379</v>
      </c>
      <c r="E596" s="224">
        <v>3.1738449450025938</v>
      </c>
      <c r="F596" s="224" t="s">
        <v>4775</v>
      </c>
      <c r="G596" s="224" t="s">
        <v>4704</v>
      </c>
      <c r="H596" s="234" t="s">
        <v>1463</v>
      </c>
    </row>
    <row r="597" spans="1:8" ht="16.5">
      <c r="A597" s="228" t="s">
        <v>1139</v>
      </c>
      <c r="B597" s="224" t="s">
        <v>110</v>
      </c>
      <c r="C597" s="224" t="s">
        <v>1143</v>
      </c>
      <c r="D597" s="224" t="s">
        <v>5379</v>
      </c>
      <c r="E597" s="224">
        <v>3.1738449450025938</v>
      </c>
      <c r="F597" s="224" t="s">
        <v>4775</v>
      </c>
      <c r="G597" s="224" t="s">
        <v>1863</v>
      </c>
      <c r="H597" s="234" t="s">
        <v>1462</v>
      </c>
    </row>
    <row r="598" spans="1:8" ht="16.5">
      <c r="A598" s="228" t="s">
        <v>1139</v>
      </c>
      <c r="B598" s="224" t="s">
        <v>110</v>
      </c>
      <c r="C598" s="224" t="s">
        <v>1143</v>
      </c>
      <c r="D598" s="224" t="s">
        <v>5379</v>
      </c>
      <c r="E598" s="224">
        <v>3.1738449450025938</v>
      </c>
      <c r="F598" s="224" t="s">
        <v>4775</v>
      </c>
      <c r="G598" s="224" t="s">
        <v>1863</v>
      </c>
      <c r="H598" s="234" t="s">
        <v>1462</v>
      </c>
    </row>
    <row r="599" spans="1:8" ht="16.5">
      <c r="A599" s="228" t="s">
        <v>1139</v>
      </c>
      <c r="B599" s="224" t="s">
        <v>110</v>
      </c>
      <c r="C599" s="224" t="s">
        <v>1143</v>
      </c>
      <c r="D599" s="224" t="s">
        <v>5380</v>
      </c>
      <c r="E599" s="224">
        <v>3.174339233138836</v>
      </c>
      <c r="F599" s="224" t="s">
        <v>4775</v>
      </c>
      <c r="G599" s="224" t="s">
        <v>4704</v>
      </c>
      <c r="H599" s="234" t="s">
        <v>1463</v>
      </c>
    </row>
    <row r="600" spans="1:8" ht="16.5">
      <c r="A600" s="228" t="s">
        <v>1139</v>
      </c>
      <c r="B600" s="224" t="s">
        <v>110</v>
      </c>
      <c r="C600" s="224" t="s">
        <v>1143</v>
      </c>
      <c r="D600" s="224" t="s">
        <v>5380</v>
      </c>
      <c r="E600" s="224">
        <v>3.174339233138836</v>
      </c>
      <c r="F600" s="224" t="s">
        <v>4775</v>
      </c>
      <c r="G600" s="224" t="s">
        <v>1863</v>
      </c>
      <c r="H600" s="234" t="s">
        <v>1462</v>
      </c>
    </row>
    <row r="601" spans="1:8" ht="16.5">
      <c r="A601" s="228" t="s">
        <v>1139</v>
      </c>
      <c r="B601" s="224" t="s">
        <v>110</v>
      </c>
      <c r="C601" s="224" t="s">
        <v>1143</v>
      </c>
      <c r="D601" s="224" t="s">
        <v>5380</v>
      </c>
      <c r="E601" s="224">
        <v>3.174339233138836</v>
      </c>
      <c r="F601" s="224" t="s">
        <v>4775</v>
      </c>
      <c r="G601" s="224" t="s">
        <v>1863</v>
      </c>
      <c r="H601" s="234" t="s">
        <v>1462</v>
      </c>
    </row>
    <row r="602" spans="1:8" ht="16.5">
      <c r="A602" s="228" t="s">
        <v>1139</v>
      </c>
      <c r="B602" s="224" t="s">
        <v>110</v>
      </c>
      <c r="C602" s="224" t="s">
        <v>1143</v>
      </c>
      <c r="D602" s="224" t="s">
        <v>5381</v>
      </c>
      <c r="E602" s="224">
        <v>3.1738658032480398</v>
      </c>
      <c r="F602" s="224" t="s">
        <v>4775</v>
      </c>
      <c r="G602" s="224" t="s">
        <v>4704</v>
      </c>
      <c r="H602" s="234" t="s">
        <v>1463</v>
      </c>
    </row>
    <row r="603" spans="1:8" ht="16.5">
      <c r="A603" s="228" t="s">
        <v>1139</v>
      </c>
      <c r="B603" s="224" t="s">
        <v>110</v>
      </c>
      <c r="C603" s="224" t="s">
        <v>1143</v>
      </c>
      <c r="D603" s="224" t="s">
        <v>5381</v>
      </c>
      <c r="E603" s="224">
        <v>3.1738658032480398</v>
      </c>
      <c r="F603" s="224" t="s">
        <v>4775</v>
      </c>
      <c r="G603" s="224" t="s">
        <v>1863</v>
      </c>
      <c r="H603" s="234" t="s">
        <v>1462</v>
      </c>
    </row>
    <row r="604" spans="1:8" ht="16.5">
      <c r="A604" s="228" t="s">
        <v>1139</v>
      </c>
      <c r="B604" s="224" t="s">
        <v>110</v>
      </c>
      <c r="C604" s="224" t="s">
        <v>1143</v>
      </c>
      <c r="D604" s="224" t="s">
        <v>5381</v>
      </c>
      <c r="E604" s="224">
        <v>3.1738658032480398</v>
      </c>
      <c r="F604" s="224" t="s">
        <v>4775</v>
      </c>
      <c r="G604" s="224" t="s">
        <v>1863</v>
      </c>
      <c r="H604" s="234" t="s">
        <v>1462</v>
      </c>
    </row>
    <row r="605" spans="1:8" ht="16.5">
      <c r="A605" s="228" t="s">
        <v>1139</v>
      </c>
      <c r="B605" s="224" t="s">
        <v>110</v>
      </c>
      <c r="C605" s="224" t="s">
        <v>1143</v>
      </c>
      <c r="D605" s="224" t="s">
        <v>5382</v>
      </c>
      <c r="E605" s="224">
        <v>3.173856951563931</v>
      </c>
      <c r="F605" s="224" t="s">
        <v>4775</v>
      </c>
      <c r="G605" s="224" t="s">
        <v>4704</v>
      </c>
      <c r="H605" s="234" t="s">
        <v>1463</v>
      </c>
    </row>
    <row r="606" spans="1:8" ht="16.5">
      <c r="A606" s="228" t="s">
        <v>1139</v>
      </c>
      <c r="B606" s="224" t="s">
        <v>110</v>
      </c>
      <c r="C606" s="224" t="s">
        <v>1143</v>
      </c>
      <c r="D606" s="224" t="s">
        <v>5382</v>
      </c>
      <c r="E606" s="224">
        <v>3.173856951563931</v>
      </c>
      <c r="F606" s="224" t="s">
        <v>4775</v>
      </c>
      <c r="G606" s="224" t="s">
        <v>1863</v>
      </c>
      <c r="H606" s="234" t="s">
        <v>1462</v>
      </c>
    </row>
    <row r="607" spans="1:8" ht="16.5">
      <c r="A607" s="228" t="s">
        <v>1139</v>
      </c>
      <c r="B607" s="224" t="s">
        <v>110</v>
      </c>
      <c r="C607" s="224" t="s">
        <v>1143</v>
      </c>
      <c r="D607" s="224" t="s">
        <v>5382</v>
      </c>
      <c r="E607" s="224">
        <v>3.173856951563931</v>
      </c>
      <c r="F607" s="224" t="s">
        <v>4775</v>
      </c>
      <c r="G607" s="224" t="s">
        <v>1863</v>
      </c>
      <c r="H607" s="234" t="s">
        <v>1462</v>
      </c>
    </row>
    <row r="608" spans="1:8" ht="16.5">
      <c r="A608" s="228" t="s">
        <v>1139</v>
      </c>
      <c r="B608" s="224" t="s">
        <v>110</v>
      </c>
      <c r="C608" s="224" t="s">
        <v>1143</v>
      </c>
      <c r="D608" s="224" t="s">
        <v>5383</v>
      </c>
      <c r="E608" s="224">
        <v>3.1733371179360752</v>
      </c>
      <c r="F608" s="224" t="s">
        <v>4775</v>
      </c>
      <c r="G608" s="224" t="s">
        <v>4704</v>
      </c>
      <c r="H608" s="234" t="s">
        <v>1463</v>
      </c>
    </row>
    <row r="609" spans="1:8" ht="16.5">
      <c r="A609" s="228" t="s">
        <v>1139</v>
      </c>
      <c r="B609" s="224" t="s">
        <v>110</v>
      </c>
      <c r="C609" s="224" t="s">
        <v>1143</v>
      </c>
      <c r="D609" s="224" t="s">
        <v>5383</v>
      </c>
      <c r="E609" s="224">
        <v>3.1733371179360752</v>
      </c>
      <c r="F609" s="224" t="s">
        <v>4775</v>
      </c>
      <c r="G609" s="224" t="s">
        <v>1863</v>
      </c>
      <c r="H609" s="234" t="s">
        <v>1462</v>
      </c>
    </row>
    <row r="610" spans="1:8" ht="16.5">
      <c r="A610" s="228" t="s">
        <v>1139</v>
      </c>
      <c r="B610" s="224" t="s">
        <v>110</v>
      </c>
      <c r="C610" s="224" t="s">
        <v>1143</v>
      </c>
      <c r="D610" s="224" t="s">
        <v>5383</v>
      </c>
      <c r="E610" s="224">
        <v>3.1733371179360752</v>
      </c>
      <c r="F610" s="224" t="s">
        <v>4775</v>
      </c>
      <c r="G610" s="224" t="s">
        <v>1863</v>
      </c>
      <c r="H610" s="234" t="s">
        <v>1462</v>
      </c>
    </row>
    <row r="611" spans="1:8" ht="16.5">
      <c r="A611" s="228" t="s">
        <v>1139</v>
      </c>
      <c r="B611" s="224" t="s">
        <v>110</v>
      </c>
      <c r="C611" s="224" t="s">
        <v>1143</v>
      </c>
      <c r="D611" s="224" t="s">
        <v>5384</v>
      </c>
      <c r="E611" s="224">
        <v>3.173361076975139</v>
      </c>
      <c r="F611" s="224" t="s">
        <v>4775</v>
      </c>
      <c r="G611" s="224" t="s">
        <v>4704</v>
      </c>
      <c r="H611" s="234" t="s">
        <v>1463</v>
      </c>
    </row>
    <row r="612" spans="1:8" ht="16.5">
      <c r="A612" s="228" t="s">
        <v>1139</v>
      </c>
      <c r="B612" s="224" t="s">
        <v>110</v>
      </c>
      <c r="C612" s="224" t="s">
        <v>1143</v>
      </c>
      <c r="D612" s="224" t="s">
        <v>5384</v>
      </c>
      <c r="E612" s="224">
        <v>3.173361076975139</v>
      </c>
      <c r="F612" s="224" t="s">
        <v>4775</v>
      </c>
      <c r="G612" s="224" t="s">
        <v>1863</v>
      </c>
      <c r="H612" s="234" t="s">
        <v>1462</v>
      </c>
    </row>
    <row r="613" spans="1:8" ht="16.5">
      <c r="A613" s="228" t="s">
        <v>1139</v>
      </c>
      <c r="B613" s="224" t="s">
        <v>110</v>
      </c>
      <c r="C613" s="224" t="s">
        <v>1143</v>
      </c>
      <c r="D613" s="224" t="s">
        <v>5384</v>
      </c>
      <c r="E613" s="224">
        <v>3.173361076975139</v>
      </c>
      <c r="F613" s="224" t="s">
        <v>4775</v>
      </c>
      <c r="G613" s="224" t="s">
        <v>1863</v>
      </c>
      <c r="H613" s="234" t="s">
        <v>1462</v>
      </c>
    </row>
    <row r="614" spans="1:8" ht="16.5">
      <c r="A614" s="228" t="s">
        <v>1139</v>
      </c>
      <c r="B614" s="224" t="s">
        <v>110</v>
      </c>
      <c r="C614" s="224" t="s">
        <v>1143</v>
      </c>
      <c r="D614" s="224" t="s">
        <v>5385</v>
      </c>
      <c r="E614" s="224">
        <v>3.1733679455935611</v>
      </c>
      <c r="F614" s="224" t="s">
        <v>4775</v>
      </c>
      <c r="G614" s="224" t="s">
        <v>4704</v>
      </c>
      <c r="H614" s="234" t="s">
        <v>1463</v>
      </c>
    </row>
    <row r="615" spans="1:8" ht="16.5">
      <c r="A615" s="228" t="s">
        <v>1139</v>
      </c>
      <c r="B615" s="224" t="s">
        <v>110</v>
      </c>
      <c r="C615" s="224" t="s">
        <v>1143</v>
      </c>
      <c r="D615" s="224" t="s">
        <v>5385</v>
      </c>
      <c r="E615" s="224">
        <v>3.1733679455935611</v>
      </c>
      <c r="F615" s="224" t="s">
        <v>4775</v>
      </c>
      <c r="G615" s="224" t="s">
        <v>1863</v>
      </c>
      <c r="H615" s="234" t="s">
        <v>1462</v>
      </c>
    </row>
    <row r="616" spans="1:8" ht="16.5">
      <c r="A616" s="228" t="s">
        <v>1139</v>
      </c>
      <c r="B616" s="224" t="s">
        <v>110</v>
      </c>
      <c r="C616" s="224" t="s">
        <v>1143</v>
      </c>
      <c r="D616" s="224" t="s">
        <v>5385</v>
      </c>
      <c r="E616" s="224">
        <v>3.1733679455935611</v>
      </c>
      <c r="F616" s="224" t="s">
        <v>4775</v>
      </c>
      <c r="G616" s="224" t="s">
        <v>1863</v>
      </c>
      <c r="H616" s="234" t="s">
        <v>1462</v>
      </c>
    </row>
    <row r="617" spans="1:8" ht="16.5">
      <c r="A617" s="228" t="s">
        <v>1139</v>
      </c>
      <c r="B617" s="224" t="s">
        <v>110</v>
      </c>
      <c r="C617" s="224" t="s">
        <v>1143</v>
      </c>
      <c r="D617" s="224" t="s">
        <v>5386</v>
      </c>
      <c r="E617" s="224">
        <v>3.1733643941031962</v>
      </c>
      <c r="F617" s="224" t="s">
        <v>4775</v>
      </c>
      <c r="G617" s="224" t="s">
        <v>4704</v>
      </c>
      <c r="H617" s="234" t="s">
        <v>1463</v>
      </c>
    </row>
    <row r="618" spans="1:8" ht="16.5">
      <c r="A618" s="228" t="s">
        <v>1139</v>
      </c>
      <c r="B618" s="224" t="s">
        <v>110</v>
      </c>
      <c r="C618" s="224" t="s">
        <v>1143</v>
      </c>
      <c r="D618" s="224" t="s">
        <v>5386</v>
      </c>
      <c r="E618" s="224">
        <v>3.1733643941031962</v>
      </c>
      <c r="F618" s="224" t="s">
        <v>4775</v>
      </c>
      <c r="G618" s="224" t="s">
        <v>1863</v>
      </c>
      <c r="H618" s="234" t="s">
        <v>1462</v>
      </c>
    </row>
    <row r="619" spans="1:8" ht="16.5">
      <c r="A619" s="228" t="s">
        <v>1139</v>
      </c>
      <c r="B619" s="224" t="s">
        <v>110</v>
      </c>
      <c r="C619" s="224" t="s">
        <v>1143</v>
      </c>
      <c r="D619" s="224" t="s">
        <v>5386</v>
      </c>
      <c r="E619" s="224">
        <v>3.1733643941031962</v>
      </c>
      <c r="F619" s="224" t="s">
        <v>4775</v>
      </c>
      <c r="G619" s="224" t="s">
        <v>1863</v>
      </c>
      <c r="H619" s="234" t="s">
        <v>1462</v>
      </c>
    </row>
    <row r="620" spans="1:8" ht="16.5">
      <c r="A620" s="228" t="s">
        <v>1139</v>
      </c>
      <c r="B620" s="224" t="s">
        <v>110</v>
      </c>
      <c r="C620" s="224" t="s">
        <v>1143</v>
      </c>
      <c r="D620" s="224" t="s">
        <v>5387</v>
      </c>
      <c r="E620" s="224">
        <v>3.173368017705041</v>
      </c>
      <c r="F620" s="224" t="s">
        <v>4775</v>
      </c>
      <c r="G620" s="224" t="s">
        <v>4704</v>
      </c>
      <c r="H620" s="234" t="s">
        <v>1463</v>
      </c>
    </row>
    <row r="621" spans="1:8" ht="16.5">
      <c r="A621" s="228" t="s">
        <v>1139</v>
      </c>
      <c r="B621" s="224" t="s">
        <v>110</v>
      </c>
      <c r="C621" s="224" t="s">
        <v>1143</v>
      </c>
      <c r="D621" s="224" t="s">
        <v>5387</v>
      </c>
      <c r="E621" s="224">
        <v>3.173368017705041</v>
      </c>
      <c r="F621" s="224" t="s">
        <v>4775</v>
      </c>
      <c r="G621" s="224" t="s">
        <v>1863</v>
      </c>
      <c r="H621" s="234" t="s">
        <v>1462</v>
      </c>
    </row>
    <row r="622" spans="1:8" ht="16.5">
      <c r="A622" s="228" t="s">
        <v>1139</v>
      </c>
      <c r="B622" s="224" t="s">
        <v>110</v>
      </c>
      <c r="C622" s="224" t="s">
        <v>1143</v>
      </c>
      <c r="D622" s="224" t="s">
        <v>5387</v>
      </c>
      <c r="E622" s="224">
        <v>3.173368017705041</v>
      </c>
      <c r="F622" s="224" t="s">
        <v>4775</v>
      </c>
      <c r="G622" s="224" t="s">
        <v>1863</v>
      </c>
      <c r="H622" s="234" t="s">
        <v>1462</v>
      </c>
    </row>
    <row r="623" spans="1:8" ht="16.5">
      <c r="A623" s="228" t="s">
        <v>1139</v>
      </c>
      <c r="B623" s="224" t="s">
        <v>110</v>
      </c>
      <c r="C623" s="224" t="s">
        <v>1143</v>
      </c>
      <c r="D623" s="224" t="s">
        <v>5388</v>
      </c>
      <c r="E623" s="224">
        <v>3.1733636910162719</v>
      </c>
      <c r="F623" s="224" t="s">
        <v>4775</v>
      </c>
      <c r="G623" s="224" t="s">
        <v>4704</v>
      </c>
      <c r="H623" s="234" t="s">
        <v>1463</v>
      </c>
    </row>
    <row r="624" spans="1:8" ht="16.5">
      <c r="A624" s="228" t="s">
        <v>1139</v>
      </c>
      <c r="B624" s="224" t="s">
        <v>110</v>
      </c>
      <c r="C624" s="224" t="s">
        <v>1143</v>
      </c>
      <c r="D624" s="224" t="s">
        <v>5388</v>
      </c>
      <c r="E624" s="224">
        <v>3.1733636910162719</v>
      </c>
      <c r="F624" s="224" t="s">
        <v>4775</v>
      </c>
      <c r="G624" s="224" t="s">
        <v>1863</v>
      </c>
      <c r="H624" s="234" t="s">
        <v>1462</v>
      </c>
    </row>
    <row r="625" spans="1:8" ht="16.5">
      <c r="A625" s="228" t="s">
        <v>1139</v>
      </c>
      <c r="B625" s="224" t="s">
        <v>110</v>
      </c>
      <c r="C625" s="224" t="s">
        <v>1143</v>
      </c>
      <c r="D625" s="224" t="s">
        <v>5388</v>
      </c>
      <c r="E625" s="224">
        <v>3.1733636910162719</v>
      </c>
      <c r="F625" s="224" t="s">
        <v>4775</v>
      </c>
      <c r="G625" s="224" t="s">
        <v>1863</v>
      </c>
      <c r="H625" s="234" t="s">
        <v>1462</v>
      </c>
    </row>
    <row r="626" spans="1:8" ht="16.5">
      <c r="A626" s="228" t="s">
        <v>1139</v>
      </c>
      <c r="B626" s="224" t="s">
        <v>110</v>
      </c>
      <c r="C626" s="224" t="s">
        <v>1143</v>
      </c>
      <c r="D626" s="224" t="s">
        <v>5389</v>
      </c>
      <c r="E626" s="224">
        <v>3.1733715511675369</v>
      </c>
      <c r="F626" s="224" t="s">
        <v>4775</v>
      </c>
      <c r="G626" s="224" t="s">
        <v>4704</v>
      </c>
      <c r="H626" s="234" t="s">
        <v>1463</v>
      </c>
    </row>
    <row r="627" spans="1:8" ht="16.5">
      <c r="A627" s="228" t="s">
        <v>1139</v>
      </c>
      <c r="B627" s="224" t="s">
        <v>110</v>
      </c>
      <c r="C627" s="224" t="s">
        <v>1143</v>
      </c>
      <c r="D627" s="224" t="s">
        <v>5389</v>
      </c>
      <c r="E627" s="224">
        <v>3.1733715511675369</v>
      </c>
      <c r="F627" s="224" t="s">
        <v>4775</v>
      </c>
      <c r="G627" s="224" t="s">
        <v>1863</v>
      </c>
      <c r="H627" s="234" t="s">
        <v>1462</v>
      </c>
    </row>
    <row r="628" spans="1:8" ht="16.5">
      <c r="A628" s="228" t="s">
        <v>1139</v>
      </c>
      <c r="B628" s="224" t="s">
        <v>110</v>
      </c>
      <c r="C628" s="224" t="s">
        <v>1143</v>
      </c>
      <c r="D628" s="224" t="s">
        <v>5389</v>
      </c>
      <c r="E628" s="224">
        <v>3.1733715511675369</v>
      </c>
      <c r="F628" s="224" t="s">
        <v>4775</v>
      </c>
      <c r="G628" s="224" t="s">
        <v>1863</v>
      </c>
      <c r="H628" s="234" t="s">
        <v>1462</v>
      </c>
    </row>
    <row r="629" spans="1:8" ht="16.5">
      <c r="A629" s="228" t="s">
        <v>1139</v>
      </c>
      <c r="B629" s="224" t="s">
        <v>110</v>
      </c>
      <c r="C629" s="224" t="s">
        <v>1143</v>
      </c>
      <c r="D629" s="224" t="s">
        <v>5390</v>
      </c>
      <c r="E629" s="224">
        <v>3.1733668278656291</v>
      </c>
      <c r="F629" s="224" t="s">
        <v>4775</v>
      </c>
      <c r="G629" s="224" t="s">
        <v>4704</v>
      </c>
      <c r="H629" s="234" t="s">
        <v>1463</v>
      </c>
    </row>
    <row r="630" spans="1:8" ht="16.5">
      <c r="A630" s="228" t="s">
        <v>1139</v>
      </c>
      <c r="B630" s="224" t="s">
        <v>110</v>
      </c>
      <c r="C630" s="224" t="s">
        <v>1143</v>
      </c>
      <c r="D630" s="224" t="s">
        <v>5390</v>
      </c>
      <c r="E630" s="224">
        <v>3.1733668278656291</v>
      </c>
      <c r="F630" s="224" t="s">
        <v>4775</v>
      </c>
      <c r="G630" s="224" t="s">
        <v>1863</v>
      </c>
      <c r="H630" s="234" t="s">
        <v>1462</v>
      </c>
    </row>
    <row r="631" spans="1:8" ht="16.5">
      <c r="A631" s="228" t="s">
        <v>1139</v>
      </c>
      <c r="B631" s="224" t="s">
        <v>110</v>
      </c>
      <c r="C631" s="224" t="s">
        <v>1143</v>
      </c>
      <c r="D631" s="224" t="s">
        <v>5390</v>
      </c>
      <c r="E631" s="224">
        <v>3.1733668278656291</v>
      </c>
      <c r="F631" s="224" t="s">
        <v>4775</v>
      </c>
      <c r="G631" s="224" t="s">
        <v>1863</v>
      </c>
      <c r="H631" s="234" t="s">
        <v>1462</v>
      </c>
    </row>
    <row r="632" spans="1:8" ht="16.5">
      <c r="A632" s="228" t="s">
        <v>1139</v>
      </c>
      <c r="B632" s="224" t="s">
        <v>110</v>
      </c>
      <c r="C632" s="224" t="s">
        <v>1143</v>
      </c>
      <c r="D632" s="224" t="s">
        <v>5391</v>
      </c>
      <c r="E632" s="224">
        <v>3.173367404757466</v>
      </c>
      <c r="F632" s="224" t="s">
        <v>4775</v>
      </c>
      <c r="G632" s="224" t="s">
        <v>4704</v>
      </c>
      <c r="H632" s="234" t="s">
        <v>1463</v>
      </c>
    </row>
    <row r="633" spans="1:8" ht="16.5">
      <c r="A633" s="228" t="s">
        <v>1139</v>
      </c>
      <c r="B633" s="224" t="s">
        <v>110</v>
      </c>
      <c r="C633" s="224" t="s">
        <v>1143</v>
      </c>
      <c r="D633" s="224" t="s">
        <v>5391</v>
      </c>
      <c r="E633" s="224">
        <v>3.173367404757466</v>
      </c>
      <c r="F633" s="224" t="s">
        <v>4775</v>
      </c>
      <c r="G633" s="224" t="s">
        <v>1863</v>
      </c>
      <c r="H633" s="234" t="s">
        <v>1462</v>
      </c>
    </row>
    <row r="634" spans="1:8" ht="16.5">
      <c r="A634" s="228" t="s">
        <v>1139</v>
      </c>
      <c r="B634" s="224" t="s">
        <v>110</v>
      </c>
      <c r="C634" s="224" t="s">
        <v>1143</v>
      </c>
      <c r="D634" s="224" t="s">
        <v>5391</v>
      </c>
      <c r="E634" s="224">
        <v>3.173367404757466</v>
      </c>
      <c r="F634" s="224" t="s">
        <v>4775</v>
      </c>
      <c r="G634" s="224" t="s">
        <v>1863</v>
      </c>
      <c r="H634" s="234" t="s">
        <v>1462</v>
      </c>
    </row>
    <row r="635" spans="1:8" ht="16.5">
      <c r="A635" s="228" t="s">
        <v>1139</v>
      </c>
      <c r="B635" s="224" t="s">
        <v>110</v>
      </c>
      <c r="C635" s="224" t="s">
        <v>1143</v>
      </c>
      <c r="D635" s="224" t="s">
        <v>5392</v>
      </c>
      <c r="E635" s="224">
        <v>3.1733667557541501</v>
      </c>
      <c r="F635" s="224" t="s">
        <v>4775</v>
      </c>
      <c r="G635" s="224" t="s">
        <v>4704</v>
      </c>
      <c r="H635" s="234" t="s">
        <v>1463</v>
      </c>
    </row>
    <row r="636" spans="1:8" ht="16.5">
      <c r="A636" s="228" t="s">
        <v>1139</v>
      </c>
      <c r="B636" s="224" t="s">
        <v>110</v>
      </c>
      <c r="C636" s="224" t="s">
        <v>1143</v>
      </c>
      <c r="D636" s="224" t="s">
        <v>5392</v>
      </c>
      <c r="E636" s="224">
        <v>3.1733667557541501</v>
      </c>
      <c r="F636" s="224" t="s">
        <v>4775</v>
      </c>
      <c r="G636" s="224" t="s">
        <v>1863</v>
      </c>
      <c r="H636" s="234" t="s">
        <v>1462</v>
      </c>
    </row>
    <row r="637" spans="1:8" ht="16.5">
      <c r="A637" s="228" t="s">
        <v>1139</v>
      </c>
      <c r="B637" s="224" t="s">
        <v>110</v>
      </c>
      <c r="C637" s="224" t="s">
        <v>1143</v>
      </c>
      <c r="D637" s="224" t="s">
        <v>5392</v>
      </c>
      <c r="E637" s="224">
        <v>3.1733667557541501</v>
      </c>
      <c r="F637" s="224" t="s">
        <v>4775</v>
      </c>
      <c r="G637" s="224" t="s">
        <v>1863</v>
      </c>
      <c r="H637" s="234" t="s">
        <v>1462</v>
      </c>
    </row>
    <row r="638" spans="1:8" ht="16.5">
      <c r="A638" s="228" t="s">
        <v>1139</v>
      </c>
      <c r="B638" s="224" t="s">
        <v>110</v>
      </c>
      <c r="C638" s="224" t="s">
        <v>1143</v>
      </c>
      <c r="D638" s="224" t="s">
        <v>5393</v>
      </c>
      <c r="E638" s="224">
        <v>3.173361473588276</v>
      </c>
      <c r="F638" s="224" t="s">
        <v>4775</v>
      </c>
      <c r="G638" s="224" t="s">
        <v>4704</v>
      </c>
      <c r="H638" s="234" t="s">
        <v>1463</v>
      </c>
    </row>
    <row r="639" spans="1:8" ht="16.5">
      <c r="A639" s="228" t="s">
        <v>1139</v>
      </c>
      <c r="B639" s="224" t="s">
        <v>110</v>
      </c>
      <c r="C639" s="224" t="s">
        <v>1143</v>
      </c>
      <c r="D639" s="224" t="s">
        <v>5393</v>
      </c>
      <c r="E639" s="224">
        <v>3.173361473588276</v>
      </c>
      <c r="F639" s="224" t="s">
        <v>4775</v>
      </c>
      <c r="G639" s="224" t="s">
        <v>1863</v>
      </c>
      <c r="H639" s="234" t="s">
        <v>1462</v>
      </c>
    </row>
    <row r="640" spans="1:8" ht="16.5">
      <c r="A640" s="228" t="s">
        <v>1139</v>
      </c>
      <c r="B640" s="224" t="s">
        <v>110</v>
      </c>
      <c r="C640" s="224" t="s">
        <v>1143</v>
      </c>
      <c r="D640" s="224" t="s">
        <v>5393</v>
      </c>
      <c r="E640" s="224">
        <v>3.173361473588276</v>
      </c>
      <c r="F640" s="224" t="s">
        <v>4775</v>
      </c>
      <c r="G640" s="224" t="s">
        <v>1863</v>
      </c>
      <c r="H640" s="234" t="s">
        <v>1462</v>
      </c>
    </row>
    <row r="641" spans="1:8" ht="16.5">
      <c r="A641" s="228" t="s">
        <v>1139</v>
      </c>
      <c r="B641" s="224" t="s">
        <v>110</v>
      </c>
      <c r="C641" s="224" t="s">
        <v>1143</v>
      </c>
      <c r="D641" s="224" t="s">
        <v>5394</v>
      </c>
      <c r="E641" s="224">
        <v>3.1733627355391678</v>
      </c>
      <c r="F641" s="224" t="s">
        <v>4775</v>
      </c>
      <c r="G641" s="224" t="s">
        <v>4704</v>
      </c>
      <c r="H641" s="234" t="s">
        <v>1463</v>
      </c>
    </row>
    <row r="642" spans="1:8" ht="16.5">
      <c r="A642" s="228" t="s">
        <v>1139</v>
      </c>
      <c r="B642" s="224" t="s">
        <v>110</v>
      </c>
      <c r="C642" s="224" t="s">
        <v>1143</v>
      </c>
      <c r="D642" s="224" t="s">
        <v>5394</v>
      </c>
      <c r="E642" s="224">
        <v>3.1733627355391678</v>
      </c>
      <c r="F642" s="224" t="s">
        <v>4775</v>
      </c>
      <c r="G642" s="224" t="s">
        <v>1863</v>
      </c>
      <c r="H642" s="234" t="s">
        <v>1462</v>
      </c>
    </row>
    <row r="643" spans="1:8" ht="16.5">
      <c r="A643" s="228" t="s">
        <v>1139</v>
      </c>
      <c r="B643" s="224" t="s">
        <v>110</v>
      </c>
      <c r="C643" s="224" t="s">
        <v>1143</v>
      </c>
      <c r="D643" s="224" t="s">
        <v>5394</v>
      </c>
      <c r="E643" s="224">
        <v>3.1733627355391678</v>
      </c>
      <c r="F643" s="224" t="s">
        <v>4775</v>
      </c>
      <c r="G643" s="224" t="s">
        <v>1863</v>
      </c>
      <c r="H643" s="234" t="s">
        <v>1462</v>
      </c>
    </row>
    <row r="644" spans="1:8" ht="16.5">
      <c r="A644" s="228" t="s">
        <v>1139</v>
      </c>
      <c r="B644" s="224" t="s">
        <v>110</v>
      </c>
      <c r="C644" s="224" t="s">
        <v>1143</v>
      </c>
      <c r="D644" s="224" t="s">
        <v>5395</v>
      </c>
      <c r="E644" s="224">
        <v>3.17336376312775</v>
      </c>
      <c r="F644" s="224" t="s">
        <v>4775</v>
      </c>
      <c r="G644" s="224" t="s">
        <v>4704</v>
      </c>
      <c r="H644" s="234" t="s">
        <v>1463</v>
      </c>
    </row>
    <row r="645" spans="1:8" ht="16.5">
      <c r="A645" s="228" t="s">
        <v>1139</v>
      </c>
      <c r="B645" s="224" t="s">
        <v>110</v>
      </c>
      <c r="C645" s="224" t="s">
        <v>1143</v>
      </c>
      <c r="D645" s="224" t="s">
        <v>5395</v>
      </c>
      <c r="E645" s="224">
        <v>3.17336376312775</v>
      </c>
      <c r="F645" s="224" t="s">
        <v>4775</v>
      </c>
      <c r="G645" s="224" t="s">
        <v>1863</v>
      </c>
      <c r="H645" s="234" t="s">
        <v>1462</v>
      </c>
    </row>
    <row r="646" spans="1:8" ht="16.5">
      <c r="A646" s="228" t="s">
        <v>1139</v>
      </c>
      <c r="B646" s="224" t="s">
        <v>110</v>
      </c>
      <c r="C646" s="224" t="s">
        <v>1143</v>
      </c>
      <c r="D646" s="224" t="s">
        <v>5395</v>
      </c>
      <c r="E646" s="224">
        <v>3.17336376312775</v>
      </c>
      <c r="F646" s="224" t="s">
        <v>4775</v>
      </c>
      <c r="G646" s="224" t="s">
        <v>1863</v>
      </c>
      <c r="H646" s="234" t="s">
        <v>1462</v>
      </c>
    </row>
    <row r="647" spans="1:8" ht="16.5">
      <c r="A647" s="228" t="s">
        <v>1139</v>
      </c>
      <c r="B647" s="224" t="s">
        <v>110</v>
      </c>
      <c r="C647" s="224" t="s">
        <v>1143</v>
      </c>
      <c r="D647" s="224" t="s">
        <v>5396</v>
      </c>
      <c r="E647" s="224">
        <v>3.1733676751755131</v>
      </c>
      <c r="F647" s="224" t="s">
        <v>4775</v>
      </c>
      <c r="G647" s="224" t="s">
        <v>4704</v>
      </c>
      <c r="H647" s="234" t="s">
        <v>1463</v>
      </c>
    </row>
    <row r="648" spans="1:8" ht="16.5">
      <c r="A648" s="228" t="s">
        <v>1139</v>
      </c>
      <c r="B648" s="224" t="s">
        <v>110</v>
      </c>
      <c r="C648" s="224" t="s">
        <v>1143</v>
      </c>
      <c r="D648" s="224" t="s">
        <v>5396</v>
      </c>
      <c r="E648" s="224">
        <v>3.1733676751755131</v>
      </c>
      <c r="F648" s="224" t="s">
        <v>4775</v>
      </c>
      <c r="G648" s="224" t="s">
        <v>1863</v>
      </c>
      <c r="H648" s="234" t="s">
        <v>1462</v>
      </c>
    </row>
    <row r="649" spans="1:8" ht="16.5">
      <c r="A649" s="228" t="s">
        <v>1139</v>
      </c>
      <c r="B649" s="224" t="s">
        <v>110</v>
      </c>
      <c r="C649" s="224" t="s">
        <v>1143</v>
      </c>
      <c r="D649" s="224" t="s">
        <v>5396</v>
      </c>
      <c r="E649" s="224">
        <v>3.1733676751755131</v>
      </c>
      <c r="F649" s="224" t="s">
        <v>4775</v>
      </c>
      <c r="G649" s="224" t="s">
        <v>1863</v>
      </c>
      <c r="H649" s="234" t="s">
        <v>1462</v>
      </c>
    </row>
    <row r="650" spans="1:8" ht="16.5">
      <c r="A650" s="228" t="s">
        <v>1139</v>
      </c>
      <c r="B650" s="224" t="s">
        <v>110</v>
      </c>
      <c r="C650" s="224" t="s">
        <v>1143</v>
      </c>
      <c r="D650" s="224" t="s">
        <v>5397</v>
      </c>
      <c r="E650" s="224">
        <v>3.1733671343394172</v>
      </c>
      <c r="F650" s="224" t="s">
        <v>4775</v>
      </c>
      <c r="G650" s="224" t="s">
        <v>4704</v>
      </c>
      <c r="H650" s="234" t="s">
        <v>1463</v>
      </c>
    </row>
    <row r="651" spans="1:8" ht="16.5">
      <c r="A651" s="228" t="s">
        <v>1139</v>
      </c>
      <c r="B651" s="224" t="s">
        <v>110</v>
      </c>
      <c r="C651" s="224" t="s">
        <v>1143</v>
      </c>
      <c r="D651" s="224" t="s">
        <v>5397</v>
      </c>
      <c r="E651" s="224">
        <v>3.1733671343394172</v>
      </c>
      <c r="F651" s="224" t="s">
        <v>4775</v>
      </c>
      <c r="G651" s="224" t="s">
        <v>1863</v>
      </c>
      <c r="H651" s="234" t="s">
        <v>1462</v>
      </c>
    </row>
    <row r="652" spans="1:8" ht="16.5">
      <c r="A652" s="228" t="s">
        <v>1139</v>
      </c>
      <c r="B652" s="224" t="s">
        <v>110</v>
      </c>
      <c r="C652" s="224" t="s">
        <v>1143</v>
      </c>
      <c r="D652" s="224" t="s">
        <v>5397</v>
      </c>
      <c r="E652" s="224">
        <v>3.1733671343394172</v>
      </c>
      <c r="F652" s="224" t="s">
        <v>4775</v>
      </c>
      <c r="G652" s="224" t="s">
        <v>1863</v>
      </c>
      <c r="H652" s="234" t="s">
        <v>1462</v>
      </c>
    </row>
    <row r="653" spans="1:8" ht="16.5">
      <c r="A653" s="228" t="s">
        <v>1139</v>
      </c>
      <c r="B653" s="224" t="s">
        <v>110</v>
      </c>
      <c r="C653" s="224" t="s">
        <v>1143</v>
      </c>
      <c r="D653" s="224" t="s">
        <v>5398</v>
      </c>
      <c r="E653" s="224">
        <v>3.1733604099439541</v>
      </c>
      <c r="F653" s="224" t="s">
        <v>4775</v>
      </c>
      <c r="G653" s="224" t="s">
        <v>4704</v>
      </c>
      <c r="H653" s="234" t="s">
        <v>1463</v>
      </c>
    </row>
    <row r="654" spans="1:8" ht="16.5">
      <c r="A654" s="228" t="s">
        <v>1139</v>
      </c>
      <c r="B654" s="224" t="s">
        <v>110</v>
      </c>
      <c r="C654" s="224" t="s">
        <v>1143</v>
      </c>
      <c r="D654" s="224" t="s">
        <v>5398</v>
      </c>
      <c r="E654" s="224">
        <v>3.1733604099439541</v>
      </c>
      <c r="F654" s="224" t="s">
        <v>4775</v>
      </c>
      <c r="G654" s="224" t="s">
        <v>1863</v>
      </c>
      <c r="H654" s="234" t="s">
        <v>1462</v>
      </c>
    </row>
    <row r="655" spans="1:8" ht="16.5">
      <c r="A655" s="228" t="s">
        <v>1139</v>
      </c>
      <c r="B655" s="224" t="s">
        <v>110</v>
      </c>
      <c r="C655" s="224" t="s">
        <v>1143</v>
      </c>
      <c r="D655" s="224" t="s">
        <v>5398</v>
      </c>
      <c r="E655" s="224">
        <v>3.1733604099439541</v>
      </c>
      <c r="F655" s="224" t="s">
        <v>4775</v>
      </c>
      <c r="G655" s="224" t="s">
        <v>1863</v>
      </c>
      <c r="H655" s="234" t="s">
        <v>1462</v>
      </c>
    </row>
    <row r="656" spans="1:8" ht="16.5">
      <c r="A656" s="228" t="s">
        <v>1139</v>
      </c>
      <c r="B656" s="224" t="s">
        <v>110</v>
      </c>
      <c r="C656" s="224" t="s">
        <v>1143</v>
      </c>
      <c r="D656" s="224" t="s">
        <v>5399</v>
      </c>
      <c r="E656" s="224">
        <v>3.173379519486021</v>
      </c>
      <c r="F656" s="224" t="s">
        <v>4775</v>
      </c>
      <c r="G656" s="224" t="s">
        <v>4704</v>
      </c>
      <c r="H656" s="234" t="s">
        <v>1463</v>
      </c>
    </row>
    <row r="657" spans="1:8" ht="16.5">
      <c r="A657" s="228" t="s">
        <v>1139</v>
      </c>
      <c r="B657" s="224" t="s">
        <v>110</v>
      </c>
      <c r="C657" s="224" t="s">
        <v>1143</v>
      </c>
      <c r="D657" s="224" t="s">
        <v>5399</v>
      </c>
      <c r="E657" s="224">
        <v>3.173379519486021</v>
      </c>
      <c r="F657" s="224" t="s">
        <v>4775</v>
      </c>
      <c r="G657" s="224" t="s">
        <v>1863</v>
      </c>
      <c r="H657" s="234" t="s">
        <v>1462</v>
      </c>
    </row>
    <row r="658" spans="1:8" ht="16.5">
      <c r="A658" s="228" t="s">
        <v>1139</v>
      </c>
      <c r="B658" s="224" t="s">
        <v>110</v>
      </c>
      <c r="C658" s="224" t="s">
        <v>1143</v>
      </c>
      <c r="D658" s="224" t="s">
        <v>5399</v>
      </c>
      <c r="E658" s="224">
        <v>3.173379519486021</v>
      </c>
      <c r="F658" s="224" t="s">
        <v>4775</v>
      </c>
      <c r="G658" s="224" t="s">
        <v>1863</v>
      </c>
      <c r="H658" s="234" t="s">
        <v>1462</v>
      </c>
    </row>
    <row r="659" spans="1:8" ht="16.5">
      <c r="A659" s="228" t="s">
        <v>1139</v>
      </c>
      <c r="B659" s="224" t="s">
        <v>110</v>
      </c>
      <c r="C659" s="224" t="s">
        <v>1143</v>
      </c>
      <c r="D659" s="224" t="s">
        <v>5400</v>
      </c>
      <c r="E659" s="224">
        <v>3.173379519486021</v>
      </c>
      <c r="F659" s="224" t="s">
        <v>4775</v>
      </c>
      <c r="G659" s="224" t="s">
        <v>4704</v>
      </c>
      <c r="H659" s="234" t="s">
        <v>1463</v>
      </c>
    </row>
    <row r="660" spans="1:8" ht="16.5">
      <c r="A660" s="228" t="s">
        <v>1139</v>
      </c>
      <c r="B660" s="224" t="s">
        <v>110</v>
      </c>
      <c r="C660" s="224" t="s">
        <v>1143</v>
      </c>
      <c r="D660" s="224" t="s">
        <v>5400</v>
      </c>
      <c r="E660" s="224">
        <v>3.173379519486021</v>
      </c>
      <c r="F660" s="224" t="s">
        <v>4775</v>
      </c>
      <c r="G660" s="224" t="s">
        <v>1863</v>
      </c>
      <c r="H660" s="234" t="s">
        <v>1462</v>
      </c>
    </row>
    <row r="661" spans="1:8" ht="16.5">
      <c r="A661" s="228" t="s">
        <v>1139</v>
      </c>
      <c r="B661" s="224" t="s">
        <v>110</v>
      </c>
      <c r="C661" s="224" t="s">
        <v>1143</v>
      </c>
      <c r="D661" s="224" t="s">
        <v>5400</v>
      </c>
      <c r="E661" s="224">
        <v>3.173379519486021</v>
      </c>
      <c r="F661" s="224" t="s">
        <v>4775</v>
      </c>
      <c r="G661" s="224" t="s">
        <v>1863</v>
      </c>
      <c r="H661" s="234" t="s">
        <v>1462</v>
      </c>
    </row>
    <row r="662" spans="1:8" ht="16.5">
      <c r="A662" s="228" t="s">
        <v>1139</v>
      </c>
      <c r="B662" s="224" t="s">
        <v>110</v>
      </c>
      <c r="C662" s="224" t="s">
        <v>1143</v>
      </c>
      <c r="D662" s="224" t="s">
        <v>5401</v>
      </c>
      <c r="E662" s="224">
        <v>3.1733682340394802</v>
      </c>
      <c r="F662" s="224" t="s">
        <v>4775</v>
      </c>
      <c r="G662" s="224" t="s">
        <v>4704</v>
      </c>
      <c r="H662" s="234" t="s">
        <v>1463</v>
      </c>
    </row>
    <row r="663" spans="1:8" ht="16.5">
      <c r="A663" s="228" t="s">
        <v>1139</v>
      </c>
      <c r="B663" s="224" t="s">
        <v>110</v>
      </c>
      <c r="C663" s="224" t="s">
        <v>1143</v>
      </c>
      <c r="D663" s="224" t="s">
        <v>5401</v>
      </c>
      <c r="E663" s="224">
        <v>3.1733682340394802</v>
      </c>
      <c r="F663" s="224" t="s">
        <v>4775</v>
      </c>
      <c r="G663" s="224" t="s">
        <v>1863</v>
      </c>
      <c r="H663" s="234" t="s">
        <v>1462</v>
      </c>
    </row>
    <row r="664" spans="1:8" ht="16.5">
      <c r="A664" s="228" t="s">
        <v>1139</v>
      </c>
      <c r="B664" s="224" t="s">
        <v>110</v>
      </c>
      <c r="C664" s="224" t="s">
        <v>1143</v>
      </c>
      <c r="D664" s="224" t="s">
        <v>5401</v>
      </c>
      <c r="E664" s="224">
        <v>3.1733682340394802</v>
      </c>
      <c r="F664" s="224" t="s">
        <v>4775</v>
      </c>
      <c r="G664" s="224" t="s">
        <v>1863</v>
      </c>
      <c r="H664" s="234" t="s">
        <v>1462</v>
      </c>
    </row>
    <row r="665" spans="1:8" ht="16.5">
      <c r="A665" s="228" t="s">
        <v>1139</v>
      </c>
      <c r="B665" s="224" t="s">
        <v>110</v>
      </c>
      <c r="C665" s="224" t="s">
        <v>1143</v>
      </c>
      <c r="D665" s="224" t="s">
        <v>5402</v>
      </c>
      <c r="E665" s="224">
        <v>3.173362465121119</v>
      </c>
      <c r="F665" s="224" t="s">
        <v>4775</v>
      </c>
      <c r="G665" s="224" t="s">
        <v>4704</v>
      </c>
      <c r="H665" s="234" t="s">
        <v>1463</v>
      </c>
    </row>
    <row r="666" spans="1:8" ht="16.5">
      <c r="A666" s="228" t="s">
        <v>1139</v>
      </c>
      <c r="B666" s="224" t="s">
        <v>110</v>
      </c>
      <c r="C666" s="224" t="s">
        <v>1143</v>
      </c>
      <c r="D666" s="224" t="s">
        <v>5402</v>
      </c>
      <c r="E666" s="224">
        <v>3.173362465121119</v>
      </c>
      <c r="F666" s="224" t="s">
        <v>4775</v>
      </c>
      <c r="G666" s="224" t="s">
        <v>1863</v>
      </c>
      <c r="H666" s="234" t="s">
        <v>1462</v>
      </c>
    </row>
    <row r="667" spans="1:8" ht="16.5">
      <c r="A667" s="228" t="s">
        <v>1139</v>
      </c>
      <c r="B667" s="224" t="s">
        <v>110</v>
      </c>
      <c r="C667" s="224" t="s">
        <v>1143</v>
      </c>
      <c r="D667" s="224" t="s">
        <v>5402</v>
      </c>
      <c r="E667" s="224">
        <v>3.173362465121119</v>
      </c>
      <c r="F667" s="224" t="s">
        <v>4775</v>
      </c>
      <c r="G667" s="224" t="s">
        <v>1863</v>
      </c>
      <c r="H667" s="234" t="s">
        <v>1462</v>
      </c>
    </row>
    <row r="668" spans="1:8" ht="16.5">
      <c r="A668" s="228" t="s">
        <v>1139</v>
      </c>
      <c r="B668" s="224" t="s">
        <v>110</v>
      </c>
      <c r="C668" s="224" t="s">
        <v>1143</v>
      </c>
      <c r="D668" s="224" t="s">
        <v>5403</v>
      </c>
      <c r="E668" s="224">
        <v>3.1733542984960659</v>
      </c>
      <c r="F668" s="224" t="s">
        <v>4775</v>
      </c>
      <c r="G668" s="224" t="s">
        <v>4704</v>
      </c>
      <c r="H668" s="234" t="s">
        <v>1463</v>
      </c>
    </row>
    <row r="669" spans="1:8" ht="16.5">
      <c r="A669" s="228" t="s">
        <v>1139</v>
      </c>
      <c r="B669" s="224" t="s">
        <v>110</v>
      </c>
      <c r="C669" s="224" t="s">
        <v>1143</v>
      </c>
      <c r="D669" s="224" t="s">
        <v>5403</v>
      </c>
      <c r="E669" s="224">
        <v>3.1733542984960659</v>
      </c>
      <c r="F669" s="224" t="s">
        <v>4775</v>
      </c>
      <c r="G669" s="224" t="s">
        <v>1863</v>
      </c>
      <c r="H669" s="234" t="s">
        <v>1462</v>
      </c>
    </row>
    <row r="670" spans="1:8" ht="16.5">
      <c r="A670" s="228" t="s">
        <v>1139</v>
      </c>
      <c r="B670" s="224" t="s">
        <v>110</v>
      </c>
      <c r="C670" s="224" t="s">
        <v>1143</v>
      </c>
      <c r="D670" s="224" t="s">
        <v>5403</v>
      </c>
      <c r="E670" s="224">
        <v>3.1733542984960659</v>
      </c>
      <c r="F670" s="224" t="s">
        <v>4775</v>
      </c>
      <c r="G670" s="224" t="s">
        <v>1863</v>
      </c>
      <c r="H670" s="234" t="s">
        <v>1462</v>
      </c>
    </row>
    <row r="671" spans="1:8" ht="16.5">
      <c r="A671" s="228" t="s">
        <v>1139</v>
      </c>
      <c r="B671" s="224" t="s">
        <v>110</v>
      </c>
      <c r="C671" s="224" t="s">
        <v>1143</v>
      </c>
      <c r="D671" s="224" t="s">
        <v>5404</v>
      </c>
      <c r="E671" s="224">
        <v>3.173388659616049</v>
      </c>
      <c r="F671" s="224" t="s">
        <v>4775</v>
      </c>
      <c r="G671" s="224" t="s">
        <v>4704</v>
      </c>
      <c r="H671" s="234" t="s">
        <v>1463</v>
      </c>
    </row>
    <row r="672" spans="1:8" ht="16.5">
      <c r="A672" s="228" t="s">
        <v>1139</v>
      </c>
      <c r="B672" s="224" t="s">
        <v>110</v>
      </c>
      <c r="C672" s="224" t="s">
        <v>1143</v>
      </c>
      <c r="D672" s="224" t="s">
        <v>5404</v>
      </c>
      <c r="E672" s="224">
        <v>3.173388659616049</v>
      </c>
      <c r="F672" s="224" t="s">
        <v>4775</v>
      </c>
      <c r="G672" s="224" t="s">
        <v>1863</v>
      </c>
      <c r="H672" s="234" t="s">
        <v>1462</v>
      </c>
    </row>
    <row r="673" spans="1:8" ht="16.5">
      <c r="A673" s="228" t="s">
        <v>1139</v>
      </c>
      <c r="B673" s="224" t="s">
        <v>110</v>
      </c>
      <c r="C673" s="224" t="s">
        <v>1143</v>
      </c>
      <c r="D673" s="224" t="s">
        <v>5404</v>
      </c>
      <c r="E673" s="224">
        <v>3.173388659616049</v>
      </c>
      <c r="F673" s="224" t="s">
        <v>4775</v>
      </c>
      <c r="G673" s="224" t="s">
        <v>1863</v>
      </c>
      <c r="H673" s="234" t="s">
        <v>1462</v>
      </c>
    </row>
    <row r="674" spans="1:8" ht="16.5">
      <c r="A674" s="228" t="s">
        <v>1139</v>
      </c>
      <c r="B674" s="224" t="s">
        <v>110</v>
      </c>
      <c r="C674" s="224" t="s">
        <v>1143</v>
      </c>
      <c r="D674" s="224" t="s">
        <v>5405</v>
      </c>
      <c r="E674" s="224">
        <v>3.1733454828676968</v>
      </c>
      <c r="F674" s="224" t="s">
        <v>4775</v>
      </c>
      <c r="G674" s="224" t="s">
        <v>4704</v>
      </c>
      <c r="H674" s="234" t="s">
        <v>1463</v>
      </c>
    </row>
    <row r="675" spans="1:8" ht="16.5">
      <c r="A675" s="228" t="s">
        <v>1139</v>
      </c>
      <c r="B675" s="224" t="s">
        <v>110</v>
      </c>
      <c r="C675" s="224" t="s">
        <v>1143</v>
      </c>
      <c r="D675" s="224" t="s">
        <v>5405</v>
      </c>
      <c r="E675" s="224">
        <v>3.1733454828676968</v>
      </c>
      <c r="F675" s="224" t="s">
        <v>4775</v>
      </c>
      <c r="G675" s="224" t="s">
        <v>1863</v>
      </c>
      <c r="H675" s="234" t="s">
        <v>1462</v>
      </c>
    </row>
    <row r="676" spans="1:8" ht="16.5">
      <c r="A676" s="228" t="s">
        <v>1139</v>
      </c>
      <c r="B676" s="224" t="s">
        <v>110</v>
      </c>
      <c r="C676" s="224" t="s">
        <v>1143</v>
      </c>
      <c r="D676" s="224" t="s">
        <v>5405</v>
      </c>
      <c r="E676" s="224">
        <v>3.1733454828676968</v>
      </c>
      <c r="F676" s="224" t="s">
        <v>4775</v>
      </c>
      <c r="G676" s="224" t="s">
        <v>1863</v>
      </c>
      <c r="H676" s="234" t="s">
        <v>1462</v>
      </c>
    </row>
    <row r="677" spans="1:8" ht="16.5">
      <c r="A677" s="228" t="s">
        <v>1139</v>
      </c>
      <c r="B677" s="224" t="s">
        <v>110</v>
      </c>
      <c r="C677" s="224" t="s">
        <v>1143</v>
      </c>
      <c r="D677" s="224" t="s">
        <v>5406</v>
      </c>
      <c r="E677" s="224">
        <v>3.173352045012332</v>
      </c>
      <c r="F677" s="224" t="s">
        <v>4775</v>
      </c>
      <c r="G677" s="224" t="s">
        <v>4704</v>
      </c>
      <c r="H677" s="234" t="s">
        <v>1463</v>
      </c>
    </row>
    <row r="678" spans="1:8" ht="16.5">
      <c r="A678" s="228" t="s">
        <v>1139</v>
      </c>
      <c r="B678" s="224" t="s">
        <v>110</v>
      </c>
      <c r="C678" s="224" t="s">
        <v>1143</v>
      </c>
      <c r="D678" s="224" t="s">
        <v>5406</v>
      </c>
      <c r="E678" s="224">
        <v>3.173352045012332</v>
      </c>
      <c r="F678" s="224" t="s">
        <v>4775</v>
      </c>
      <c r="G678" s="224" t="s">
        <v>1863</v>
      </c>
      <c r="H678" s="234" t="s">
        <v>1462</v>
      </c>
    </row>
    <row r="679" spans="1:8" ht="16.5">
      <c r="A679" s="228" t="s">
        <v>1139</v>
      </c>
      <c r="B679" s="224" t="s">
        <v>110</v>
      </c>
      <c r="C679" s="224" t="s">
        <v>1143</v>
      </c>
      <c r="D679" s="224" t="s">
        <v>5406</v>
      </c>
      <c r="E679" s="224">
        <v>3.173352045012332</v>
      </c>
      <c r="F679" s="224" t="s">
        <v>4775</v>
      </c>
      <c r="G679" s="224" t="s">
        <v>1863</v>
      </c>
      <c r="H679" s="234" t="s">
        <v>1462</v>
      </c>
    </row>
    <row r="680" spans="1:8" ht="16.5">
      <c r="A680" s="228" t="s">
        <v>1139</v>
      </c>
      <c r="B680" s="224" t="s">
        <v>110</v>
      </c>
      <c r="C680" s="224" t="s">
        <v>1143</v>
      </c>
      <c r="D680" s="224" t="s">
        <v>5407</v>
      </c>
      <c r="E680" s="224">
        <v>3.1733692976838022</v>
      </c>
      <c r="F680" s="224" t="s">
        <v>4775</v>
      </c>
      <c r="G680" s="224" t="s">
        <v>4704</v>
      </c>
      <c r="H680" s="234" t="s">
        <v>1463</v>
      </c>
    </row>
    <row r="681" spans="1:8" ht="16.5">
      <c r="A681" s="228" t="s">
        <v>1139</v>
      </c>
      <c r="B681" s="224" t="s">
        <v>110</v>
      </c>
      <c r="C681" s="224" t="s">
        <v>1143</v>
      </c>
      <c r="D681" s="224" t="s">
        <v>5407</v>
      </c>
      <c r="E681" s="224">
        <v>3.1733692976838022</v>
      </c>
      <c r="F681" s="224" t="s">
        <v>4775</v>
      </c>
      <c r="G681" s="224" t="s">
        <v>1863</v>
      </c>
      <c r="H681" s="234" t="s">
        <v>1462</v>
      </c>
    </row>
    <row r="682" spans="1:8" ht="16.5">
      <c r="A682" s="228" t="s">
        <v>1139</v>
      </c>
      <c r="B682" s="224" t="s">
        <v>110</v>
      </c>
      <c r="C682" s="224" t="s">
        <v>1143</v>
      </c>
      <c r="D682" s="224" t="s">
        <v>5407</v>
      </c>
      <c r="E682" s="224">
        <v>3.1733692976838022</v>
      </c>
      <c r="F682" s="224" t="s">
        <v>4775</v>
      </c>
      <c r="G682" s="224" t="s">
        <v>1863</v>
      </c>
      <c r="H682" s="234" t="s">
        <v>1462</v>
      </c>
    </row>
    <row r="683" spans="1:8" ht="16.5">
      <c r="A683" s="228" t="s">
        <v>1139</v>
      </c>
      <c r="B683" s="224" t="s">
        <v>110</v>
      </c>
      <c r="C683" s="224" t="s">
        <v>1143</v>
      </c>
      <c r="D683" s="224" t="s">
        <v>5408</v>
      </c>
      <c r="E683" s="224">
        <v>3.173373624372573</v>
      </c>
      <c r="F683" s="224" t="s">
        <v>4775</v>
      </c>
      <c r="G683" s="224" t="s">
        <v>4704</v>
      </c>
      <c r="H683" s="234" t="s">
        <v>1463</v>
      </c>
    </row>
    <row r="684" spans="1:8" ht="16.5">
      <c r="A684" s="228" t="s">
        <v>1139</v>
      </c>
      <c r="B684" s="224" t="s">
        <v>110</v>
      </c>
      <c r="C684" s="224" t="s">
        <v>1143</v>
      </c>
      <c r="D684" s="224" t="s">
        <v>5408</v>
      </c>
      <c r="E684" s="224">
        <v>3.173373624372573</v>
      </c>
      <c r="F684" s="224" t="s">
        <v>4775</v>
      </c>
      <c r="G684" s="224" t="s">
        <v>1863</v>
      </c>
      <c r="H684" s="234" t="s">
        <v>1462</v>
      </c>
    </row>
    <row r="685" spans="1:8" ht="16.5">
      <c r="A685" s="228" t="s">
        <v>1139</v>
      </c>
      <c r="B685" s="224" t="s">
        <v>110</v>
      </c>
      <c r="C685" s="224" t="s">
        <v>1143</v>
      </c>
      <c r="D685" s="224" t="s">
        <v>5408</v>
      </c>
      <c r="E685" s="224">
        <v>3.173373624372573</v>
      </c>
      <c r="F685" s="224" t="s">
        <v>4775</v>
      </c>
      <c r="G685" s="224" t="s">
        <v>1863</v>
      </c>
      <c r="H685" s="234" t="s">
        <v>1462</v>
      </c>
    </row>
    <row r="686" spans="1:8" ht="16.5">
      <c r="A686" s="228" t="s">
        <v>1139</v>
      </c>
      <c r="B686" s="224" t="s">
        <v>110</v>
      </c>
      <c r="C686" s="224" t="s">
        <v>1143</v>
      </c>
      <c r="D686" s="224" t="s">
        <v>5409</v>
      </c>
      <c r="E686" s="224">
        <v>3.1733659985836158</v>
      </c>
      <c r="F686" s="224" t="s">
        <v>4775</v>
      </c>
      <c r="G686" s="224" t="s">
        <v>4704</v>
      </c>
      <c r="H686" s="234" t="s">
        <v>1463</v>
      </c>
    </row>
    <row r="687" spans="1:8" ht="16.5">
      <c r="A687" s="228" t="s">
        <v>1139</v>
      </c>
      <c r="B687" s="224" t="s">
        <v>110</v>
      </c>
      <c r="C687" s="224" t="s">
        <v>1143</v>
      </c>
      <c r="D687" s="224" t="s">
        <v>5409</v>
      </c>
      <c r="E687" s="224">
        <v>3.1733659985836158</v>
      </c>
      <c r="F687" s="224" t="s">
        <v>4775</v>
      </c>
      <c r="G687" s="224" t="s">
        <v>1863</v>
      </c>
      <c r="H687" s="234" t="s">
        <v>1462</v>
      </c>
    </row>
    <row r="688" spans="1:8" ht="16.5">
      <c r="A688" s="228" t="s">
        <v>1139</v>
      </c>
      <c r="B688" s="224" t="s">
        <v>110</v>
      </c>
      <c r="C688" s="224" t="s">
        <v>1143</v>
      </c>
      <c r="D688" s="224" t="s">
        <v>5409</v>
      </c>
      <c r="E688" s="224">
        <v>3.1733659985836158</v>
      </c>
      <c r="F688" s="224" t="s">
        <v>4775</v>
      </c>
      <c r="G688" s="224" t="s">
        <v>1863</v>
      </c>
      <c r="H688" s="234" t="s">
        <v>1462</v>
      </c>
    </row>
    <row r="689" spans="1:8" ht="16.5">
      <c r="A689" s="228" t="s">
        <v>1139</v>
      </c>
      <c r="B689" s="224" t="s">
        <v>110</v>
      </c>
      <c r="C689" s="224" t="s">
        <v>1143</v>
      </c>
      <c r="D689" s="224" t="s">
        <v>5410</v>
      </c>
      <c r="E689" s="224">
        <v>3.173343229383963</v>
      </c>
      <c r="F689" s="224" t="s">
        <v>4775</v>
      </c>
      <c r="G689" s="224" t="s">
        <v>4704</v>
      </c>
      <c r="H689" s="234" t="s">
        <v>1463</v>
      </c>
    </row>
    <row r="690" spans="1:8" ht="16.5">
      <c r="A690" s="228" t="s">
        <v>1139</v>
      </c>
      <c r="B690" s="224" t="s">
        <v>110</v>
      </c>
      <c r="C690" s="224" t="s">
        <v>1143</v>
      </c>
      <c r="D690" s="224" t="s">
        <v>5410</v>
      </c>
      <c r="E690" s="224">
        <v>3.173343229383963</v>
      </c>
      <c r="F690" s="224" t="s">
        <v>4775</v>
      </c>
      <c r="G690" s="224" t="s">
        <v>1863</v>
      </c>
      <c r="H690" s="234" t="s">
        <v>1462</v>
      </c>
    </row>
    <row r="691" spans="1:8" ht="16.5">
      <c r="A691" s="228" t="s">
        <v>1139</v>
      </c>
      <c r="B691" s="224" t="s">
        <v>110</v>
      </c>
      <c r="C691" s="224" t="s">
        <v>1143</v>
      </c>
      <c r="D691" s="224" t="s">
        <v>5410</v>
      </c>
      <c r="E691" s="224">
        <v>3.173343229383963</v>
      </c>
      <c r="F691" s="224" t="s">
        <v>4775</v>
      </c>
      <c r="G691" s="224" t="s">
        <v>1863</v>
      </c>
      <c r="H691" s="234" t="s">
        <v>1462</v>
      </c>
    </row>
    <row r="692" spans="1:8" ht="16.5">
      <c r="A692" s="228" t="s">
        <v>1139</v>
      </c>
      <c r="B692" s="224" t="s">
        <v>110</v>
      </c>
      <c r="C692" s="224" t="s">
        <v>1143</v>
      </c>
      <c r="D692" s="224" t="s">
        <v>5411</v>
      </c>
      <c r="E692" s="224">
        <v>3.1733987552231788</v>
      </c>
      <c r="F692" s="224" t="s">
        <v>4775</v>
      </c>
      <c r="G692" s="224" t="s">
        <v>4704</v>
      </c>
      <c r="H692" s="234" t="s">
        <v>1463</v>
      </c>
    </row>
    <row r="693" spans="1:8" ht="16.5">
      <c r="A693" s="228" t="s">
        <v>1139</v>
      </c>
      <c r="B693" s="224" t="s">
        <v>110</v>
      </c>
      <c r="C693" s="224" t="s">
        <v>1143</v>
      </c>
      <c r="D693" s="224" t="s">
        <v>5411</v>
      </c>
      <c r="E693" s="224">
        <v>3.1733987552231788</v>
      </c>
      <c r="F693" s="224" t="s">
        <v>4775</v>
      </c>
      <c r="G693" s="224" t="s">
        <v>1863</v>
      </c>
      <c r="H693" s="234" t="s">
        <v>1462</v>
      </c>
    </row>
    <row r="694" spans="1:8" ht="16.5">
      <c r="A694" s="228" t="s">
        <v>1139</v>
      </c>
      <c r="B694" s="224" t="s">
        <v>110</v>
      </c>
      <c r="C694" s="224" t="s">
        <v>1143</v>
      </c>
      <c r="D694" s="224" t="s">
        <v>5411</v>
      </c>
      <c r="E694" s="224">
        <v>3.1733987552231788</v>
      </c>
      <c r="F694" s="224" t="s">
        <v>4775</v>
      </c>
      <c r="G694" s="224" t="s">
        <v>1863</v>
      </c>
      <c r="H694" s="234" t="s">
        <v>1462</v>
      </c>
    </row>
    <row r="695" spans="1:8" ht="16.5">
      <c r="A695" s="228" t="s">
        <v>1139</v>
      </c>
      <c r="B695" s="224" t="s">
        <v>110</v>
      </c>
      <c r="C695" s="224" t="s">
        <v>1143</v>
      </c>
      <c r="D695" s="224" t="s">
        <v>5412</v>
      </c>
      <c r="E695" s="224">
        <v>3.173367476868945</v>
      </c>
      <c r="F695" s="224" t="s">
        <v>4775</v>
      </c>
      <c r="G695" s="224" t="s">
        <v>4704</v>
      </c>
      <c r="H695" s="234" t="s">
        <v>1463</v>
      </c>
    </row>
    <row r="696" spans="1:8" ht="16.5">
      <c r="A696" s="228" t="s">
        <v>1139</v>
      </c>
      <c r="B696" s="224" t="s">
        <v>110</v>
      </c>
      <c r="C696" s="224" t="s">
        <v>1143</v>
      </c>
      <c r="D696" s="224" t="s">
        <v>5412</v>
      </c>
      <c r="E696" s="224">
        <v>3.173367476868945</v>
      </c>
      <c r="F696" s="224" t="s">
        <v>4775</v>
      </c>
      <c r="G696" s="224" t="s">
        <v>1863</v>
      </c>
      <c r="H696" s="234" t="s">
        <v>1462</v>
      </c>
    </row>
    <row r="697" spans="1:8" ht="16.5">
      <c r="A697" s="228" t="s">
        <v>1139</v>
      </c>
      <c r="B697" s="224" t="s">
        <v>110</v>
      </c>
      <c r="C697" s="224" t="s">
        <v>1143</v>
      </c>
      <c r="D697" s="224" t="s">
        <v>5412</v>
      </c>
      <c r="E697" s="224">
        <v>3.173367476868945</v>
      </c>
      <c r="F697" s="224" t="s">
        <v>4775</v>
      </c>
      <c r="G697" s="224" t="s">
        <v>1863</v>
      </c>
      <c r="H697" s="234" t="s">
        <v>1462</v>
      </c>
    </row>
    <row r="698" spans="1:8" ht="16.5">
      <c r="A698" s="228" t="s">
        <v>1139</v>
      </c>
      <c r="B698" s="224" t="s">
        <v>110</v>
      </c>
      <c r="C698" s="224" t="s">
        <v>1143</v>
      </c>
      <c r="D698" s="224" t="s">
        <v>5413</v>
      </c>
      <c r="E698" s="224">
        <v>3.1733689551542752</v>
      </c>
      <c r="F698" s="224" t="s">
        <v>4775</v>
      </c>
      <c r="G698" s="224" t="s">
        <v>4704</v>
      </c>
      <c r="H698" s="234" t="s">
        <v>1463</v>
      </c>
    </row>
    <row r="699" spans="1:8" ht="16.5">
      <c r="A699" s="228" t="s">
        <v>1139</v>
      </c>
      <c r="B699" s="224" t="s">
        <v>110</v>
      </c>
      <c r="C699" s="224" t="s">
        <v>1143</v>
      </c>
      <c r="D699" s="224" t="s">
        <v>5413</v>
      </c>
      <c r="E699" s="224">
        <v>3.1733689551542752</v>
      </c>
      <c r="F699" s="224" t="s">
        <v>4775</v>
      </c>
      <c r="G699" s="224" t="s">
        <v>1863</v>
      </c>
      <c r="H699" s="234" t="s">
        <v>1462</v>
      </c>
    </row>
    <row r="700" spans="1:8" ht="16.5">
      <c r="A700" s="228" t="s">
        <v>1139</v>
      </c>
      <c r="B700" s="224" t="s">
        <v>110</v>
      </c>
      <c r="C700" s="224" t="s">
        <v>1143</v>
      </c>
      <c r="D700" s="224" t="s">
        <v>5413</v>
      </c>
      <c r="E700" s="224">
        <v>3.1733689551542752</v>
      </c>
      <c r="F700" s="224" t="s">
        <v>4775</v>
      </c>
      <c r="G700" s="224" t="s">
        <v>1863</v>
      </c>
      <c r="H700" s="234" t="s">
        <v>1462</v>
      </c>
    </row>
    <row r="701" spans="1:8" ht="16.5">
      <c r="A701" s="228" t="s">
        <v>1139</v>
      </c>
      <c r="B701" s="224" t="s">
        <v>110</v>
      </c>
      <c r="C701" s="224" t="s">
        <v>1143</v>
      </c>
      <c r="D701" s="224" t="s">
        <v>5414</v>
      </c>
      <c r="E701" s="224">
        <v>3.1733689551542752</v>
      </c>
      <c r="F701" s="224" t="s">
        <v>4775</v>
      </c>
      <c r="G701" s="224" t="s">
        <v>4704</v>
      </c>
      <c r="H701" s="234" t="s">
        <v>1463</v>
      </c>
    </row>
    <row r="702" spans="1:8" ht="16.5">
      <c r="A702" s="228" t="s">
        <v>1139</v>
      </c>
      <c r="B702" s="224" t="s">
        <v>110</v>
      </c>
      <c r="C702" s="224" t="s">
        <v>1143</v>
      </c>
      <c r="D702" s="224" t="s">
        <v>5414</v>
      </c>
      <c r="E702" s="224">
        <v>3.1733689551542752</v>
      </c>
      <c r="F702" s="224" t="s">
        <v>4775</v>
      </c>
      <c r="G702" s="224" t="s">
        <v>1863</v>
      </c>
      <c r="H702" s="234" t="s">
        <v>1462</v>
      </c>
    </row>
    <row r="703" spans="1:8" ht="16.5">
      <c r="A703" s="228" t="s">
        <v>1139</v>
      </c>
      <c r="B703" s="224" t="s">
        <v>110</v>
      </c>
      <c r="C703" s="224" t="s">
        <v>1143</v>
      </c>
      <c r="D703" s="224" t="s">
        <v>5414</v>
      </c>
      <c r="E703" s="224">
        <v>3.1733689551542752</v>
      </c>
      <c r="F703" s="224" t="s">
        <v>4775</v>
      </c>
      <c r="G703" s="224" t="s">
        <v>1863</v>
      </c>
      <c r="H703" s="234" t="s">
        <v>1462</v>
      </c>
    </row>
    <row r="704" spans="1:8" ht="16.5">
      <c r="A704" s="228" t="s">
        <v>1139</v>
      </c>
      <c r="B704" s="224" t="s">
        <v>110</v>
      </c>
      <c r="C704" s="224" t="s">
        <v>1143</v>
      </c>
      <c r="D704" s="224" t="s">
        <v>5415</v>
      </c>
      <c r="E704" s="224">
        <v>3.1733393894476798</v>
      </c>
      <c r="F704" s="224" t="s">
        <v>4775</v>
      </c>
      <c r="G704" s="224" t="s">
        <v>4704</v>
      </c>
      <c r="H704" s="234" t="s">
        <v>1463</v>
      </c>
    </row>
    <row r="705" spans="1:8" ht="16.5">
      <c r="A705" s="228" t="s">
        <v>1139</v>
      </c>
      <c r="B705" s="224" t="s">
        <v>110</v>
      </c>
      <c r="C705" s="224" t="s">
        <v>1143</v>
      </c>
      <c r="D705" s="224" t="s">
        <v>5415</v>
      </c>
      <c r="E705" s="224">
        <v>3.1733393894476798</v>
      </c>
      <c r="F705" s="224" t="s">
        <v>4775</v>
      </c>
      <c r="G705" s="224" t="s">
        <v>1863</v>
      </c>
      <c r="H705" s="234" t="s">
        <v>1462</v>
      </c>
    </row>
    <row r="706" spans="1:8" ht="16.5">
      <c r="A706" s="228" t="s">
        <v>1139</v>
      </c>
      <c r="B706" s="224" t="s">
        <v>110</v>
      </c>
      <c r="C706" s="224" t="s">
        <v>1143</v>
      </c>
      <c r="D706" s="224" t="s">
        <v>5415</v>
      </c>
      <c r="E706" s="224">
        <v>3.1733393894476798</v>
      </c>
      <c r="F706" s="224" t="s">
        <v>4775</v>
      </c>
      <c r="G706" s="224" t="s">
        <v>1863</v>
      </c>
      <c r="H706" s="234" t="s">
        <v>1462</v>
      </c>
    </row>
    <row r="707" spans="1:8" ht="16.5">
      <c r="A707" s="228" t="s">
        <v>1139</v>
      </c>
      <c r="B707" s="224" t="s">
        <v>110</v>
      </c>
      <c r="C707" s="224" t="s">
        <v>1143</v>
      </c>
      <c r="D707" s="224" t="s">
        <v>5416</v>
      </c>
      <c r="E707" s="224">
        <v>3.1731932915902088</v>
      </c>
      <c r="F707" s="224" t="s">
        <v>4775</v>
      </c>
      <c r="G707" s="224" t="s">
        <v>4704</v>
      </c>
      <c r="H707" s="234" t="s">
        <v>1463</v>
      </c>
    </row>
    <row r="708" spans="1:8" ht="16.5">
      <c r="A708" s="228" t="s">
        <v>1139</v>
      </c>
      <c r="B708" s="224" t="s">
        <v>110</v>
      </c>
      <c r="C708" s="224" t="s">
        <v>1143</v>
      </c>
      <c r="D708" s="224" t="s">
        <v>5416</v>
      </c>
      <c r="E708" s="224">
        <v>3.1731932915902088</v>
      </c>
      <c r="F708" s="224" t="s">
        <v>4775</v>
      </c>
      <c r="G708" s="224" t="s">
        <v>1863</v>
      </c>
      <c r="H708" s="234" t="s">
        <v>1462</v>
      </c>
    </row>
    <row r="709" spans="1:8" ht="16.5">
      <c r="A709" s="228" t="s">
        <v>1139</v>
      </c>
      <c r="B709" s="224" t="s">
        <v>110</v>
      </c>
      <c r="C709" s="224" t="s">
        <v>1143</v>
      </c>
      <c r="D709" s="224" t="s">
        <v>5416</v>
      </c>
      <c r="E709" s="224">
        <v>3.1731932915902088</v>
      </c>
      <c r="F709" s="224" t="s">
        <v>4775</v>
      </c>
      <c r="G709" s="224" t="s">
        <v>1863</v>
      </c>
      <c r="H709" s="234" t="s">
        <v>1462</v>
      </c>
    </row>
    <row r="710" spans="1:8" ht="16.5">
      <c r="A710" s="228" t="s">
        <v>1139</v>
      </c>
      <c r="B710" s="224" t="s">
        <v>110</v>
      </c>
      <c r="C710" s="224" t="s">
        <v>1143</v>
      </c>
      <c r="D710" s="224" t="s">
        <v>5417</v>
      </c>
      <c r="E710" s="224">
        <v>3.1733676571476441</v>
      </c>
      <c r="F710" s="224" t="s">
        <v>4775</v>
      </c>
      <c r="G710" s="224" t="s">
        <v>4704</v>
      </c>
      <c r="H710" s="234" t="s">
        <v>1463</v>
      </c>
    </row>
    <row r="711" spans="1:8" ht="16.5">
      <c r="A711" s="228" t="s">
        <v>1139</v>
      </c>
      <c r="B711" s="224" t="s">
        <v>110</v>
      </c>
      <c r="C711" s="224" t="s">
        <v>1143</v>
      </c>
      <c r="D711" s="224" t="s">
        <v>5417</v>
      </c>
      <c r="E711" s="224">
        <v>3.1733676571476441</v>
      </c>
      <c r="F711" s="224" t="s">
        <v>4775</v>
      </c>
      <c r="G711" s="224" t="s">
        <v>1863</v>
      </c>
      <c r="H711" s="234" t="s">
        <v>1462</v>
      </c>
    </row>
    <row r="712" spans="1:8" ht="16.5">
      <c r="A712" s="228" t="s">
        <v>1139</v>
      </c>
      <c r="B712" s="224" t="s">
        <v>110</v>
      </c>
      <c r="C712" s="224" t="s">
        <v>1143</v>
      </c>
      <c r="D712" s="224" t="s">
        <v>5417</v>
      </c>
      <c r="E712" s="224">
        <v>3.1733676571476441</v>
      </c>
      <c r="F712" s="224" t="s">
        <v>4775</v>
      </c>
      <c r="G712" s="224" t="s">
        <v>1863</v>
      </c>
      <c r="H712" s="234" t="s">
        <v>1462</v>
      </c>
    </row>
    <row r="713" spans="1:8" ht="16.5">
      <c r="A713" s="228" t="s">
        <v>1139</v>
      </c>
      <c r="B713" s="224" t="s">
        <v>110</v>
      </c>
      <c r="C713" s="224" t="s">
        <v>1143</v>
      </c>
      <c r="D713" s="224" t="s">
        <v>5418</v>
      </c>
      <c r="E713" s="224">
        <v>3.1733690092378839</v>
      </c>
      <c r="F713" s="224" t="s">
        <v>4775</v>
      </c>
      <c r="G713" s="224" t="s">
        <v>4704</v>
      </c>
      <c r="H713" s="234" t="s">
        <v>1463</v>
      </c>
    </row>
    <row r="714" spans="1:8" ht="16.5">
      <c r="A714" s="228" t="s">
        <v>1139</v>
      </c>
      <c r="B714" s="224" t="s">
        <v>110</v>
      </c>
      <c r="C714" s="224" t="s">
        <v>1143</v>
      </c>
      <c r="D714" s="224" t="s">
        <v>5418</v>
      </c>
      <c r="E714" s="224">
        <v>3.1733690092378839</v>
      </c>
      <c r="F714" s="224" t="s">
        <v>4775</v>
      </c>
      <c r="G714" s="224" t="s">
        <v>1863</v>
      </c>
      <c r="H714" s="234" t="s">
        <v>1462</v>
      </c>
    </row>
    <row r="715" spans="1:8" ht="16.5">
      <c r="A715" s="228" t="s">
        <v>1139</v>
      </c>
      <c r="B715" s="224" t="s">
        <v>110</v>
      </c>
      <c r="C715" s="224" t="s">
        <v>1143</v>
      </c>
      <c r="D715" s="224" t="s">
        <v>5418</v>
      </c>
      <c r="E715" s="224">
        <v>3.1733690092378839</v>
      </c>
      <c r="F715" s="224" t="s">
        <v>4775</v>
      </c>
      <c r="G715" s="224" t="s">
        <v>1863</v>
      </c>
      <c r="H715" s="234" t="s">
        <v>1462</v>
      </c>
    </row>
    <row r="716" spans="1:8" ht="16.5">
      <c r="A716" s="228" t="s">
        <v>1139</v>
      </c>
      <c r="B716" s="224" t="s">
        <v>110</v>
      </c>
      <c r="C716" s="224" t="s">
        <v>1143</v>
      </c>
      <c r="D716" s="224" t="s">
        <v>5419</v>
      </c>
      <c r="E716" s="224">
        <v>3.173368937126404</v>
      </c>
      <c r="F716" s="224" t="s">
        <v>4775</v>
      </c>
      <c r="G716" s="224" t="s">
        <v>4704</v>
      </c>
      <c r="H716" s="234" t="s">
        <v>1463</v>
      </c>
    </row>
    <row r="717" spans="1:8" ht="16.5">
      <c r="A717" s="228" t="s">
        <v>1139</v>
      </c>
      <c r="B717" s="224" t="s">
        <v>110</v>
      </c>
      <c r="C717" s="224" t="s">
        <v>1143</v>
      </c>
      <c r="D717" s="224" t="s">
        <v>5419</v>
      </c>
      <c r="E717" s="224">
        <v>3.173368937126404</v>
      </c>
      <c r="F717" s="224" t="s">
        <v>4775</v>
      </c>
      <c r="G717" s="224" t="s">
        <v>1863</v>
      </c>
      <c r="H717" s="234" t="s">
        <v>1462</v>
      </c>
    </row>
    <row r="718" spans="1:8" ht="16.5">
      <c r="A718" s="228" t="s">
        <v>1139</v>
      </c>
      <c r="B718" s="224" t="s">
        <v>110</v>
      </c>
      <c r="C718" s="224" t="s">
        <v>1143</v>
      </c>
      <c r="D718" s="224" t="s">
        <v>5419</v>
      </c>
      <c r="E718" s="224">
        <v>3.173368937126404</v>
      </c>
      <c r="F718" s="224" t="s">
        <v>4775</v>
      </c>
      <c r="G718" s="224" t="s">
        <v>1863</v>
      </c>
      <c r="H718" s="234" t="s">
        <v>1462</v>
      </c>
    </row>
    <row r="719" spans="1:8" ht="16.5">
      <c r="A719" s="228" t="s">
        <v>1139</v>
      </c>
      <c r="B719" s="224" t="s">
        <v>110</v>
      </c>
      <c r="C719" s="224" t="s">
        <v>1143</v>
      </c>
      <c r="D719" s="224" t="s">
        <v>5420</v>
      </c>
      <c r="E719" s="224">
        <v>3.173369514018241</v>
      </c>
      <c r="F719" s="224" t="s">
        <v>4775</v>
      </c>
      <c r="G719" s="224" t="s">
        <v>4704</v>
      </c>
      <c r="H719" s="234" t="s">
        <v>1463</v>
      </c>
    </row>
    <row r="720" spans="1:8" ht="16.5">
      <c r="A720" s="228" t="s">
        <v>1139</v>
      </c>
      <c r="B720" s="224" t="s">
        <v>110</v>
      </c>
      <c r="C720" s="224" t="s">
        <v>1143</v>
      </c>
      <c r="D720" s="224" t="s">
        <v>5420</v>
      </c>
      <c r="E720" s="224">
        <v>3.173369514018241</v>
      </c>
      <c r="F720" s="224" t="s">
        <v>4775</v>
      </c>
      <c r="G720" s="224" t="s">
        <v>1863</v>
      </c>
      <c r="H720" s="234" t="s">
        <v>1462</v>
      </c>
    </row>
    <row r="721" spans="1:8" ht="16.5">
      <c r="A721" s="228" t="s">
        <v>1139</v>
      </c>
      <c r="B721" s="224" t="s">
        <v>110</v>
      </c>
      <c r="C721" s="224" t="s">
        <v>1143</v>
      </c>
      <c r="D721" s="224" t="s">
        <v>5420</v>
      </c>
      <c r="E721" s="224">
        <v>3.173369514018241</v>
      </c>
      <c r="F721" s="224" t="s">
        <v>4775</v>
      </c>
      <c r="G721" s="224" t="s">
        <v>1863</v>
      </c>
      <c r="H721" s="234" t="s">
        <v>1462</v>
      </c>
    </row>
    <row r="722" spans="1:8" ht="16.5">
      <c r="A722" s="228" t="s">
        <v>1139</v>
      </c>
      <c r="B722" s="224" t="s">
        <v>110</v>
      </c>
      <c r="C722" s="224" t="s">
        <v>1143</v>
      </c>
      <c r="D722" s="224" t="s">
        <v>5421</v>
      </c>
      <c r="E722" s="224">
        <v>3.1733691354329729</v>
      </c>
      <c r="F722" s="224" t="s">
        <v>4775</v>
      </c>
      <c r="G722" s="224" t="s">
        <v>4704</v>
      </c>
      <c r="H722" s="234" t="s">
        <v>1463</v>
      </c>
    </row>
    <row r="723" spans="1:8" ht="16.5">
      <c r="A723" s="228" t="s">
        <v>1139</v>
      </c>
      <c r="B723" s="224" t="s">
        <v>110</v>
      </c>
      <c r="C723" s="224" t="s">
        <v>1143</v>
      </c>
      <c r="D723" s="224" t="s">
        <v>5421</v>
      </c>
      <c r="E723" s="224">
        <v>3.1733691354329729</v>
      </c>
      <c r="F723" s="224" t="s">
        <v>4775</v>
      </c>
      <c r="G723" s="224" t="s">
        <v>1863</v>
      </c>
      <c r="H723" s="234" t="s">
        <v>1462</v>
      </c>
    </row>
    <row r="724" spans="1:8" ht="16.5">
      <c r="A724" s="228" t="s">
        <v>1139</v>
      </c>
      <c r="B724" s="224" t="s">
        <v>110</v>
      </c>
      <c r="C724" s="224" t="s">
        <v>1143</v>
      </c>
      <c r="D724" s="224" t="s">
        <v>5421</v>
      </c>
      <c r="E724" s="224">
        <v>3.1733691354329729</v>
      </c>
      <c r="F724" s="224" t="s">
        <v>4775</v>
      </c>
      <c r="G724" s="224" t="s">
        <v>1863</v>
      </c>
      <c r="H724" s="234" t="s">
        <v>1462</v>
      </c>
    </row>
    <row r="725" spans="1:8" ht="16.5">
      <c r="A725" s="228" t="s">
        <v>1139</v>
      </c>
      <c r="B725" s="224" t="s">
        <v>110</v>
      </c>
      <c r="C725" s="224" t="s">
        <v>1143</v>
      </c>
      <c r="D725" s="224" t="s">
        <v>5422</v>
      </c>
      <c r="E725" s="224">
        <v>3.173363186235914</v>
      </c>
      <c r="F725" s="224" t="s">
        <v>4775</v>
      </c>
      <c r="G725" s="224" t="s">
        <v>4704</v>
      </c>
      <c r="H725" s="234" t="s">
        <v>1463</v>
      </c>
    </row>
    <row r="726" spans="1:8" ht="16.5">
      <c r="A726" s="228" t="s">
        <v>1139</v>
      </c>
      <c r="B726" s="224" t="s">
        <v>110</v>
      </c>
      <c r="C726" s="224" t="s">
        <v>1143</v>
      </c>
      <c r="D726" s="224" t="s">
        <v>5422</v>
      </c>
      <c r="E726" s="224">
        <v>3.173363186235914</v>
      </c>
      <c r="F726" s="224" t="s">
        <v>4775</v>
      </c>
      <c r="G726" s="224" t="s">
        <v>1863</v>
      </c>
      <c r="H726" s="234" t="s">
        <v>1462</v>
      </c>
    </row>
    <row r="727" spans="1:8" ht="16.5">
      <c r="A727" s="228" t="s">
        <v>1139</v>
      </c>
      <c r="B727" s="224" t="s">
        <v>110</v>
      </c>
      <c r="C727" s="224" t="s">
        <v>1143</v>
      </c>
      <c r="D727" s="224" t="s">
        <v>5422</v>
      </c>
      <c r="E727" s="224">
        <v>3.173363186235914</v>
      </c>
      <c r="F727" s="224" t="s">
        <v>4775</v>
      </c>
      <c r="G727" s="224" t="s">
        <v>1863</v>
      </c>
      <c r="H727" s="234" t="s">
        <v>1462</v>
      </c>
    </row>
    <row r="728" spans="1:8" ht="16.5">
      <c r="A728" s="228" t="s">
        <v>1139</v>
      </c>
      <c r="B728" s="224" t="s">
        <v>110</v>
      </c>
      <c r="C728" s="224" t="s">
        <v>1143</v>
      </c>
      <c r="D728" s="224" t="s">
        <v>5423</v>
      </c>
      <c r="E728" s="224">
        <v>3.173365980555745</v>
      </c>
      <c r="F728" s="224" t="s">
        <v>4775</v>
      </c>
      <c r="G728" s="224" t="s">
        <v>4704</v>
      </c>
      <c r="H728" s="234" t="s">
        <v>1463</v>
      </c>
    </row>
    <row r="729" spans="1:8" ht="16.5">
      <c r="A729" s="228" t="s">
        <v>1139</v>
      </c>
      <c r="B729" s="224" t="s">
        <v>110</v>
      </c>
      <c r="C729" s="224" t="s">
        <v>1143</v>
      </c>
      <c r="D729" s="224" t="s">
        <v>5423</v>
      </c>
      <c r="E729" s="224">
        <v>3.173365980555745</v>
      </c>
      <c r="F729" s="224" t="s">
        <v>4775</v>
      </c>
      <c r="G729" s="224" t="s">
        <v>1863</v>
      </c>
      <c r="H729" s="234" t="s">
        <v>1462</v>
      </c>
    </row>
    <row r="730" spans="1:8" ht="16.5">
      <c r="A730" s="228" t="s">
        <v>1139</v>
      </c>
      <c r="B730" s="224" t="s">
        <v>110</v>
      </c>
      <c r="C730" s="224" t="s">
        <v>1143</v>
      </c>
      <c r="D730" s="224" t="s">
        <v>5423</v>
      </c>
      <c r="E730" s="224">
        <v>3.173365980555745</v>
      </c>
      <c r="F730" s="224" t="s">
        <v>4775</v>
      </c>
      <c r="G730" s="224" t="s">
        <v>1863</v>
      </c>
      <c r="H730" s="234" t="s">
        <v>1462</v>
      </c>
    </row>
    <row r="731" spans="1:8" ht="16.5">
      <c r="A731" s="228" t="s">
        <v>1139</v>
      </c>
      <c r="B731" s="224" t="s">
        <v>110</v>
      </c>
      <c r="C731" s="224" t="s">
        <v>1143</v>
      </c>
      <c r="D731" s="224" t="s">
        <v>5424</v>
      </c>
      <c r="E731" s="224">
        <v>3.1733682520673501</v>
      </c>
      <c r="F731" s="224" t="s">
        <v>4775</v>
      </c>
      <c r="G731" s="224" t="s">
        <v>4704</v>
      </c>
      <c r="H731" s="234" t="s">
        <v>1463</v>
      </c>
    </row>
    <row r="732" spans="1:8" ht="16.5">
      <c r="A732" s="228" t="s">
        <v>1139</v>
      </c>
      <c r="B732" s="224" t="s">
        <v>110</v>
      </c>
      <c r="C732" s="224" t="s">
        <v>1143</v>
      </c>
      <c r="D732" s="224" t="s">
        <v>5424</v>
      </c>
      <c r="E732" s="224">
        <v>3.1733682520673501</v>
      </c>
      <c r="F732" s="224" t="s">
        <v>4775</v>
      </c>
      <c r="G732" s="224" t="s">
        <v>1863</v>
      </c>
      <c r="H732" s="234" t="s">
        <v>1462</v>
      </c>
    </row>
    <row r="733" spans="1:8" ht="16.5">
      <c r="A733" s="228" t="s">
        <v>1139</v>
      </c>
      <c r="B733" s="224" t="s">
        <v>110</v>
      </c>
      <c r="C733" s="224" t="s">
        <v>1143</v>
      </c>
      <c r="D733" s="224" t="s">
        <v>5424</v>
      </c>
      <c r="E733" s="224">
        <v>3.1733682520673501</v>
      </c>
      <c r="F733" s="224" t="s">
        <v>4775</v>
      </c>
      <c r="G733" s="224" t="s">
        <v>1863</v>
      </c>
      <c r="H733" s="234" t="s">
        <v>1462</v>
      </c>
    </row>
    <row r="734" spans="1:8" ht="16.5">
      <c r="A734" s="228" t="s">
        <v>1139</v>
      </c>
      <c r="B734" s="224" t="s">
        <v>110</v>
      </c>
      <c r="C734" s="224" t="s">
        <v>1143</v>
      </c>
      <c r="D734" s="224" t="s">
        <v>5425</v>
      </c>
      <c r="E734" s="224">
        <v>3.1733645924097651</v>
      </c>
      <c r="F734" s="224" t="s">
        <v>4775</v>
      </c>
      <c r="G734" s="224" t="s">
        <v>4704</v>
      </c>
      <c r="H734" s="234" t="s">
        <v>1463</v>
      </c>
    </row>
    <row r="735" spans="1:8" ht="16.5">
      <c r="A735" s="228" t="s">
        <v>1139</v>
      </c>
      <c r="B735" s="224" t="s">
        <v>110</v>
      </c>
      <c r="C735" s="224" t="s">
        <v>1143</v>
      </c>
      <c r="D735" s="224" t="s">
        <v>5425</v>
      </c>
      <c r="E735" s="224">
        <v>3.1733645924097651</v>
      </c>
      <c r="F735" s="224" t="s">
        <v>4775</v>
      </c>
      <c r="G735" s="224" t="s">
        <v>1863</v>
      </c>
      <c r="H735" s="234" t="s">
        <v>1462</v>
      </c>
    </row>
    <row r="736" spans="1:8" ht="16.5">
      <c r="A736" s="228" t="s">
        <v>1139</v>
      </c>
      <c r="B736" s="224" t="s">
        <v>110</v>
      </c>
      <c r="C736" s="224" t="s">
        <v>1143</v>
      </c>
      <c r="D736" s="224" t="s">
        <v>5425</v>
      </c>
      <c r="E736" s="224">
        <v>3.1733645924097651</v>
      </c>
      <c r="F736" s="224" t="s">
        <v>4775</v>
      </c>
      <c r="G736" s="224" t="s">
        <v>1863</v>
      </c>
      <c r="H736" s="234" t="s">
        <v>1462</v>
      </c>
    </row>
    <row r="737" spans="1:8" ht="16.5">
      <c r="A737" s="228" t="s">
        <v>1139</v>
      </c>
      <c r="B737" s="224" t="s">
        <v>110</v>
      </c>
      <c r="C737" s="224" t="s">
        <v>1143</v>
      </c>
      <c r="D737" s="224" t="s">
        <v>5426</v>
      </c>
      <c r="E737" s="224">
        <v>3.1733637270720112</v>
      </c>
      <c r="F737" s="224" t="s">
        <v>4775</v>
      </c>
      <c r="G737" s="224" t="s">
        <v>4704</v>
      </c>
      <c r="H737" s="234" t="s">
        <v>1463</v>
      </c>
    </row>
    <row r="738" spans="1:8" ht="16.5">
      <c r="A738" s="228" t="s">
        <v>1139</v>
      </c>
      <c r="B738" s="224" t="s">
        <v>110</v>
      </c>
      <c r="C738" s="224" t="s">
        <v>1143</v>
      </c>
      <c r="D738" s="224" t="s">
        <v>5426</v>
      </c>
      <c r="E738" s="224">
        <v>3.1733637270720112</v>
      </c>
      <c r="F738" s="224" t="s">
        <v>4775</v>
      </c>
      <c r="G738" s="224" t="s">
        <v>1863</v>
      </c>
      <c r="H738" s="234" t="s">
        <v>1462</v>
      </c>
    </row>
    <row r="739" spans="1:8" ht="16.5">
      <c r="A739" s="228" t="s">
        <v>1139</v>
      </c>
      <c r="B739" s="224" t="s">
        <v>110</v>
      </c>
      <c r="C739" s="224" t="s">
        <v>1143</v>
      </c>
      <c r="D739" s="224" t="s">
        <v>5426</v>
      </c>
      <c r="E739" s="224">
        <v>3.1733637270720112</v>
      </c>
      <c r="F739" s="224" t="s">
        <v>4775</v>
      </c>
      <c r="G739" s="224" t="s">
        <v>1863</v>
      </c>
      <c r="H739" s="234" t="s">
        <v>1462</v>
      </c>
    </row>
    <row r="740" spans="1:8" ht="16.5">
      <c r="A740" s="228" t="s">
        <v>1139</v>
      </c>
      <c r="B740" s="224" t="s">
        <v>110</v>
      </c>
      <c r="C740" s="224" t="s">
        <v>1143</v>
      </c>
      <c r="D740" s="224" t="s">
        <v>5427</v>
      </c>
      <c r="E740" s="224">
        <v>3.1733035860981071</v>
      </c>
      <c r="F740" s="224" t="s">
        <v>4775</v>
      </c>
      <c r="G740" s="224" t="s">
        <v>4704</v>
      </c>
      <c r="H740" s="234" t="s">
        <v>1463</v>
      </c>
    </row>
    <row r="741" spans="1:8" ht="16.5">
      <c r="A741" s="228" t="s">
        <v>1139</v>
      </c>
      <c r="B741" s="224" t="s">
        <v>110</v>
      </c>
      <c r="C741" s="224" t="s">
        <v>1143</v>
      </c>
      <c r="D741" s="224" t="s">
        <v>5427</v>
      </c>
      <c r="E741" s="224">
        <v>3.1733035860981071</v>
      </c>
      <c r="F741" s="224" t="s">
        <v>4775</v>
      </c>
      <c r="G741" s="224" t="s">
        <v>1863</v>
      </c>
      <c r="H741" s="234" t="s">
        <v>1462</v>
      </c>
    </row>
    <row r="742" spans="1:8" ht="16.5">
      <c r="A742" s="228" t="s">
        <v>1139</v>
      </c>
      <c r="B742" s="224" t="s">
        <v>110</v>
      </c>
      <c r="C742" s="224" t="s">
        <v>1143</v>
      </c>
      <c r="D742" s="224" t="s">
        <v>5427</v>
      </c>
      <c r="E742" s="224">
        <v>3.1733035860981071</v>
      </c>
      <c r="F742" s="224" t="s">
        <v>4775</v>
      </c>
      <c r="G742" s="224" t="s">
        <v>1863</v>
      </c>
      <c r="H742" s="234" t="s">
        <v>1462</v>
      </c>
    </row>
    <row r="743" spans="1:8" ht="16.5">
      <c r="A743" s="228" t="s">
        <v>1139</v>
      </c>
      <c r="B743" s="224" t="s">
        <v>110</v>
      </c>
      <c r="C743" s="224" t="s">
        <v>1143</v>
      </c>
      <c r="D743" s="224" t="s">
        <v>5429</v>
      </c>
      <c r="E743" s="224">
        <v>3.172233722160354</v>
      </c>
      <c r="F743" s="224" t="s">
        <v>4775</v>
      </c>
      <c r="G743" s="224" t="s">
        <v>4704</v>
      </c>
      <c r="H743" s="234" t="s">
        <v>1463</v>
      </c>
    </row>
    <row r="744" spans="1:8" ht="16.5">
      <c r="A744" s="228" t="s">
        <v>1139</v>
      </c>
      <c r="B744" s="224" t="s">
        <v>110</v>
      </c>
      <c r="C744" s="224" t="s">
        <v>1143</v>
      </c>
      <c r="D744" s="224" t="s">
        <v>5429</v>
      </c>
      <c r="E744" s="224">
        <v>3.172233722160354</v>
      </c>
      <c r="F744" s="224" t="s">
        <v>4775</v>
      </c>
      <c r="G744" s="224" t="s">
        <v>1863</v>
      </c>
      <c r="H744" s="234" t="s">
        <v>1462</v>
      </c>
    </row>
    <row r="745" spans="1:8" ht="16.5">
      <c r="A745" s="228" t="s">
        <v>1139</v>
      </c>
      <c r="B745" s="224" t="s">
        <v>110</v>
      </c>
      <c r="C745" s="224" t="s">
        <v>1143</v>
      </c>
      <c r="D745" s="224" t="s">
        <v>5429</v>
      </c>
      <c r="E745" s="224">
        <v>3.172233722160354</v>
      </c>
      <c r="F745" s="224" t="s">
        <v>4775</v>
      </c>
      <c r="G745" s="224" t="s">
        <v>1863</v>
      </c>
      <c r="H745" s="234" t="s">
        <v>1462</v>
      </c>
    </row>
    <row r="746" spans="1:8" ht="16.5">
      <c r="A746" s="228" t="s">
        <v>1139</v>
      </c>
      <c r="B746" s="224" t="s">
        <v>110</v>
      </c>
      <c r="C746" s="224" t="s">
        <v>1143</v>
      </c>
      <c r="D746" s="224" t="s">
        <v>5430</v>
      </c>
      <c r="E746" s="224">
        <v>3.1733582285716988</v>
      </c>
      <c r="F746" s="224" t="s">
        <v>4775</v>
      </c>
      <c r="G746" s="224" t="s">
        <v>4704</v>
      </c>
      <c r="H746" s="234" t="s">
        <v>1463</v>
      </c>
    </row>
    <row r="747" spans="1:8" ht="16.5">
      <c r="A747" s="228" t="s">
        <v>1139</v>
      </c>
      <c r="B747" s="224" t="s">
        <v>110</v>
      </c>
      <c r="C747" s="224" t="s">
        <v>1143</v>
      </c>
      <c r="D747" s="224" t="s">
        <v>5430</v>
      </c>
      <c r="E747" s="224">
        <v>3.1733582285716988</v>
      </c>
      <c r="F747" s="224" t="s">
        <v>4775</v>
      </c>
      <c r="G747" s="224" t="s">
        <v>1863</v>
      </c>
      <c r="H747" s="234" t="s">
        <v>1462</v>
      </c>
    </row>
    <row r="748" spans="1:8" ht="16.5">
      <c r="A748" s="228" t="s">
        <v>1139</v>
      </c>
      <c r="B748" s="224" t="s">
        <v>110</v>
      </c>
      <c r="C748" s="224" t="s">
        <v>1143</v>
      </c>
      <c r="D748" s="224" t="s">
        <v>5430</v>
      </c>
      <c r="E748" s="224">
        <v>3.1733582285716988</v>
      </c>
      <c r="F748" s="224" t="s">
        <v>4775</v>
      </c>
      <c r="G748" s="224" t="s">
        <v>1863</v>
      </c>
      <c r="H748" s="234" t="s">
        <v>1462</v>
      </c>
    </row>
    <row r="749" spans="1:8" ht="16.5">
      <c r="A749" s="228" t="s">
        <v>1139</v>
      </c>
      <c r="B749" s="224" t="s">
        <v>110</v>
      </c>
      <c r="C749" s="224" t="s">
        <v>1143</v>
      </c>
      <c r="D749" s="224" t="s">
        <v>5431</v>
      </c>
      <c r="E749" s="224">
        <v>3.1733236330894079</v>
      </c>
      <c r="F749" s="224" t="s">
        <v>4775</v>
      </c>
      <c r="G749" s="224" t="s">
        <v>4704</v>
      </c>
      <c r="H749" s="234" t="s">
        <v>1463</v>
      </c>
    </row>
    <row r="750" spans="1:8" ht="16.5">
      <c r="A750" s="228" t="s">
        <v>1139</v>
      </c>
      <c r="B750" s="224" t="s">
        <v>110</v>
      </c>
      <c r="C750" s="224" t="s">
        <v>1143</v>
      </c>
      <c r="D750" s="224" t="s">
        <v>5431</v>
      </c>
      <c r="E750" s="224">
        <v>3.1733236330894079</v>
      </c>
      <c r="F750" s="224" t="s">
        <v>4775</v>
      </c>
      <c r="G750" s="224" t="s">
        <v>1863</v>
      </c>
      <c r="H750" s="234" t="s">
        <v>1462</v>
      </c>
    </row>
    <row r="751" spans="1:8" ht="16.5">
      <c r="A751" s="228" t="s">
        <v>1139</v>
      </c>
      <c r="B751" s="224" t="s">
        <v>110</v>
      </c>
      <c r="C751" s="224" t="s">
        <v>1143</v>
      </c>
      <c r="D751" s="224" t="s">
        <v>5431</v>
      </c>
      <c r="E751" s="224">
        <v>3.1733236330894079</v>
      </c>
      <c r="F751" s="224" t="s">
        <v>4775</v>
      </c>
      <c r="G751" s="224" t="s">
        <v>1863</v>
      </c>
      <c r="H751" s="234" t="s">
        <v>1462</v>
      </c>
    </row>
    <row r="752" spans="1:8" ht="16.5">
      <c r="A752" s="228" t="s">
        <v>1139</v>
      </c>
      <c r="B752" s="224" t="s">
        <v>110</v>
      </c>
      <c r="C752" s="224" t="s">
        <v>1143</v>
      </c>
      <c r="D752" s="224" t="s">
        <v>5432</v>
      </c>
      <c r="E752" s="224">
        <v>3.1731458242088282</v>
      </c>
      <c r="F752" s="224" t="s">
        <v>4775</v>
      </c>
      <c r="G752" s="224" t="s">
        <v>4704</v>
      </c>
      <c r="H752" s="234" t="s">
        <v>1463</v>
      </c>
    </row>
    <row r="753" spans="1:8" ht="16.5">
      <c r="A753" s="228" t="s">
        <v>1139</v>
      </c>
      <c r="B753" s="224" t="s">
        <v>110</v>
      </c>
      <c r="C753" s="224" t="s">
        <v>1143</v>
      </c>
      <c r="D753" s="224" t="s">
        <v>5432</v>
      </c>
      <c r="E753" s="224">
        <v>3.1731458242088282</v>
      </c>
      <c r="F753" s="224" t="s">
        <v>4775</v>
      </c>
      <c r="G753" s="224" t="s">
        <v>1863</v>
      </c>
      <c r="H753" s="234" t="s">
        <v>1462</v>
      </c>
    </row>
    <row r="754" spans="1:8" ht="16.5">
      <c r="A754" s="228" t="s">
        <v>1139</v>
      </c>
      <c r="B754" s="224" t="s">
        <v>110</v>
      </c>
      <c r="C754" s="224" t="s">
        <v>1143</v>
      </c>
      <c r="D754" s="224" t="s">
        <v>5432</v>
      </c>
      <c r="E754" s="224">
        <v>3.1731458242088282</v>
      </c>
      <c r="F754" s="224" t="s">
        <v>4775</v>
      </c>
      <c r="G754" s="224" t="s">
        <v>1863</v>
      </c>
      <c r="H754" s="234" t="s">
        <v>1462</v>
      </c>
    </row>
    <row r="755" spans="1:8" ht="16.5">
      <c r="A755" s="228" t="s">
        <v>1139</v>
      </c>
      <c r="B755" s="224" t="s">
        <v>110</v>
      </c>
      <c r="C755" s="224" t="s">
        <v>1143</v>
      </c>
      <c r="D755" s="224" t="s">
        <v>5433</v>
      </c>
      <c r="E755" s="224">
        <v>3.1731203328008242</v>
      </c>
      <c r="F755" s="224" t="s">
        <v>4775</v>
      </c>
      <c r="G755" s="224" t="s">
        <v>4704</v>
      </c>
      <c r="H755" s="234" t="s">
        <v>1463</v>
      </c>
    </row>
    <row r="756" spans="1:8" ht="16.5">
      <c r="A756" s="228" t="s">
        <v>1139</v>
      </c>
      <c r="B756" s="224" t="s">
        <v>110</v>
      </c>
      <c r="C756" s="224" t="s">
        <v>1143</v>
      </c>
      <c r="D756" s="224" t="s">
        <v>5433</v>
      </c>
      <c r="E756" s="224">
        <v>3.1731203328008242</v>
      </c>
      <c r="F756" s="224" t="s">
        <v>4775</v>
      </c>
      <c r="G756" s="224" t="s">
        <v>1863</v>
      </c>
      <c r="H756" s="234" t="s">
        <v>1462</v>
      </c>
    </row>
    <row r="757" spans="1:8" ht="16.5">
      <c r="A757" s="228" t="s">
        <v>1139</v>
      </c>
      <c r="B757" s="224" t="s">
        <v>110</v>
      </c>
      <c r="C757" s="224" t="s">
        <v>1143</v>
      </c>
      <c r="D757" s="224" t="s">
        <v>5433</v>
      </c>
      <c r="E757" s="224">
        <v>3.1731203328008242</v>
      </c>
      <c r="F757" s="224" t="s">
        <v>4775</v>
      </c>
      <c r="G757" s="224" t="s">
        <v>1863</v>
      </c>
      <c r="H757" s="234" t="s">
        <v>1462</v>
      </c>
    </row>
    <row r="758" spans="1:8" ht="16.5">
      <c r="A758" s="228" t="s">
        <v>1139</v>
      </c>
      <c r="B758" s="224" t="s">
        <v>110</v>
      </c>
      <c r="C758" s="224" t="s">
        <v>1143</v>
      </c>
      <c r="D758" s="224" t="s">
        <v>5434</v>
      </c>
      <c r="E758" s="224">
        <v>3.1733587694077952</v>
      </c>
      <c r="F758" s="224" t="s">
        <v>4775</v>
      </c>
      <c r="G758" s="224" t="s">
        <v>4704</v>
      </c>
      <c r="H758" s="234" t="s">
        <v>1463</v>
      </c>
    </row>
    <row r="759" spans="1:8" ht="16.5">
      <c r="A759" s="228" t="s">
        <v>1139</v>
      </c>
      <c r="B759" s="224" t="s">
        <v>110</v>
      </c>
      <c r="C759" s="224" t="s">
        <v>1143</v>
      </c>
      <c r="D759" s="224" t="s">
        <v>5434</v>
      </c>
      <c r="E759" s="224">
        <v>3.1733587694077952</v>
      </c>
      <c r="F759" s="224" t="s">
        <v>4775</v>
      </c>
      <c r="G759" s="224" t="s">
        <v>1863</v>
      </c>
      <c r="H759" s="234" t="s">
        <v>1462</v>
      </c>
    </row>
    <row r="760" spans="1:8" ht="16.5">
      <c r="A760" s="228" t="s">
        <v>1139</v>
      </c>
      <c r="B760" s="224" t="s">
        <v>110</v>
      </c>
      <c r="C760" s="224" t="s">
        <v>1143</v>
      </c>
      <c r="D760" s="224" t="s">
        <v>5434</v>
      </c>
      <c r="E760" s="224">
        <v>3.1733587694077952</v>
      </c>
      <c r="F760" s="224" t="s">
        <v>4775</v>
      </c>
      <c r="G760" s="224" t="s">
        <v>1863</v>
      </c>
      <c r="H760" s="234" t="s">
        <v>1462</v>
      </c>
    </row>
    <row r="761" spans="1:8" ht="16.5">
      <c r="A761" s="228" t="s">
        <v>1139</v>
      </c>
      <c r="B761" s="224" t="s">
        <v>110</v>
      </c>
      <c r="C761" s="224" t="s">
        <v>1143</v>
      </c>
      <c r="D761" s="224" t="s">
        <v>5435</v>
      </c>
      <c r="E761" s="224">
        <v>3.1730317438482558</v>
      </c>
      <c r="F761" s="224" t="s">
        <v>4775</v>
      </c>
      <c r="G761" s="224" t="s">
        <v>4704</v>
      </c>
      <c r="H761" s="234" t="s">
        <v>1463</v>
      </c>
    </row>
    <row r="762" spans="1:8" ht="16.5">
      <c r="A762" s="228" t="s">
        <v>1139</v>
      </c>
      <c r="B762" s="224" t="s">
        <v>110</v>
      </c>
      <c r="C762" s="224" t="s">
        <v>1143</v>
      </c>
      <c r="D762" s="224" t="s">
        <v>5435</v>
      </c>
      <c r="E762" s="224">
        <v>3.1730317438482558</v>
      </c>
      <c r="F762" s="224" t="s">
        <v>4775</v>
      </c>
      <c r="G762" s="224" t="s">
        <v>1863</v>
      </c>
      <c r="H762" s="234" t="s">
        <v>1462</v>
      </c>
    </row>
    <row r="763" spans="1:8" ht="16.5">
      <c r="A763" s="228" t="s">
        <v>1139</v>
      </c>
      <c r="B763" s="224" t="s">
        <v>110</v>
      </c>
      <c r="C763" s="224" t="s">
        <v>1143</v>
      </c>
      <c r="D763" s="224" t="s">
        <v>5435</v>
      </c>
      <c r="E763" s="224">
        <v>3.1730317438482558</v>
      </c>
      <c r="F763" s="224" t="s">
        <v>4775</v>
      </c>
      <c r="G763" s="224" t="s">
        <v>1863</v>
      </c>
      <c r="H763" s="234" t="s">
        <v>1462</v>
      </c>
    </row>
    <row r="764" spans="1:8" ht="16.5">
      <c r="A764" s="228" t="s">
        <v>1139</v>
      </c>
      <c r="B764" s="224" t="s">
        <v>110</v>
      </c>
      <c r="C764" s="224" t="s">
        <v>1143</v>
      </c>
      <c r="D764" s="224" t="s">
        <v>5436</v>
      </c>
      <c r="E764" s="224">
        <v>3.1733830168927781</v>
      </c>
      <c r="F764" s="224" t="s">
        <v>4775</v>
      </c>
      <c r="G764" s="224" t="s">
        <v>4704</v>
      </c>
      <c r="H764" s="234" t="s">
        <v>1463</v>
      </c>
    </row>
    <row r="765" spans="1:8" ht="16.5">
      <c r="A765" s="228" t="s">
        <v>1139</v>
      </c>
      <c r="B765" s="224" t="s">
        <v>110</v>
      </c>
      <c r="C765" s="224" t="s">
        <v>1143</v>
      </c>
      <c r="D765" s="224" t="s">
        <v>5436</v>
      </c>
      <c r="E765" s="224">
        <v>3.1733830168927781</v>
      </c>
      <c r="F765" s="224" t="s">
        <v>4775</v>
      </c>
      <c r="G765" s="224" t="s">
        <v>1863</v>
      </c>
      <c r="H765" s="234" t="s">
        <v>1462</v>
      </c>
    </row>
    <row r="766" spans="1:8" ht="16.5">
      <c r="A766" s="228" t="s">
        <v>1139</v>
      </c>
      <c r="B766" s="224" t="s">
        <v>110</v>
      </c>
      <c r="C766" s="224" t="s">
        <v>1143</v>
      </c>
      <c r="D766" s="224" t="s">
        <v>5436</v>
      </c>
      <c r="E766" s="224">
        <v>3.1733830168927781</v>
      </c>
      <c r="F766" s="224" t="s">
        <v>4775</v>
      </c>
      <c r="G766" s="224" t="s">
        <v>1863</v>
      </c>
      <c r="H766" s="234" t="s">
        <v>1462</v>
      </c>
    </row>
    <row r="767" spans="1:8" ht="16.5">
      <c r="A767" s="228" t="s">
        <v>1139</v>
      </c>
      <c r="B767" s="224" t="s">
        <v>110</v>
      </c>
      <c r="C767" s="224" t="s">
        <v>1143</v>
      </c>
      <c r="D767" s="224" t="s">
        <v>5437</v>
      </c>
      <c r="E767" s="224">
        <v>3.1732852697823128</v>
      </c>
      <c r="F767" s="224" t="s">
        <v>4775</v>
      </c>
      <c r="G767" s="224" t="s">
        <v>4704</v>
      </c>
      <c r="H767" s="234" t="s">
        <v>1463</v>
      </c>
    </row>
    <row r="768" spans="1:8" ht="16.5">
      <c r="A768" s="228" t="s">
        <v>1139</v>
      </c>
      <c r="B768" s="224" t="s">
        <v>110</v>
      </c>
      <c r="C768" s="224" t="s">
        <v>1143</v>
      </c>
      <c r="D768" s="224" t="s">
        <v>5437</v>
      </c>
      <c r="E768" s="224">
        <v>3.1732852697823128</v>
      </c>
      <c r="F768" s="224" t="s">
        <v>4775</v>
      </c>
      <c r="G768" s="224" t="s">
        <v>1863</v>
      </c>
      <c r="H768" s="234" t="s">
        <v>1462</v>
      </c>
    </row>
    <row r="769" spans="1:8" ht="16.5">
      <c r="A769" s="228" t="s">
        <v>1139</v>
      </c>
      <c r="B769" s="224" t="s">
        <v>110</v>
      </c>
      <c r="C769" s="224" t="s">
        <v>1143</v>
      </c>
      <c r="D769" s="224" t="s">
        <v>5437</v>
      </c>
      <c r="E769" s="224">
        <v>3.1732852697823128</v>
      </c>
      <c r="F769" s="224" t="s">
        <v>4775</v>
      </c>
      <c r="G769" s="224" t="s">
        <v>1863</v>
      </c>
      <c r="H769" s="234" t="s">
        <v>1462</v>
      </c>
    </row>
    <row r="770" spans="1:8" ht="16.5">
      <c r="A770" s="228" t="s">
        <v>1139</v>
      </c>
      <c r="B770" s="224" t="s">
        <v>110</v>
      </c>
      <c r="C770" s="224" t="s">
        <v>1143</v>
      </c>
      <c r="D770" s="224" t="s">
        <v>5438</v>
      </c>
      <c r="E770" s="224">
        <v>3.1658378485695851</v>
      </c>
      <c r="F770" s="224" t="s">
        <v>4775</v>
      </c>
      <c r="G770" s="224" t="s">
        <v>4704</v>
      </c>
      <c r="H770" s="234" t="s">
        <v>1463</v>
      </c>
    </row>
    <row r="771" spans="1:8" ht="16.5">
      <c r="A771" s="228" t="s">
        <v>1139</v>
      </c>
      <c r="B771" s="224" t="s">
        <v>110</v>
      </c>
      <c r="C771" s="224" t="s">
        <v>1143</v>
      </c>
      <c r="D771" s="224" t="s">
        <v>5438</v>
      </c>
      <c r="E771" s="224">
        <v>3.1658378485695851</v>
      </c>
      <c r="F771" s="224" t="s">
        <v>4775</v>
      </c>
      <c r="G771" s="224" t="s">
        <v>1863</v>
      </c>
      <c r="H771" s="234" t="s">
        <v>1462</v>
      </c>
    </row>
    <row r="772" spans="1:8" ht="16.5">
      <c r="A772" s="228" t="s">
        <v>1139</v>
      </c>
      <c r="B772" s="224" t="s">
        <v>110</v>
      </c>
      <c r="C772" s="224" t="s">
        <v>1143</v>
      </c>
      <c r="D772" s="224" t="s">
        <v>5438</v>
      </c>
      <c r="E772" s="224">
        <v>3.1658378485695851</v>
      </c>
      <c r="F772" s="224" t="s">
        <v>4775</v>
      </c>
      <c r="G772" s="224" t="s">
        <v>1863</v>
      </c>
      <c r="H772" s="234" t="s">
        <v>1462</v>
      </c>
    </row>
    <row r="773" spans="1:8" ht="16.5">
      <c r="A773" s="228" t="s">
        <v>1139</v>
      </c>
      <c r="B773" s="224" t="s">
        <v>110</v>
      </c>
      <c r="C773" s="224" t="s">
        <v>1143</v>
      </c>
      <c r="D773" s="224" t="s">
        <v>5439</v>
      </c>
      <c r="E773" s="224">
        <v>3.173610276220427</v>
      </c>
      <c r="F773" s="224" t="s">
        <v>4775</v>
      </c>
      <c r="G773" s="224" t="s">
        <v>4704</v>
      </c>
      <c r="H773" s="234" t="s">
        <v>1463</v>
      </c>
    </row>
    <row r="774" spans="1:8" ht="16.5">
      <c r="A774" s="228" t="s">
        <v>1139</v>
      </c>
      <c r="B774" s="224" t="s">
        <v>110</v>
      </c>
      <c r="C774" s="224" t="s">
        <v>1143</v>
      </c>
      <c r="D774" s="224" t="s">
        <v>5439</v>
      </c>
      <c r="E774" s="224">
        <v>3.173610276220427</v>
      </c>
      <c r="F774" s="224" t="s">
        <v>4775</v>
      </c>
      <c r="G774" s="224" t="s">
        <v>1863</v>
      </c>
      <c r="H774" s="234" t="s">
        <v>1462</v>
      </c>
    </row>
    <row r="775" spans="1:8" ht="16.5">
      <c r="A775" s="228" t="s">
        <v>1139</v>
      </c>
      <c r="B775" s="224" t="s">
        <v>110</v>
      </c>
      <c r="C775" s="224" t="s">
        <v>1143</v>
      </c>
      <c r="D775" s="224" t="s">
        <v>5439</v>
      </c>
      <c r="E775" s="224">
        <v>3.173610276220427</v>
      </c>
      <c r="F775" s="224" t="s">
        <v>4775</v>
      </c>
      <c r="G775" s="224" t="s">
        <v>1863</v>
      </c>
      <c r="H775" s="234" t="s">
        <v>1462</v>
      </c>
    </row>
    <row r="776" spans="1:8" ht="16.5">
      <c r="A776" s="228" t="s">
        <v>1139</v>
      </c>
      <c r="B776" s="224" t="s">
        <v>110</v>
      </c>
      <c r="C776" s="224" t="s">
        <v>1143</v>
      </c>
      <c r="D776" s="224" t="s">
        <v>5440</v>
      </c>
      <c r="E776" s="224">
        <v>3.1732235063001202</v>
      </c>
      <c r="F776" s="224" t="s">
        <v>4775</v>
      </c>
      <c r="G776" s="224" t="s">
        <v>4704</v>
      </c>
      <c r="H776" s="234" t="s">
        <v>1463</v>
      </c>
    </row>
    <row r="777" spans="1:8" ht="16.5">
      <c r="A777" s="228" t="s">
        <v>1139</v>
      </c>
      <c r="B777" s="224" t="s">
        <v>110</v>
      </c>
      <c r="C777" s="224" t="s">
        <v>1143</v>
      </c>
      <c r="D777" s="224" t="s">
        <v>5440</v>
      </c>
      <c r="E777" s="224">
        <v>3.1732235063001202</v>
      </c>
      <c r="F777" s="224" t="s">
        <v>4775</v>
      </c>
      <c r="G777" s="224" t="s">
        <v>1863</v>
      </c>
      <c r="H777" s="234" t="s">
        <v>1462</v>
      </c>
    </row>
    <row r="778" spans="1:8" ht="16.5">
      <c r="A778" s="228" t="s">
        <v>1139</v>
      </c>
      <c r="B778" s="224" t="s">
        <v>110</v>
      </c>
      <c r="C778" s="224" t="s">
        <v>1143</v>
      </c>
      <c r="D778" s="224" t="s">
        <v>5440</v>
      </c>
      <c r="E778" s="224">
        <v>3.1732235063001202</v>
      </c>
      <c r="F778" s="224" t="s">
        <v>4775</v>
      </c>
      <c r="G778" s="224" t="s">
        <v>1863</v>
      </c>
      <c r="H778" s="234" t="s">
        <v>1462</v>
      </c>
    </row>
    <row r="779" spans="1:8" ht="16.5">
      <c r="A779" s="228" t="s">
        <v>1139</v>
      </c>
      <c r="B779" s="224" t="s">
        <v>110</v>
      </c>
      <c r="C779" s="224" t="s">
        <v>1143</v>
      </c>
      <c r="D779" s="224" t="s">
        <v>5441</v>
      </c>
      <c r="E779" s="224">
        <v>3.173179662520583</v>
      </c>
      <c r="F779" s="224" t="s">
        <v>4775</v>
      </c>
      <c r="G779" s="224" t="s">
        <v>4704</v>
      </c>
      <c r="H779" s="234" t="s">
        <v>1463</v>
      </c>
    </row>
    <row r="780" spans="1:8" ht="16.5">
      <c r="A780" s="228" t="s">
        <v>1139</v>
      </c>
      <c r="B780" s="224" t="s">
        <v>110</v>
      </c>
      <c r="C780" s="224" t="s">
        <v>1143</v>
      </c>
      <c r="D780" s="224" t="s">
        <v>5441</v>
      </c>
      <c r="E780" s="224">
        <v>3.173179662520583</v>
      </c>
      <c r="F780" s="224" t="s">
        <v>4775</v>
      </c>
      <c r="G780" s="224" t="s">
        <v>1863</v>
      </c>
      <c r="H780" s="234" t="s">
        <v>1462</v>
      </c>
    </row>
    <row r="781" spans="1:8" ht="16.5">
      <c r="A781" s="228" t="s">
        <v>1139</v>
      </c>
      <c r="B781" s="224" t="s">
        <v>110</v>
      </c>
      <c r="C781" s="224" t="s">
        <v>1143</v>
      </c>
      <c r="D781" s="224" t="s">
        <v>5441</v>
      </c>
      <c r="E781" s="224">
        <v>3.173179662520583</v>
      </c>
      <c r="F781" s="224" t="s">
        <v>4775</v>
      </c>
      <c r="G781" s="224" t="s">
        <v>1863</v>
      </c>
      <c r="H781" s="234" t="s">
        <v>1462</v>
      </c>
    </row>
    <row r="782" spans="1:8" ht="16.5">
      <c r="A782" s="228" t="s">
        <v>1139</v>
      </c>
      <c r="B782" s="224" t="s">
        <v>110</v>
      </c>
      <c r="C782" s="224" t="s">
        <v>1143</v>
      </c>
      <c r="D782" s="224" t="s">
        <v>5442</v>
      </c>
      <c r="E782" s="224">
        <v>3.175584201776688</v>
      </c>
      <c r="F782" s="224" t="s">
        <v>4775</v>
      </c>
      <c r="G782" s="224" t="s">
        <v>4704</v>
      </c>
      <c r="H782" s="234" t="s">
        <v>1463</v>
      </c>
    </row>
    <row r="783" spans="1:8" ht="16.5">
      <c r="A783" s="228" t="s">
        <v>1139</v>
      </c>
      <c r="B783" s="224" t="s">
        <v>110</v>
      </c>
      <c r="C783" s="224" t="s">
        <v>1143</v>
      </c>
      <c r="D783" s="224" t="s">
        <v>5442</v>
      </c>
      <c r="E783" s="224">
        <v>3.175584201776688</v>
      </c>
      <c r="F783" s="224" t="s">
        <v>4775</v>
      </c>
      <c r="G783" s="224" t="s">
        <v>1863</v>
      </c>
      <c r="H783" s="234" t="s">
        <v>1462</v>
      </c>
    </row>
    <row r="784" spans="1:8" ht="16.5">
      <c r="A784" s="228" t="s">
        <v>1139</v>
      </c>
      <c r="B784" s="224" t="s">
        <v>110</v>
      </c>
      <c r="C784" s="224" t="s">
        <v>1143</v>
      </c>
      <c r="D784" s="224" t="s">
        <v>5442</v>
      </c>
      <c r="E784" s="224">
        <v>3.175584201776688</v>
      </c>
      <c r="F784" s="224" t="s">
        <v>4775</v>
      </c>
      <c r="G784" s="224" t="s">
        <v>1863</v>
      </c>
      <c r="H784" s="234" t="s">
        <v>1462</v>
      </c>
    </row>
    <row r="785" spans="1:8" ht="16.5">
      <c r="A785" s="228" t="s">
        <v>1139</v>
      </c>
      <c r="B785" s="224" t="s">
        <v>110</v>
      </c>
      <c r="C785" s="224" t="s">
        <v>1143</v>
      </c>
      <c r="D785" s="224" t="s">
        <v>5443</v>
      </c>
      <c r="E785" s="224">
        <v>3.175585770201367</v>
      </c>
      <c r="F785" s="224" t="s">
        <v>4775</v>
      </c>
      <c r="G785" s="224" t="s">
        <v>4704</v>
      </c>
      <c r="H785" s="234" t="s">
        <v>1463</v>
      </c>
    </row>
    <row r="786" spans="1:8" ht="16.5">
      <c r="A786" s="228" t="s">
        <v>1139</v>
      </c>
      <c r="B786" s="224" t="s">
        <v>110</v>
      </c>
      <c r="C786" s="224" t="s">
        <v>1143</v>
      </c>
      <c r="D786" s="224" t="s">
        <v>5443</v>
      </c>
      <c r="E786" s="224">
        <v>3.175585770201367</v>
      </c>
      <c r="F786" s="224" t="s">
        <v>4775</v>
      </c>
      <c r="G786" s="224" t="s">
        <v>1863</v>
      </c>
      <c r="H786" s="234" t="s">
        <v>1462</v>
      </c>
    </row>
    <row r="787" spans="1:8" ht="16.5">
      <c r="A787" s="228" t="s">
        <v>1139</v>
      </c>
      <c r="B787" s="224" t="s">
        <v>110</v>
      </c>
      <c r="C787" s="224" t="s">
        <v>1143</v>
      </c>
      <c r="D787" s="224" t="s">
        <v>5443</v>
      </c>
      <c r="E787" s="224">
        <v>3.175585770201367</v>
      </c>
      <c r="F787" s="224" t="s">
        <v>4775</v>
      </c>
      <c r="G787" s="224" t="s">
        <v>1863</v>
      </c>
      <c r="H787" s="234" t="s">
        <v>1462</v>
      </c>
    </row>
    <row r="788" spans="1:8" ht="16.5">
      <c r="A788" s="228" t="s">
        <v>1139</v>
      </c>
      <c r="B788" s="224" t="s">
        <v>110</v>
      </c>
      <c r="C788" s="224" t="s">
        <v>1143</v>
      </c>
      <c r="D788" s="224" t="s">
        <v>5444</v>
      </c>
      <c r="E788" s="224">
        <v>3.173444239538874</v>
      </c>
      <c r="F788" s="224" t="s">
        <v>4775</v>
      </c>
      <c r="G788" s="224" t="s">
        <v>4704</v>
      </c>
      <c r="H788" s="234" t="s">
        <v>1463</v>
      </c>
    </row>
    <row r="789" spans="1:8" ht="16.5">
      <c r="A789" s="228" t="s">
        <v>1139</v>
      </c>
      <c r="B789" s="224" t="s">
        <v>110</v>
      </c>
      <c r="C789" s="224" t="s">
        <v>1143</v>
      </c>
      <c r="D789" s="224" t="s">
        <v>5444</v>
      </c>
      <c r="E789" s="224">
        <v>3.173444239538874</v>
      </c>
      <c r="F789" s="224" t="s">
        <v>4775</v>
      </c>
      <c r="G789" s="224" t="s">
        <v>1863</v>
      </c>
      <c r="H789" s="234" t="s">
        <v>1462</v>
      </c>
    </row>
    <row r="790" spans="1:8" ht="16.5">
      <c r="A790" s="228" t="s">
        <v>1139</v>
      </c>
      <c r="B790" s="224" t="s">
        <v>110</v>
      </c>
      <c r="C790" s="224" t="s">
        <v>1143</v>
      </c>
      <c r="D790" s="224" t="s">
        <v>5444</v>
      </c>
      <c r="E790" s="224">
        <v>3.173444239538874</v>
      </c>
      <c r="F790" s="224" t="s">
        <v>4775</v>
      </c>
      <c r="G790" s="224" t="s">
        <v>1863</v>
      </c>
      <c r="H790" s="234" t="s">
        <v>1462</v>
      </c>
    </row>
    <row r="791" spans="1:8" ht="16.5">
      <c r="A791" s="228" t="s">
        <v>1139</v>
      </c>
      <c r="B791" s="224" t="s">
        <v>110</v>
      </c>
      <c r="C791" s="224" t="s">
        <v>1143</v>
      </c>
      <c r="D791" s="224" t="s">
        <v>5445</v>
      </c>
      <c r="E791" s="224">
        <v>3.1734579587478491</v>
      </c>
      <c r="F791" s="224" t="s">
        <v>4775</v>
      </c>
      <c r="G791" s="224" t="s">
        <v>4704</v>
      </c>
      <c r="H791" s="234" t="s">
        <v>1463</v>
      </c>
    </row>
    <row r="792" spans="1:8" ht="16.5">
      <c r="A792" s="228" t="s">
        <v>1139</v>
      </c>
      <c r="B792" s="224" t="s">
        <v>110</v>
      </c>
      <c r="C792" s="224" t="s">
        <v>1143</v>
      </c>
      <c r="D792" s="224" t="s">
        <v>5445</v>
      </c>
      <c r="E792" s="224">
        <v>3.1734579587478491</v>
      </c>
      <c r="F792" s="224" t="s">
        <v>4775</v>
      </c>
      <c r="G792" s="224" t="s">
        <v>1863</v>
      </c>
      <c r="H792" s="234" t="s">
        <v>1462</v>
      </c>
    </row>
    <row r="793" spans="1:8" ht="16.5">
      <c r="A793" s="228" t="s">
        <v>1139</v>
      </c>
      <c r="B793" s="224" t="s">
        <v>110</v>
      </c>
      <c r="C793" s="224" t="s">
        <v>1143</v>
      </c>
      <c r="D793" s="224" t="s">
        <v>5445</v>
      </c>
      <c r="E793" s="224">
        <v>3.1734579587478491</v>
      </c>
      <c r="F793" s="224" t="s">
        <v>4775</v>
      </c>
      <c r="G793" s="224" t="s">
        <v>1863</v>
      </c>
      <c r="H793" s="234" t="s">
        <v>1462</v>
      </c>
    </row>
    <row r="794" spans="1:8" ht="16.5">
      <c r="A794" s="228" t="s">
        <v>1139</v>
      </c>
      <c r="B794" s="224" t="s">
        <v>110</v>
      </c>
      <c r="C794" s="224" t="s">
        <v>1143</v>
      </c>
      <c r="D794" s="224" t="s">
        <v>5187</v>
      </c>
      <c r="E794" s="224">
        <v>3.1618841383993508</v>
      </c>
      <c r="F794" s="224" t="s">
        <v>4775</v>
      </c>
      <c r="G794" s="224" t="s">
        <v>4704</v>
      </c>
      <c r="H794" s="234" t="s">
        <v>1463</v>
      </c>
    </row>
    <row r="795" spans="1:8" ht="16.5">
      <c r="A795" s="228" t="s">
        <v>1139</v>
      </c>
      <c r="B795" s="224" t="s">
        <v>110</v>
      </c>
      <c r="C795" s="224" t="s">
        <v>1143</v>
      </c>
      <c r="D795" s="224" t="s">
        <v>5187</v>
      </c>
      <c r="E795" s="224">
        <v>3.1618841383993508</v>
      </c>
      <c r="F795" s="224" t="s">
        <v>4775</v>
      </c>
      <c r="G795" s="224" t="s">
        <v>1863</v>
      </c>
      <c r="H795" s="234" t="s">
        <v>1462</v>
      </c>
    </row>
    <row r="796" spans="1:8" ht="16.5">
      <c r="A796" s="228" t="s">
        <v>1139</v>
      </c>
      <c r="B796" s="224" t="s">
        <v>110</v>
      </c>
      <c r="C796" s="224" t="s">
        <v>1143</v>
      </c>
      <c r="D796" s="224" t="s">
        <v>5187</v>
      </c>
      <c r="E796" s="224">
        <v>3.1618841383993508</v>
      </c>
      <c r="F796" s="224" t="s">
        <v>4775</v>
      </c>
      <c r="G796" s="224" t="s">
        <v>1863</v>
      </c>
      <c r="H796" s="234" t="s">
        <v>1462</v>
      </c>
    </row>
    <row r="797" spans="1:8" ht="16.5">
      <c r="A797" s="228" t="s">
        <v>1139</v>
      </c>
      <c r="B797" s="224" t="s">
        <v>110</v>
      </c>
      <c r="C797" s="224" t="s">
        <v>1143</v>
      </c>
      <c r="D797" s="224" t="s">
        <v>5446</v>
      </c>
      <c r="E797" s="224">
        <v>3.1678719331276208</v>
      </c>
      <c r="F797" s="224" t="s">
        <v>4775</v>
      </c>
      <c r="G797" s="224" t="s">
        <v>4704</v>
      </c>
      <c r="H797" s="234" t="s">
        <v>1463</v>
      </c>
    </row>
    <row r="798" spans="1:8" ht="16.5">
      <c r="A798" s="228" t="s">
        <v>1139</v>
      </c>
      <c r="B798" s="224" t="s">
        <v>110</v>
      </c>
      <c r="C798" s="224" t="s">
        <v>1143</v>
      </c>
      <c r="D798" s="224" t="s">
        <v>5446</v>
      </c>
      <c r="E798" s="224">
        <v>3.1678719331276208</v>
      </c>
      <c r="F798" s="224" t="s">
        <v>4775</v>
      </c>
      <c r="G798" s="224" t="s">
        <v>1863</v>
      </c>
      <c r="H798" s="234" t="s">
        <v>1462</v>
      </c>
    </row>
    <row r="799" spans="1:8" ht="16.5">
      <c r="A799" s="228" t="s">
        <v>1139</v>
      </c>
      <c r="B799" s="224" t="s">
        <v>110</v>
      </c>
      <c r="C799" s="224" t="s">
        <v>1143</v>
      </c>
      <c r="D799" s="224" t="s">
        <v>5446</v>
      </c>
      <c r="E799" s="224">
        <v>3.1678719331276208</v>
      </c>
      <c r="F799" s="224" t="s">
        <v>4775</v>
      </c>
      <c r="G799" s="224" t="s">
        <v>1863</v>
      </c>
      <c r="H799" s="234" t="s">
        <v>1462</v>
      </c>
    </row>
    <row r="800" spans="1:8" ht="16.5">
      <c r="A800" s="228" t="s">
        <v>1139</v>
      </c>
      <c r="B800" s="224" t="s">
        <v>110</v>
      </c>
      <c r="C800" s="224" t="s">
        <v>1143</v>
      </c>
      <c r="D800" s="224" t="s">
        <v>5447</v>
      </c>
      <c r="E800" s="224">
        <v>3.17334068745431</v>
      </c>
      <c r="F800" s="224" t="s">
        <v>4775</v>
      </c>
      <c r="G800" s="224" t="s">
        <v>4704</v>
      </c>
      <c r="H800" s="234" t="s">
        <v>1463</v>
      </c>
    </row>
    <row r="801" spans="1:8" ht="16.5">
      <c r="A801" s="228" t="s">
        <v>1139</v>
      </c>
      <c r="B801" s="224" t="s">
        <v>110</v>
      </c>
      <c r="C801" s="224" t="s">
        <v>1143</v>
      </c>
      <c r="D801" s="224" t="s">
        <v>5447</v>
      </c>
      <c r="E801" s="224">
        <v>3.17334068745431</v>
      </c>
      <c r="F801" s="224" t="s">
        <v>4775</v>
      </c>
      <c r="G801" s="224" t="s">
        <v>1863</v>
      </c>
      <c r="H801" s="234" t="s">
        <v>1462</v>
      </c>
    </row>
    <row r="802" spans="1:8" ht="16.5">
      <c r="A802" s="228" t="s">
        <v>1139</v>
      </c>
      <c r="B802" s="224" t="s">
        <v>110</v>
      </c>
      <c r="C802" s="224" t="s">
        <v>1143</v>
      </c>
      <c r="D802" s="224" t="s">
        <v>5447</v>
      </c>
      <c r="E802" s="224">
        <v>3.17334068745431</v>
      </c>
      <c r="F802" s="224" t="s">
        <v>4775</v>
      </c>
      <c r="G802" s="224" t="s">
        <v>1863</v>
      </c>
      <c r="H802" s="234" t="s">
        <v>1462</v>
      </c>
    </row>
    <row r="803" spans="1:8" ht="16.5">
      <c r="A803" s="228" t="s">
        <v>1139</v>
      </c>
      <c r="B803" s="224" t="s">
        <v>110</v>
      </c>
      <c r="C803" s="224" t="s">
        <v>1142</v>
      </c>
      <c r="D803" s="224" t="s">
        <v>4784</v>
      </c>
      <c r="E803" s="224">
        <v>3.288385340757316</v>
      </c>
      <c r="F803" s="224" t="s">
        <v>4775</v>
      </c>
      <c r="G803" s="224" t="s">
        <v>4704</v>
      </c>
      <c r="H803" s="234" t="s">
        <v>1463</v>
      </c>
    </row>
    <row r="804" spans="1:8" ht="16.5">
      <c r="A804" s="228" t="s">
        <v>1139</v>
      </c>
      <c r="B804" s="224" t="s">
        <v>110</v>
      </c>
      <c r="C804" s="224" t="s">
        <v>1142</v>
      </c>
      <c r="D804" s="224" t="s">
        <v>4784</v>
      </c>
      <c r="E804" s="224">
        <v>3.288385340757316</v>
      </c>
      <c r="F804" s="224" t="s">
        <v>4775</v>
      </c>
      <c r="G804" s="224" t="s">
        <v>1863</v>
      </c>
      <c r="H804" s="234" t="s">
        <v>1462</v>
      </c>
    </row>
    <row r="805" spans="1:8" ht="16.5">
      <c r="A805" s="228" t="s">
        <v>1139</v>
      </c>
      <c r="B805" s="224" t="s">
        <v>110</v>
      </c>
      <c r="C805" s="224" t="s">
        <v>1142</v>
      </c>
      <c r="D805" s="224" t="s">
        <v>4784</v>
      </c>
      <c r="E805" s="224">
        <v>3.288385340757316</v>
      </c>
      <c r="F805" s="224" t="s">
        <v>4775</v>
      </c>
      <c r="G805" s="224" t="s">
        <v>1863</v>
      </c>
      <c r="H805" s="234" t="s">
        <v>1462</v>
      </c>
    </row>
    <row r="806" spans="1:8" ht="16.5">
      <c r="A806" s="228" t="s">
        <v>1139</v>
      </c>
      <c r="B806" s="224" t="s">
        <v>110</v>
      </c>
      <c r="C806" s="224" t="s">
        <v>1142</v>
      </c>
      <c r="D806" s="224" t="s">
        <v>5189</v>
      </c>
      <c r="E806" s="224">
        <v>3.2829779172439442</v>
      </c>
      <c r="F806" s="224" t="s">
        <v>4775</v>
      </c>
      <c r="G806" s="224" t="s">
        <v>4704</v>
      </c>
      <c r="H806" s="234" t="s">
        <v>1463</v>
      </c>
    </row>
    <row r="807" spans="1:8" ht="16.5">
      <c r="A807" s="228" t="s">
        <v>1139</v>
      </c>
      <c r="B807" s="224" t="s">
        <v>110</v>
      </c>
      <c r="C807" s="224" t="s">
        <v>1142</v>
      </c>
      <c r="D807" s="224" t="s">
        <v>5189</v>
      </c>
      <c r="E807" s="224">
        <v>3.2829779172439442</v>
      </c>
      <c r="F807" s="224" t="s">
        <v>4775</v>
      </c>
      <c r="G807" s="224" t="s">
        <v>1863</v>
      </c>
      <c r="H807" s="234" t="s">
        <v>1462</v>
      </c>
    </row>
    <row r="808" spans="1:8" ht="16.5">
      <c r="A808" s="228" t="s">
        <v>1139</v>
      </c>
      <c r="B808" s="224" t="s">
        <v>110</v>
      </c>
      <c r="C808" s="224" t="s">
        <v>1142</v>
      </c>
      <c r="D808" s="224" t="s">
        <v>5189</v>
      </c>
      <c r="E808" s="224">
        <v>3.2829779172439442</v>
      </c>
      <c r="F808" s="224" t="s">
        <v>4775</v>
      </c>
      <c r="G808" s="224" t="s">
        <v>1863</v>
      </c>
      <c r="H808" s="234" t="s">
        <v>1462</v>
      </c>
    </row>
    <row r="809" spans="1:8" ht="16.5">
      <c r="A809" s="228" t="s">
        <v>1139</v>
      </c>
      <c r="B809" s="224" t="s">
        <v>110</v>
      </c>
      <c r="C809" s="224" t="s">
        <v>1142</v>
      </c>
      <c r="D809" s="224" t="s">
        <v>5190</v>
      </c>
      <c r="E809" s="224">
        <v>3.289363118335745</v>
      </c>
      <c r="F809" s="224" t="s">
        <v>4775</v>
      </c>
      <c r="G809" s="224" t="s">
        <v>4704</v>
      </c>
      <c r="H809" s="234" t="s">
        <v>1463</v>
      </c>
    </row>
    <row r="810" spans="1:8" ht="16.5">
      <c r="A810" s="228" t="s">
        <v>1139</v>
      </c>
      <c r="B810" s="224" t="s">
        <v>110</v>
      </c>
      <c r="C810" s="224" t="s">
        <v>1142</v>
      </c>
      <c r="D810" s="224" t="s">
        <v>5190</v>
      </c>
      <c r="E810" s="224">
        <v>3.289363118335745</v>
      </c>
      <c r="F810" s="224" t="s">
        <v>4775</v>
      </c>
      <c r="G810" s="224" t="s">
        <v>1863</v>
      </c>
      <c r="H810" s="234" t="s">
        <v>1462</v>
      </c>
    </row>
    <row r="811" spans="1:8" ht="16.5">
      <c r="A811" s="228" t="s">
        <v>1139</v>
      </c>
      <c r="B811" s="224" t="s">
        <v>110</v>
      </c>
      <c r="C811" s="224" t="s">
        <v>1142</v>
      </c>
      <c r="D811" s="224" t="s">
        <v>5190</v>
      </c>
      <c r="E811" s="224">
        <v>3.289363118335745</v>
      </c>
      <c r="F811" s="224" t="s">
        <v>4775</v>
      </c>
      <c r="G811" s="224" t="s">
        <v>1863</v>
      </c>
      <c r="H811" s="234" t="s">
        <v>1462</v>
      </c>
    </row>
    <row r="812" spans="1:8" ht="16.5">
      <c r="A812" s="228" t="s">
        <v>1139</v>
      </c>
      <c r="B812" s="224" t="s">
        <v>110</v>
      </c>
      <c r="C812" s="224" t="s">
        <v>1142</v>
      </c>
      <c r="D812" s="224" t="s">
        <v>5191</v>
      </c>
      <c r="E812" s="224">
        <v>3.2794402362268231</v>
      </c>
      <c r="F812" s="224" t="s">
        <v>4775</v>
      </c>
      <c r="G812" s="224" t="s">
        <v>4704</v>
      </c>
      <c r="H812" s="234" t="s">
        <v>1463</v>
      </c>
    </row>
    <row r="813" spans="1:8" ht="16.5">
      <c r="A813" s="228" t="s">
        <v>1139</v>
      </c>
      <c r="B813" s="224" t="s">
        <v>110</v>
      </c>
      <c r="C813" s="224" t="s">
        <v>1142</v>
      </c>
      <c r="D813" s="224" t="s">
        <v>5191</v>
      </c>
      <c r="E813" s="224">
        <v>3.2794402362268231</v>
      </c>
      <c r="F813" s="224" t="s">
        <v>4775</v>
      </c>
      <c r="G813" s="224" t="s">
        <v>1863</v>
      </c>
      <c r="H813" s="234" t="s">
        <v>1462</v>
      </c>
    </row>
    <row r="814" spans="1:8" ht="16.5">
      <c r="A814" s="228" t="s">
        <v>1139</v>
      </c>
      <c r="B814" s="224" t="s">
        <v>110</v>
      </c>
      <c r="C814" s="224" t="s">
        <v>1142</v>
      </c>
      <c r="D814" s="224" t="s">
        <v>5191</v>
      </c>
      <c r="E814" s="224">
        <v>3.2794402362268231</v>
      </c>
      <c r="F814" s="224" t="s">
        <v>4775</v>
      </c>
      <c r="G814" s="224" t="s">
        <v>1863</v>
      </c>
      <c r="H814" s="234" t="s">
        <v>1462</v>
      </c>
    </row>
    <row r="815" spans="1:8" ht="16.5">
      <c r="A815" s="228" t="s">
        <v>1139</v>
      </c>
      <c r="B815" s="224" t="s">
        <v>110</v>
      </c>
      <c r="C815" s="224" t="s">
        <v>1142</v>
      </c>
      <c r="D815" s="224" t="s">
        <v>5192</v>
      </c>
      <c r="E815" s="224">
        <v>3.289523422154677</v>
      </c>
      <c r="F815" s="224" t="s">
        <v>4775</v>
      </c>
      <c r="G815" s="224" t="s">
        <v>4704</v>
      </c>
      <c r="H815" s="234" t="s">
        <v>1463</v>
      </c>
    </row>
    <row r="816" spans="1:8" ht="16.5">
      <c r="A816" s="228" t="s">
        <v>1139</v>
      </c>
      <c r="B816" s="224" t="s">
        <v>110</v>
      </c>
      <c r="C816" s="224" t="s">
        <v>1142</v>
      </c>
      <c r="D816" s="224" t="s">
        <v>5192</v>
      </c>
      <c r="E816" s="224">
        <v>3.289523422154677</v>
      </c>
      <c r="F816" s="224" t="s">
        <v>4775</v>
      </c>
      <c r="G816" s="224" t="s">
        <v>1863</v>
      </c>
      <c r="H816" s="234" t="s">
        <v>1462</v>
      </c>
    </row>
    <row r="817" spans="1:8" ht="16.5">
      <c r="A817" s="228" t="s">
        <v>1139</v>
      </c>
      <c r="B817" s="224" t="s">
        <v>110</v>
      </c>
      <c r="C817" s="224" t="s">
        <v>1142</v>
      </c>
      <c r="D817" s="224" t="s">
        <v>5192</v>
      </c>
      <c r="E817" s="224">
        <v>3.289523422154677</v>
      </c>
      <c r="F817" s="224" t="s">
        <v>4775</v>
      </c>
      <c r="G817" s="224" t="s">
        <v>1863</v>
      </c>
      <c r="H817" s="234" t="s">
        <v>1462</v>
      </c>
    </row>
    <row r="818" spans="1:8" ht="16.5">
      <c r="A818" s="228" t="s">
        <v>1139</v>
      </c>
      <c r="B818" s="224" t="s">
        <v>110</v>
      </c>
      <c r="C818" s="224" t="s">
        <v>1142</v>
      </c>
      <c r="D818" s="224" t="s">
        <v>5193</v>
      </c>
      <c r="E818" s="224">
        <v>2.52834447164842</v>
      </c>
      <c r="F818" s="224" t="s">
        <v>4775</v>
      </c>
      <c r="G818" s="224" t="s">
        <v>4704</v>
      </c>
      <c r="H818" s="234" t="s">
        <v>1463</v>
      </c>
    </row>
    <row r="819" spans="1:8" ht="16.5">
      <c r="A819" s="228" t="s">
        <v>1139</v>
      </c>
      <c r="B819" s="224" t="s">
        <v>110</v>
      </c>
      <c r="C819" s="224" t="s">
        <v>1142</v>
      </c>
      <c r="D819" s="224" t="s">
        <v>5193</v>
      </c>
      <c r="E819" s="224">
        <v>2.52834447164842</v>
      </c>
      <c r="F819" s="224" t="s">
        <v>4775</v>
      </c>
      <c r="G819" s="224" t="s">
        <v>1863</v>
      </c>
      <c r="H819" s="234" t="s">
        <v>1462</v>
      </c>
    </row>
    <row r="820" spans="1:8" ht="16.5">
      <c r="A820" s="228" t="s">
        <v>1139</v>
      </c>
      <c r="B820" s="224" t="s">
        <v>110</v>
      </c>
      <c r="C820" s="224" t="s">
        <v>1142</v>
      </c>
      <c r="D820" s="224" t="s">
        <v>5193</v>
      </c>
      <c r="E820" s="224">
        <v>2.52834447164842</v>
      </c>
      <c r="F820" s="224" t="s">
        <v>4775</v>
      </c>
      <c r="G820" s="224" t="s">
        <v>1863</v>
      </c>
      <c r="H820" s="234" t="s">
        <v>1462</v>
      </c>
    </row>
    <row r="821" spans="1:8" ht="16.5">
      <c r="A821" s="228" t="s">
        <v>1139</v>
      </c>
      <c r="B821" s="224" t="s">
        <v>110</v>
      </c>
      <c r="C821" s="224" t="s">
        <v>1142</v>
      </c>
      <c r="D821" s="224" t="s">
        <v>5194</v>
      </c>
      <c r="E821" s="224">
        <v>3.2884180613411398</v>
      </c>
      <c r="F821" s="224" t="s">
        <v>4775</v>
      </c>
      <c r="G821" s="224" t="s">
        <v>4704</v>
      </c>
      <c r="H821" s="234" t="s">
        <v>1463</v>
      </c>
    </row>
    <row r="822" spans="1:8" ht="16.5">
      <c r="A822" s="228" t="s">
        <v>1139</v>
      </c>
      <c r="B822" s="224" t="s">
        <v>110</v>
      </c>
      <c r="C822" s="224" t="s">
        <v>1142</v>
      </c>
      <c r="D822" s="224" t="s">
        <v>5194</v>
      </c>
      <c r="E822" s="224">
        <v>3.2884180613411398</v>
      </c>
      <c r="F822" s="224" t="s">
        <v>4775</v>
      </c>
      <c r="G822" s="224" t="s">
        <v>1863</v>
      </c>
      <c r="H822" s="234" t="s">
        <v>1462</v>
      </c>
    </row>
    <row r="823" spans="1:8" ht="16.5">
      <c r="A823" s="228" t="s">
        <v>1139</v>
      </c>
      <c r="B823" s="224" t="s">
        <v>110</v>
      </c>
      <c r="C823" s="224" t="s">
        <v>1142</v>
      </c>
      <c r="D823" s="224" t="s">
        <v>5194</v>
      </c>
      <c r="E823" s="224">
        <v>3.2884180613411398</v>
      </c>
      <c r="F823" s="224" t="s">
        <v>4775</v>
      </c>
      <c r="G823" s="224" t="s">
        <v>1863</v>
      </c>
      <c r="H823" s="234" t="s">
        <v>1462</v>
      </c>
    </row>
    <row r="824" spans="1:8" ht="16.5">
      <c r="A824" s="228" t="s">
        <v>1139</v>
      </c>
      <c r="B824" s="224" t="s">
        <v>110</v>
      </c>
      <c r="C824" s="224" t="s">
        <v>1142</v>
      </c>
      <c r="D824" s="224" t="s">
        <v>5195</v>
      </c>
      <c r="E824" s="224">
        <v>3.2880516989695332</v>
      </c>
      <c r="F824" s="224" t="s">
        <v>4775</v>
      </c>
      <c r="G824" s="224" t="s">
        <v>4704</v>
      </c>
      <c r="H824" s="234" t="s">
        <v>1463</v>
      </c>
    </row>
    <row r="825" spans="1:8" ht="16.5">
      <c r="A825" s="228" t="s">
        <v>1139</v>
      </c>
      <c r="B825" s="224" t="s">
        <v>110</v>
      </c>
      <c r="C825" s="224" t="s">
        <v>1142</v>
      </c>
      <c r="D825" s="224" t="s">
        <v>5195</v>
      </c>
      <c r="E825" s="224">
        <v>3.2880516989695332</v>
      </c>
      <c r="F825" s="224" t="s">
        <v>4775</v>
      </c>
      <c r="G825" s="224" t="s">
        <v>1863</v>
      </c>
      <c r="H825" s="234" t="s">
        <v>1462</v>
      </c>
    </row>
    <row r="826" spans="1:8" ht="16.5">
      <c r="A826" s="228" t="s">
        <v>1139</v>
      </c>
      <c r="B826" s="224" t="s">
        <v>110</v>
      </c>
      <c r="C826" s="224" t="s">
        <v>1142</v>
      </c>
      <c r="D826" s="224" t="s">
        <v>5195</v>
      </c>
      <c r="E826" s="224">
        <v>3.2880516989695332</v>
      </c>
      <c r="F826" s="224" t="s">
        <v>4775</v>
      </c>
      <c r="G826" s="224" t="s">
        <v>1863</v>
      </c>
      <c r="H826" s="234" t="s">
        <v>1462</v>
      </c>
    </row>
    <row r="827" spans="1:8" ht="16.5">
      <c r="A827" s="228" t="s">
        <v>1139</v>
      </c>
      <c r="B827" s="224" t="s">
        <v>110</v>
      </c>
      <c r="C827" s="224" t="s">
        <v>1142</v>
      </c>
      <c r="D827" s="224" t="s">
        <v>5196</v>
      </c>
      <c r="E827" s="224">
        <v>3.2882167441182411</v>
      </c>
      <c r="F827" s="224" t="s">
        <v>4775</v>
      </c>
      <c r="G827" s="224" t="s">
        <v>4704</v>
      </c>
      <c r="H827" s="234" t="s">
        <v>1463</v>
      </c>
    </row>
    <row r="828" spans="1:8" ht="16.5">
      <c r="A828" s="228" t="s">
        <v>1139</v>
      </c>
      <c r="B828" s="224" t="s">
        <v>110</v>
      </c>
      <c r="C828" s="224" t="s">
        <v>1142</v>
      </c>
      <c r="D828" s="224" t="s">
        <v>5196</v>
      </c>
      <c r="E828" s="224">
        <v>3.2882167441182411</v>
      </c>
      <c r="F828" s="224" t="s">
        <v>4775</v>
      </c>
      <c r="G828" s="224" t="s">
        <v>1863</v>
      </c>
      <c r="H828" s="234" t="s">
        <v>1462</v>
      </c>
    </row>
    <row r="829" spans="1:8" ht="16.5">
      <c r="A829" s="228" t="s">
        <v>1139</v>
      </c>
      <c r="B829" s="224" t="s">
        <v>110</v>
      </c>
      <c r="C829" s="224" t="s">
        <v>1142</v>
      </c>
      <c r="D829" s="224" t="s">
        <v>5196</v>
      </c>
      <c r="E829" s="224">
        <v>3.2882167441182411</v>
      </c>
      <c r="F829" s="224" t="s">
        <v>4775</v>
      </c>
      <c r="G829" s="224" t="s">
        <v>1863</v>
      </c>
      <c r="H829" s="234" t="s">
        <v>1462</v>
      </c>
    </row>
    <row r="830" spans="1:8" ht="16.5">
      <c r="A830" s="228" t="s">
        <v>1139</v>
      </c>
      <c r="B830" s="224" t="s">
        <v>110</v>
      </c>
      <c r="C830" s="224" t="s">
        <v>1142</v>
      </c>
      <c r="D830" s="224" t="s">
        <v>5197</v>
      </c>
      <c r="E830" s="224">
        <v>3.288403927491157</v>
      </c>
      <c r="F830" s="224" t="s">
        <v>4775</v>
      </c>
      <c r="G830" s="224" t="s">
        <v>4704</v>
      </c>
      <c r="H830" s="234" t="s">
        <v>1463</v>
      </c>
    </row>
    <row r="831" spans="1:8" ht="16.5">
      <c r="A831" s="228" t="s">
        <v>1139</v>
      </c>
      <c r="B831" s="224" t="s">
        <v>110</v>
      </c>
      <c r="C831" s="224" t="s">
        <v>1142</v>
      </c>
      <c r="D831" s="224" t="s">
        <v>5197</v>
      </c>
      <c r="E831" s="224">
        <v>3.288403927491157</v>
      </c>
      <c r="F831" s="224" t="s">
        <v>4775</v>
      </c>
      <c r="G831" s="224" t="s">
        <v>1863</v>
      </c>
      <c r="H831" s="234" t="s">
        <v>1462</v>
      </c>
    </row>
    <row r="832" spans="1:8" ht="16.5">
      <c r="A832" s="228" t="s">
        <v>1139</v>
      </c>
      <c r="B832" s="224" t="s">
        <v>110</v>
      </c>
      <c r="C832" s="224" t="s">
        <v>1142</v>
      </c>
      <c r="D832" s="224" t="s">
        <v>5197</v>
      </c>
      <c r="E832" s="224">
        <v>3.288403927491157</v>
      </c>
      <c r="F832" s="224" t="s">
        <v>4775</v>
      </c>
      <c r="G832" s="224" t="s">
        <v>1863</v>
      </c>
      <c r="H832" s="234" t="s">
        <v>1462</v>
      </c>
    </row>
    <row r="833" spans="1:8" ht="16.5">
      <c r="A833" s="228" t="s">
        <v>1139</v>
      </c>
      <c r="B833" s="224" t="s">
        <v>110</v>
      </c>
      <c r="C833" s="224" t="s">
        <v>1142</v>
      </c>
      <c r="D833" s="224" t="s">
        <v>5198</v>
      </c>
      <c r="E833" s="224">
        <v>3.2838723339520688</v>
      </c>
      <c r="F833" s="224" t="s">
        <v>4775</v>
      </c>
      <c r="G833" s="224" t="s">
        <v>4704</v>
      </c>
      <c r="H833" s="234" t="s">
        <v>1463</v>
      </c>
    </row>
    <row r="834" spans="1:8" ht="16.5">
      <c r="A834" s="228" t="s">
        <v>1139</v>
      </c>
      <c r="B834" s="224" t="s">
        <v>110</v>
      </c>
      <c r="C834" s="224" t="s">
        <v>1142</v>
      </c>
      <c r="D834" s="224" t="s">
        <v>5198</v>
      </c>
      <c r="E834" s="224">
        <v>3.2838723339520688</v>
      </c>
      <c r="F834" s="224" t="s">
        <v>4775</v>
      </c>
      <c r="G834" s="224" t="s">
        <v>1863</v>
      </c>
      <c r="H834" s="234" t="s">
        <v>1462</v>
      </c>
    </row>
    <row r="835" spans="1:8" ht="16.5">
      <c r="A835" s="228" t="s">
        <v>1139</v>
      </c>
      <c r="B835" s="224" t="s">
        <v>110</v>
      </c>
      <c r="C835" s="224" t="s">
        <v>1142</v>
      </c>
      <c r="D835" s="224" t="s">
        <v>5198</v>
      </c>
      <c r="E835" s="224">
        <v>3.2838723339520688</v>
      </c>
      <c r="F835" s="224" t="s">
        <v>4775</v>
      </c>
      <c r="G835" s="224" t="s">
        <v>1863</v>
      </c>
      <c r="H835" s="234" t="s">
        <v>1462</v>
      </c>
    </row>
    <row r="836" spans="1:8" ht="16.5">
      <c r="A836" s="228" t="s">
        <v>1139</v>
      </c>
      <c r="B836" s="224" t="s">
        <v>110</v>
      </c>
      <c r="C836" s="224" t="s">
        <v>1142</v>
      </c>
      <c r="D836" s="224" t="s">
        <v>5199</v>
      </c>
      <c r="E836" s="224">
        <v>3.277446876626835</v>
      </c>
      <c r="F836" s="224" t="s">
        <v>4775</v>
      </c>
      <c r="G836" s="224" t="s">
        <v>4704</v>
      </c>
      <c r="H836" s="234" t="s">
        <v>1463</v>
      </c>
    </row>
    <row r="837" spans="1:8" ht="16.5">
      <c r="A837" s="228" t="s">
        <v>1139</v>
      </c>
      <c r="B837" s="224" t="s">
        <v>110</v>
      </c>
      <c r="C837" s="224" t="s">
        <v>1142</v>
      </c>
      <c r="D837" s="224" t="s">
        <v>5199</v>
      </c>
      <c r="E837" s="224">
        <v>3.277446876626835</v>
      </c>
      <c r="F837" s="224" t="s">
        <v>4775</v>
      </c>
      <c r="G837" s="224" t="s">
        <v>1863</v>
      </c>
      <c r="H837" s="234" t="s">
        <v>1462</v>
      </c>
    </row>
    <row r="838" spans="1:8" ht="16.5">
      <c r="A838" s="228" t="s">
        <v>1139</v>
      </c>
      <c r="B838" s="224" t="s">
        <v>110</v>
      </c>
      <c r="C838" s="224" t="s">
        <v>1142</v>
      </c>
      <c r="D838" s="224" t="s">
        <v>5199</v>
      </c>
      <c r="E838" s="224">
        <v>3.277446876626835</v>
      </c>
      <c r="F838" s="224" t="s">
        <v>4775</v>
      </c>
      <c r="G838" s="224" t="s">
        <v>1863</v>
      </c>
      <c r="H838" s="234" t="s">
        <v>1462</v>
      </c>
    </row>
    <row r="839" spans="1:8" ht="16.5">
      <c r="A839" s="228" t="s">
        <v>1139</v>
      </c>
      <c r="B839" s="224" t="s">
        <v>110</v>
      </c>
      <c r="C839" s="224" t="s">
        <v>1142</v>
      </c>
      <c r="D839" s="224" t="s">
        <v>5200</v>
      </c>
      <c r="E839" s="224">
        <v>3.288886569623461</v>
      </c>
      <c r="F839" s="224" t="s">
        <v>4775</v>
      </c>
      <c r="G839" s="224" t="s">
        <v>4704</v>
      </c>
      <c r="H839" s="234" t="s">
        <v>1463</v>
      </c>
    </row>
    <row r="840" spans="1:8" ht="16.5">
      <c r="A840" s="228" t="s">
        <v>1139</v>
      </c>
      <c r="B840" s="224" t="s">
        <v>110</v>
      </c>
      <c r="C840" s="224" t="s">
        <v>1142</v>
      </c>
      <c r="D840" s="224" t="s">
        <v>5200</v>
      </c>
      <c r="E840" s="224">
        <v>3.288886569623461</v>
      </c>
      <c r="F840" s="224" t="s">
        <v>4775</v>
      </c>
      <c r="G840" s="224" t="s">
        <v>1863</v>
      </c>
      <c r="H840" s="234" t="s">
        <v>1462</v>
      </c>
    </row>
    <row r="841" spans="1:8" ht="16.5">
      <c r="A841" s="228" t="s">
        <v>1139</v>
      </c>
      <c r="B841" s="224" t="s">
        <v>110</v>
      </c>
      <c r="C841" s="224" t="s">
        <v>1142</v>
      </c>
      <c r="D841" s="224" t="s">
        <v>5200</v>
      </c>
      <c r="E841" s="224">
        <v>3.288886569623461</v>
      </c>
      <c r="F841" s="224" t="s">
        <v>4775</v>
      </c>
      <c r="G841" s="224" t="s">
        <v>1863</v>
      </c>
      <c r="H841" s="234" t="s">
        <v>1462</v>
      </c>
    </row>
    <row r="842" spans="1:8" ht="16.5">
      <c r="A842" s="228" t="s">
        <v>1139</v>
      </c>
      <c r="B842" s="224" t="s">
        <v>110</v>
      </c>
      <c r="C842" s="224" t="s">
        <v>1142</v>
      </c>
      <c r="D842" s="224" t="s">
        <v>5201</v>
      </c>
      <c r="E842" s="224">
        <v>3.28881721640805</v>
      </c>
      <c r="F842" s="224" t="s">
        <v>4775</v>
      </c>
      <c r="G842" s="224" t="s">
        <v>4704</v>
      </c>
      <c r="H842" s="234" t="s">
        <v>1463</v>
      </c>
    </row>
    <row r="843" spans="1:8" ht="16.5">
      <c r="A843" s="228" t="s">
        <v>1139</v>
      </c>
      <c r="B843" s="224" t="s">
        <v>110</v>
      </c>
      <c r="C843" s="224" t="s">
        <v>1142</v>
      </c>
      <c r="D843" s="224" t="s">
        <v>5201</v>
      </c>
      <c r="E843" s="224">
        <v>3.28881721640805</v>
      </c>
      <c r="F843" s="224" t="s">
        <v>4775</v>
      </c>
      <c r="G843" s="224" t="s">
        <v>1863</v>
      </c>
      <c r="H843" s="234" t="s">
        <v>1462</v>
      </c>
    </row>
    <row r="844" spans="1:8" ht="16.5">
      <c r="A844" s="228" t="s">
        <v>1139</v>
      </c>
      <c r="B844" s="224" t="s">
        <v>110</v>
      </c>
      <c r="C844" s="224" t="s">
        <v>1142</v>
      </c>
      <c r="D844" s="224" t="s">
        <v>5201</v>
      </c>
      <c r="E844" s="224">
        <v>3.28881721640805</v>
      </c>
      <c r="F844" s="224" t="s">
        <v>4775</v>
      </c>
      <c r="G844" s="224" t="s">
        <v>1863</v>
      </c>
      <c r="H844" s="234" t="s">
        <v>1462</v>
      </c>
    </row>
    <row r="845" spans="1:8" ht="16.5">
      <c r="A845" s="228" t="s">
        <v>1139</v>
      </c>
      <c r="B845" s="224" t="s">
        <v>110</v>
      </c>
      <c r="C845" s="224" t="s">
        <v>1142</v>
      </c>
      <c r="D845" s="224" t="s">
        <v>5202</v>
      </c>
      <c r="E845" s="224">
        <v>3.2850970212363122</v>
      </c>
      <c r="F845" s="224" t="s">
        <v>4775</v>
      </c>
      <c r="G845" s="224" t="s">
        <v>4704</v>
      </c>
      <c r="H845" s="234" t="s">
        <v>1463</v>
      </c>
    </row>
    <row r="846" spans="1:8" ht="16.5">
      <c r="A846" s="228" t="s">
        <v>1139</v>
      </c>
      <c r="B846" s="224" t="s">
        <v>110</v>
      </c>
      <c r="C846" s="224" t="s">
        <v>1142</v>
      </c>
      <c r="D846" s="224" t="s">
        <v>5202</v>
      </c>
      <c r="E846" s="224">
        <v>3.2850970212363122</v>
      </c>
      <c r="F846" s="224" t="s">
        <v>4775</v>
      </c>
      <c r="G846" s="224" t="s">
        <v>1863</v>
      </c>
      <c r="H846" s="234" t="s">
        <v>1462</v>
      </c>
    </row>
    <row r="847" spans="1:8" ht="16.5">
      <c r="A847" s="228" t="s">
        <v>1139</v>
      </c>
      <c r="B847" s="224" t="s">
        <v>110</v>
      </c>
      <c r="C847" s="224" t="s">
        <v>1142</v>
      </c>
      <c r="D847" s="224" t="s">
        <v>5202</v>
      </c>
      <c r="E847" s="224">
        <v>3.2850970212363122</v>
      </c>
      <c r="F847" s="224" t="s">
        <v>4775</v>
      </c>
      <c r="G847" s="224" t="s">
        <v>1863</v>
      </c>
      <c r="H847" s="234" t="s">
        <v>1462</v>
      </c>
    </row>
    <row r="848" spans="1:8" ht="16.5">
      <c r="A848" s="228" t="s">
        <v>1139</v>
      </c>
      <c r="B848" s="224" t="s">
        <v>110</v>
      </c>
      <c r="C848" s="224" t="s">
        <v>1142</v>
      </c>
      <c r="D848" s="224" t="s">
        <v>5148</v>
      </c>
      <c r="E848" s="224">
        <v>3.287904771830048</v>
      </c>
      <c r="F848" s="224" t="s">
        <v>4775</v>
      </c>
      <c r="G848" s="224" t="s">
        <v>4704</v>
      </c>
      <c r="H848" s="234" t="s">
        <v>1463</v>
      </c>
    </row>
    <row r="849" spans="1:8" ht="16.5">
      <c r="A849" s="228" t="s">
        <v>1139</v>
      </c>
      <c r="B849" s="224" t="s">
        <v>110</v>
      </c>
      <c r="C849" s="224" t="s">
        <v>1142</v>
      </c>
      <c r="D849" s="224" t="s">
        <v>5148</v>
      </c>
      <c r="E849" s="224">
        <v>3.287904771830048</v>
      </c>
      <c r="F849" s="224" t="s">
        <v>4775</v>
      </c>
      <c r="G849" s="224" t="s">
        <v>1863</v>
      </c>
      <c r="H849" s="234" t="s">
        <v>1462</v>
      </c>
    </row>
    <row r="850" spans="1:8" ht="16.5">
      <c r="A850" s="228" t="s">
        <v>1139</v>
      </c>
      <c r="B850" s="224" t="s">
        <v>110</v>
      </c>
      <c r="C850" s="224" t="s">
        <v>1142</v>
      </c>
      <c r="D850" s="224" t="s">
        <v>5148</v>
      </c>
      <c r="E850" s="224">
        <v>3.287904771830048</v>
      </c>
      <c r="F850" s="224" t="s">
        <v>4775</v>
      </c>
      <c r="G850" s="224" t="s">
        <v>1863</v>
      </c>
      <c r="H850" s="234" t="s">
        <v>1462</v>
      </c>
    </row>
    <row r="851" spans="1:8" ht="16.5">
      <c r="A851" s="228" t="s">
        <v>1139</v>
      </c>
      <c r="B851" s="224" t="s">
        <v>110</v>
      </c>
      <c r="C851" s="224" t="s">
        <v>1142</v>
      </c>
      <c r="D851" s="224" t="s">
        <v>5149</v>
      </c>
      <c r="E851" s="224">
        <v>3.288133653665986</v>
      </c>
      <c r="F851" s="224" t="s">
        <v>4775</v>
      </c>
      <c r="G851" s="224" t="s">
        <v>4704</v>
      </c>
      <c r="H851" s="234" t="s">
        <v>1463</v>
      </c>
    </row>
    <row r="852" spans="1:8" ht="16.5">
      <c r="A852" s="228" t="s">
        <v>1139</v>
      </c>
      <c r="B852" s="224" t="s">
        <v>110</v>
      </c>
      <c r="C852" s="224" t="s">
        <v>1142</v>
      </c>
      <c r="D852" s="224" t="s">
        <v>5149</v>
      </c>
      <c r="E852" s="224">
        <v>3.288133653665986</v>
      </c>
      <c r="F852" s="224" t="s">
        <v>4775</v>
      </c>
      <c r="G852" s="224" t="s">
        <v>1863</v>
      </c>
      <c r="H852" s="234" t="s">
        <v>1462</v>
      </c>
    </row>
    <row r="853" spans="1:8" ht="16.5">
      <c r="A853" s="228" t="s">
        <v>1139</v>
      </c>
      <c r="B853" s="224" t="s">
        <v>110</v>
      </c>
      <c r="C853" s="224" t="s">
        <v>1142</v>
      </c>
      <c r="D853" s="224" t="s">
        <v>5149</v>
      </c>
      <c r="E853" s="224">
        <v>3.288133653665986</v>
      </c>
      <c r="F853" s="224" t="s">
        <v>4775</v>
      </c>
      <c r="G853" s="224" t="s">
        <v>1863</v>
      </c>
      <c r="H853" s="234" t="s">
        <v>1462</v>
      </c>
    </row>
    <row r="854" spans="1:8" ht="16.5">
      <c r="A854" s="228" t="s">
        <v>1139</v>
      </c>
      <c r="B854" s="224" t="s">
        <v>110</v>
      </c>
      <c r="C854" s="224" t="s">
        <v>1142</v>
      </c>
      <c r="D854" s="224" t="s">
        <v>5203</v>
      </c>
      <c r="E854" s="224">
        <v>3.2832745838706119</v>
      </c>
      <c r="F854" s="224" t="s">
        <v>4775</v>
      </c>
      <c r="G854" s="224" t="s">
        <v>4704</v>
      </c>
      <c r="H854" s="234" t="s">
        <v>1463</v>
      </c>
    </row>
    <row r="855" spans="1:8" ht="16.5">
      <c r="A855" s="228" t="s">
        <v>1139</v>
      </c>
      <c r="B855" s="224" t="s">
        <v>110</v>
      </c>
      <c r="C855" s="224" t="s">
        <v>1142</v>
      </c>
      <c r="D855" s="224" t="s">
        <v>5203</v>
      </c>
      <c r="E855" s="224">
        <v>3.2832745838706119</v>
      </c>
      <c r="F855" s="224" t="s">
        <v>4775</v>
      </c>
      <c r="G855" s="224" t="s">
        <v>1863</v>
      </c>
      <c r="H855" s="234" t="s">
        <v>1462</v>
      </c>
    </row>
    <row r="856" spans="1:8" ht="16.5">
      <c r="A856" s="228" t="s">
        <v>1139</v>
      </c>
      <c r="B856" s="224" t="s">
        <v>110</v>
      </c>
      <c r="C856" s="224" t="s">
        <v>1142</v>
      </c>
      <c r="D856" s="224" t="s">
        <v>5203</v>
      </c>
      <c r="E856" s="224">
        <v>3.2832745838706119</v>
      </c>
      <c r="F856" s="224" t="s">
        <v>4775</v>
      </c>
      <c r="G856" s="224" t="s">
        <v>1863</v>
      </c>
      <c r="H856" s="234" t="s">
        <v>1462</v>
      </c>
    </row>
    <row r="857" spans="1:8" ht="16.5">
      <c r="A857" s="228" t="s">
        <v>1139</v>
      </c>
      <c r="B857" s="224" t="s">
        <v>110</v>
      </c>
      <c r="C857" s="224" t="s">
        <v>1142</v>
      </c>
      <c r="D857" s="224" t="s">
        <v>5204</v>
      </c>
      <c r="E857" s="224">
        <v>3.288530609332772</v>
      </c>
      <c r="F857" s="224" t="s">
        <v>4775</v>
      </c>
      <c r="G857" s="224" t="s">
        <v>4704</v>
      </c>
      <c r="H857" s="234" t="s">
        <v>1463</v>
      </c>
    </row>
    <row r="858" spans="1:8" ht="16.5">
      <c r="A858" s="228" t="s">
        <v>1139</v>
      </c>
      <c r="B858" s="224" t="s">
        <v>110</v>
      </c>
      <c r="C858" s="224" t="s">
        <v>1142</v>
      </c>
      <c r="D858" s="224" t="s">
        <v>5204</v>
      </c>
      <c r="E858" s="224">
        <v>3.288530609332772</v>
      </c>
      <c r="F858" s="224" t="s">
        <v>4775</v>
      </c>
      <c r="G858" s="224" t="s">
        <v>1863</v>
      </c>
      <c r="H858" s="234" t="s">
        <v>1462</v>
      </c>
    </row>
    <row r="859" spans="1:8" ht="16.5">
      <c r="A859" s="228" t="s">
        <v>1139</v>
      </c>
      <c r="B859" s="224" t="s">
        <v>110</v>
      </c>
      <c r="C859" s="224" t="s">
        <v>1142</v>
      </c>
      <c r="D859" s="224" t="s">
        <v>5204</v>
      </c>
      <c r="E859" s="224">
        <v>3.288530609332772</v>
      </c>
      <c r="F859" s="224" t="s">
        <v>4775</v>
      </c>
      <c r="G859" s="224" t="s">
        <v>1863</v>
      </c>
      <c r="H859" s="234" t="s">
        <v>1462</v>
      </c>
    </row>
    <row r="860" spans="1:8" ht="16.5">
      <c r="A860" s="228" t="s">
        <v>1139</v>
      </c>
      <c r="B860" s="224" t="s">
        <v>110</v>
      </c>
      <c r="C860" s="224" t="s">
        <v>1142</v>
      </c>
      <c r="D860" s="224" t="s">
        <v>5205</v>
      </c>
      <c r="E860" s="224">
        <v>3.2858164954951672</v>
      </c>
      <c r="F860" s="224" t="s">
        <v>4775</v>
      </c>
      <c r="G860" s="224" t="s">
        <v>4704</v>
      </c>
      <c r="H860" s="234" t="s">
        <v>1463</v>
      </c>
    </row>
    <row r="861" spans="1:8" ht="16.5">
      <c r="A861" s="228" t="s">
        <v>1139</v>
      </c>
      <c r="B861" s="224" t="s">
        <v>110</v>
      </c>
      <c r="C861" s="224" t="s">
        <v>1142</v>
      </c>
      <c r="D861" s="224" t="s">
        <v>5205</v>
      </c>
      <c r="E861" s="224">
        <v>3.2858164954951672</v>
      </c>
      <c r="F861" s="224" t="s">
        <v>4775</v>
      </c>
      <c r="G861" s="224" t="s">
        <v>1863</v>
      </c>
      <c r="H861" s="234" t="s">
        <v>1462</v>
      </c>
    </row>
    <row r="862" spans="1:8" ht="16.5">
      <c r="A862" s="228" t="s">
        <v>1139</v>
      </c>
      <c r="B862" s="224" t="s">
        <v>110</v>
      </c>
      <c r="C862" s="224" t="s">
        <v>1142</v>
      </c>
      <c r="D862" s="224" t="s">
        <v>5205</v>
      </c>
      <c r="E862" s="224">
        <v>3.2858164954951672</v>
      </c>
      <c r="F862" s="224" t="s">
        <v>4775</v>
      </c>
      <c r="G862" s="224" t="s">
        <v>1863</v>
      </c>
      <c r="H862" s="234" t="s">
        <v>1462</v>
      </c>
    </row>
    <row r="863" spans="1:8" ht="16.5">
      <c r="A863" s="228" t="s">
        <v>1139</v>
      </c>
      <c r="B863" s="224" t="s">
        <v>110</v>
      </c>
      <c r="C863" s="224" t="s">
        <v>1142</v>
      </c>
      <c r="D863" s="224" t="s">
        <v>5206</v>
      </c>
      <c r="E863" s="224">
        <v>3.2885114096513539</v>
      </c>
      <c r="F863" s="224" t="s">
        <v>4775</v>
      </c>
      <c r="G863" s="224" t="s">
        <v>4704</v>
      </c>
      <c r="H863" s="234" t="s">
        <v>1463</v>
      </c>
    </row>
    <row r="864" spans="1:8" ht="16.5">
      <c r="A864" s="228" t="s">
        <v>1139</v>
      </c>
      <c r="B864" s="224" t="s">
        <v>110</v>
      </c>
      <c r="C864" s="224" t="s">
        <v>1142</v>
      </c>
      <c r="D864" s="224" t="s">
        <v>5206</v>
      </c>
      <c r="E864" s="224">
        <v>3.2885114096513539</v>
      </c>
      <c r="F864" s="224" t="s">
        <v>4775</v>
      </c>
      <c r="G864" s="224" t="s">
        <v>1863</v>
      </c>
      <c r="H864" s="234" t="s">
        <v>1462</v>
      </c>
    </row>
    <row r="865" spans="1:8" ht="16.5">
      <c r="A865" s="228" t="s">
        <v>1139</v>
      </c>
      <c r="B865" s="224" t="s">
        <v>110</v>
      </c>
      <c r="C865" s="224" t="s">
        <v>1142</v>
      </c>
      <c r="D865" s="224" t="s">
        <v>5206</v>
      </c>
      <c r="E865" s="224">
        <v>3.2885114096513539</v>
      </c>
      <c r="F865" s="224" t="s">
        <v>4775</v>
      </c>
      <c r="G865" s="224" t="s">
        <v>1863</v>
      </c>
      <c r="H865" s="234" t="s">
        <v>1462</v>
      </c>
    </row>
    <row r="866" spans="1:8" ht="16.5">
      <c r="A866" s="228" t="s">
        <v>1139</v>
      </c>
      <c r="B866" s="224" t="s">
        <v>110</v>
      </c>
      <c r="C866" s="224" t="s">
        <v>1142</v>
      </c>
      <c r="D866" s="224" t="s">
        <v>5207</v>
      </c>
      <c r="E866" s="224">
        <v>3.288526282644002</v>
      </c>
      <c r="F866" s="224" t="s">
        <v>4775</v>
      </c>
      <c r="G866" s="224" t="s">
        <v>4704</v>
      </c>
      <c r="H866" s="234" t="s">
        <v>1463</v>
      </c>
    </row>
    <row r="867" spans="1:8" ht="16.5">
      <c r="A867" s="228" t="s">
        <v>1139</v>
      </c>
      <c r="B867" s="224" t="s">
        <v>110</v>
      </c>
      <c r="C867" s="224" t="s">
        <v>1142</v>
      </c>
      <c r="D867" s="224" t="s">
        <v>5207</v>
      </c>
      <c r="E867" s="224">
        <v>3.288526282644002</v>
      </c>
      <c r="F867" s="224" t="s">
        <v>4775</v>
      </c>
      <c r="G867" s="224" t="s">
        <v>1863</v>
      </c>
      <c r="H867" s="234" t="s">
        <v>1462</v>
      </c>
    </row>
    <row r="868" spans="1:8" ht="16.5">
      <c r="A868" s="228" t="s">
        <v>1139</v>
      </c>
      <c r="B868" s="224" t="s">
        <v>110</v>
      </c>
      <c r="C868" s="224" t="s">
        <v>1142</v>
      </c>
      <c r="D868" s="224" t="s">
        <v>5207</v>
      </c>
      <c r="E868" s="224">
        <v>3.288526282644002</v>
      </c>
      <c r="F868" s="224" t="s">
        <v>4775</v>
      </c>
      <c r="G868" s="224" t="s">
        <v>1863</v>
      </c>
      <c r="H868" s="234" t="s">
        <v>1462</v>
      </c>
    </row>
    <row r="869" spans="1:8" ht="16.5">
      <c r="A869" s="228" t="s">
        <v>1139</v>
      </c>
      <c r="B869" s="224" t="s">
        <v>110</v>
      </c>
      <c r="C869" s="224" t="s">
        <v>1142</v>
      </c>
      <c r="D869" s="224" t="s">
        <v>5208</v>
      </c>
      <c r="E869" s="224">
        <v>3.288125414929453</v>
      </c>
      <c r="F869" s="224" t="s">
        <v>4775</v>
      </c>
      <c r="G869" s="224" t="s">
        <v>4704</v>
      </c>
      <c r="H869" s="234" t="s">
        <v>1463</v>
      </c>
    </row>
    <row r="870" spans="1:8" ht="16.5">
      <c r="A870" s="228" t="s">
        <v>1139</v>
      </c>
      <c r="B870" s="224" t="s">
        <v>110</v>
      </c>
      <c r="C870" s="224" t="s">
        <v>1142</v>
      </c>
      <c r="D870" s="224" t="s">
        <v>5208</v>
      </c>
      <c r="E870" s="224">
        <v>3.288125414929453</v>
      </c>
      <c r="F870" s="224" t="s">
        <v>4775</v>
      </c>
      <c r="G870" s="224" t="s">
        <v>1863</v>
      </c>
      <c r="H870" s="234" t="s">
        <v>1462</v>
      </c>
    </row>
    <row r="871" spans="1:8" ht="16.5">
      <c r="A871" s="228" t="s">
        <v>1139</v>
      </c>
      <c r="B871" s="224" t="s">
        <v>110</v>
      </c>
      <c r="C871" s="224" t="s">
        <v>1142</v>
      </c>
      <c r="D871" s="224" t="s">
        <v>5208</v>
      </c>
      <c r="E871" s="224">
        <v>3.288125414929453</v>
      </c>
      <c r="F871" s="224" t="s">
        <v>4775</v>
      </c>
      <c r="G871" s="224" t="s">
        <v>1863</v>
      </c>
      <c r="H871" s="234" t="s">
        <v>1462</v>
      </c>
    </row>
    <row r="872" spans="1:8" ht="16.5">
      <c r="A872" s="228" t="s">
        <v>1139</v>
      </c>
      <c r="B872" s="224" t="s">
        <v>110</v>
      </c>
      <c r="C872" s="224" t="s">
        <v>1142</v>
      </c>
      <c r="D872" s="224" t="s">
        <v>5209</v>
      </c>
      <c r="E872" s="224">
        <v>3.2881516094243821</v>
      </c>
      <c r="F872" s="224" t="s">
        <v>4775</v>
      </c>
      <c r="G872" s="224" t="s">
        <v>4704</v>
      </c>
      <c r="H872" s="234" t="s">
        <v>1463</v>
      </c>
    </row>
    <row r="873" spans="1:8" ht="16.5">
      <c r="A873" s="228" t="s">
        <v>1139</v>
      </c>
      <c r="B873" s="224" t="s">
        <v>110</v>
      </c>
      <c r="C873" s="224" t="s">
        <v>1142</v>
      </c>
      <c r="D873" s="224" t="s">
        <v>5209</v>
      </c>
      <c r="E873" s="224">
        <v>3.2881516094243821</v>
      </c>
      <c r="F873" s="224" t="s">
        <v>4775</v>
      </c>
      <c r="G873" s="224" t="s">
        <v>1863</v>
      </c>
      <c r="H873" s="234" t="s">
        <v>1462</v>
      </c>
    </row>
    <row r="874" spans="1:8" ht="16.5">
      <c r="A874" s="228" t="s">
        <v>1139</v>
      </c>
      <c r="B874" s="224" t="s">
        <v>110</v>
      </c>
      <c r="C874" s="224" t="s">
        <v>1142</v>
      </c>
      <c r="D874" s="224" t="s">
        <v>5209</v>
      </c>
      <c r="E874" s="224">
        <v>3.2881516094243821</v>
      </c>
      <c r="F874" s="224" t="s">
        <v>4775</v>
      </c>
      <c r="G874" s="224" t="s">
        <v>1863</v>
      </c>
      <c r="H874" s="234" t="s">
        <v>1462</v>
      </c>
    </row>
    <row r="875" spans="1:8" ht="16.5">
      <c r="A875" s="228" t="s">
        <v>1139</v>
      </c>
      <c r="B875" s="224" t="s">
        <v>110</v>
      </c>
      <c r="C875" s="224" t="s">
        <v>1142</v>
      </c>
      <c r="D875" s="224" t="s">
        <v>5210</v>
      </c>
      <c r="E875" s="224">
        <v>3.288117554778188</v>
      </c>
      <c r="F875" s="224" t="s">
        <v>4775</v>
      </c>
      <c r="G875" s="224" t="s">
        <v>4704</v>
      </c>
      <c r="H875" s="234" t="s">
        <v>1463</v>
      </c>
    </row>
    <row r="876" spans="1:8" ht="16.5">
      <c r="A876" s="228" t="s">
        <v>1139</v>
      </c>
      <c r="B876" s="224" t="s">
        <v>110</v>
      </c>
      <c r="C876" s="224" t="s">
        <v>1142</v>
      </c>
      <c r="D876" s="224" t="s">
        <v>5210</v>
      </c>
      <c r="E876" s="224">
        <v>3.288117554778188</v>
      </c>
      <c r="F876" s="224" t="s">
        <v>4775</v>
      </c>
      <c r="G876" s="224" t="s">
        <v>1863</v>
      </c>
      <c r="H876" s="234" t="s">
        <v>1462</v>
      </c>
    </row>
    <row r="877" spans="1:8" ht="16.5">
      <c r="A877" s="228" t="s">
        <v>1139</v>
      </c>
      <c r="B877" s="224" t="s">
        <v>110</v>
      </c>
      <c r="C877" s="224" t="s">
        <v>1142</v>
      </c>
      <c r="D877" s="224" t="s">
        <v>5210</v>
      </c>
      <c r="E877" s="224">
        <v>3.288117554778188</v>
      </c>
      <c r="F877" s="224" t="s">
        <v>4775</v>
      </c>
      <c r="G877" s="224" t="s">
        <v>1863</v>
      </c>
      <c r="H877" s="234" t="s">
        <v>1462</v>
      </c>
    </row>
    <row r="878" spans="1:8" ht="16.5">
      <c r="A878" s="228" t="s">
        <v>1139</v>
      </c>
      <c r="B878" s="224" t="s">
        <v>110</v>
      </c>
      <c r="C878" s="224" t="s">
        <v>1142</v>
      </c>
      <c r="D878" s="224" t="s">
        <v>5211</v>
      </c>
      <c r="E878" s="224">
        <v>3.2881153734059319</v>
      </c>
      <c r="F878" s="224" t="s">
        <v>4775</v>
      </c>
      <c r="G878" s="224" t="s">
        <v>4704</v>
      </c>
      <c r="H878" s="234" t="s">
        <v>1463</v>
      </c>
    </row>
    <row r="879" spans="1:8" ht="16.5">
      <c r="A879" s="228" t="s">
        <v>1139</v>
      </c>
      <c r="B879" s="224" t="s">
        <v>110</v>
      </c>
      <c r="C879" s="224" t="s">
        <v>1142</v>
      </c>
      <c r="D879" s="224" t="s">
        <v>5211</v>
      </c>
      <c r="E879" s="224">
        <v>3.2881153734059319</v>
      </c>
      <c r="F879" s="224" t="s">
        <v>4775</v>
      </c>
      <c r="G879" s="224" t="s">
        <v>1863</v>
      </c>
      <c r="H879" s="234" t="s">
        <v>1462</v>
      </c>
    </row>
    <row r="880" spans="1:8" ht="16.5">
      <c r="A880" s="228" t="s">
        <v>1139</v>
      </c>
      <c r="B880" s="224" t="s">
        <v>110</v>
      </c>
      <c r="C880" s="224" t="s">
        <v>1142</v>
      </c>
      <c r="D880" s="224" t="s">
        <v>5211</v>
      </c>
      <c r="E880" s="224">
        <v>3.2881153734059319</v>
      </c>
      <c r="F880" s="224" t="s">
        <v>4775</v>
      </c>
      <c r="G880" s="224" t="s">
        <v>1863</v>
      </c>
      <c r="H880" s="234" t="s">
        <v>1462</v>
      </c>
    </row>
    <row r="881" spans="1:8" ht="16.5">
      <c r="A881" s="228" t="s">
        <v>1139</v>
      </c>
      <c r="B881" s="224" t="s">
        <v>110</v>
      </c>
      <c r="C881" s="224" t="s">
        <v>1142</v>
      </c>
      <c r="D881" s="224" t="s">
        <v>5212</v>
      </c>
      <c r="E881" s="224">
        <v>3.286739504404915</v>
      </c>
      <c r="F881" s="224" t="s">
        <v>4775</v>
      </c>
      <c r="G881" s="224" t="s">
        <v>4704</v>
      </c>
      <c r="H881" s="234" t="s">
        <v>1463</v>
      </c>
    </row>
    <row r="882" spans="1:8" ht="16.5">
      <c r="A882" s="228" t="s">
        <v>1139</v>
      </c>
      <c r="B882" s="224" t="s">
        <v>110</v>
      </c>
      <c r="C882" s="224" t="s">
        <v>1142</v>
      </c>
      <c r="D882" s="224" t="s">
        <v>5212</v>
      </c>
      <c r="E882" s="224">
        <v>3.286739504404915</v>
      </c>
      <c r="F882" s="224" t="s">
        <v>4775</v>
      </c>
      <c r="G882" s="224" t="s">
        <v>1863</v>
      </c>
      <c r="H882" s="234" t="s">
        <v>1462</v>
      </c>
    </row>
    <row r="883" spans="1:8" ht="16.5">
      <c r="A883" s="228" t="s">
        <v>1139</v>
      </c>
      <c r="B883" s="224" t="s">
        <v>110</v>
      </c>
      <c r="C883" s="224" t="s">
        <v>1142</v>
      </c>
      <c r="D883" s="224" t="s">
        <v>5212</v>
      </c>
      <c r="E883" s="224">
        <v>3.286739504404915</v>
      </c>
      <c r="F883" s="224" t="s">
        <v>4775</v>
      </c>
      <c r="G883" s="224" t="s">
        <v>1863</v>
      </c>
      <c r="H883" s="234" t="s">
        <v>1462</v>
      </c>
    </row>
    <row r="884" spans="1:8" ht="16.5">
      <c r="A884" s="228" t="s">
        <v>1139</v>
      </c>
      <c r="B884" s="224" t="s">
        <v>110</v>
      </c>
      <c r="C884" s="224" t="s">
        <v>1142</v>
      </c>
      <c r="D884" s="224" t="s">
        <v>5213</v>
      </c>
      <c r="E884" s="224">
        <v>3.2841761396152092</v>
      </c>
      <c r="F884" s="224" t="s">
        <v>4775</v>
      </c>
      <c r="G884" s="224" t="s">
        <v>4704</v>
      </c>
      <c r="H884" s="234" t="s">
        <v>1463</v>
      </c>
    </row>
    <row r="885" spans="1:8" ht="16.5">
      <c r="A885" s="228" t="s">
        <v>1139</v>
      </c>
      <c r="B885" s="224" t="s">
        <v>110</v>
      </c>
      <c r="C885" s="224" t="s">
        <v>1142</v>
      </c>
      <c r="D885" s="224" t="s">
        <v>5213</v>
      </c>
      <c r="E885" s="224">
        <v>3.2841761396152092</v>
      </c>
      <c r="F885" s="224" t="s">
        <v>4775</v>
      </c>
      <c r="G885" s="224" t="s">
        <v>1863</v>
      </c>
      <c r="H885" s="234" t="s">
        <v>1462</v>
      </c>
    </row>
    <row r="886" spans="1:8" ht="16.5">
      <c r="A886" s="228" t="s">
        <v>1139</v>
      </c>
      <c r="B886" s="224" t="s">
        <v>110</v>
      </c>
      <c r="C886" s="224" t="s">
        <v>1142</v>
      </c>
      <c r="D886" s="224" t="s">
        <v>5213</v>
      </c>
      <c r="E886" s="224">
        <v>3.2841761396152092</v>
      </c>
      <c r="F886" s="224" t="s">
        <v>4775</v>
      </c>
      <c r="G886" s="224" t="s">
        <v>1863</v>
      </c>
      <c r="H886" s="234" t="s">
        <v>1462</v>
      </c>
    </row>
    <row r="887" spans="1:8" ht="16.5">
      <c r="A887" s="228" t="s">
        <v>1139</v>
      </c>
      <c r="B887" s="224" t="s">
        <v>110</v>
      </c>
      <c r="C887" s="224" t="s">
        <v>1142</v>
      </c>
      <c r="D887" s="224" t="s">
        <v>5214</v>
      </c>
      <c r="E887" s="224">
        <v>3.2828282678961078</v>
      </c>
      <c r="F887" s="224" t="s">
        <v>4775</v>
      </c>
      <c r="G887" s="224" t="s">
        <v>4704</v>
      </c>
      <c r="H887" s="234" t="s">
        <v>1463</v>
      </c>
    </row>
    <row r="888" spans="1:8" ht="16.5">
      <c r="A888" s="228" t="s">
        <v>1139</v>
      </c>
      <c r="B888" s="224" t="s">
        <v>110</v>
      </c>
      <c r="C888" s="224" t="s">
        <v>1142</v>
      </c>
      <c r="D888" s="224" t="s">
        <v>5214</v>
      </c>
      <c r="E888" s="224">
        <v>3.2828282678961078</v>
      </c>
      <c r="F888" s="224" t="s">
        <v>4775</v>
      </c>
      <c r="G888" s="224" t="s">
        <v>1863</v>
      </c>
      <c r="H888" s="234" t="s">
        <v>1462</v>
      </c>
    </row>
    <row r="889" spans="1:8" ht="16.5">
      <c r="A889" s="228" t="s">
        <v>1139</v>
      </c>
      <c r="B889" s="224" t="s">
        <v>110</v>
      </c>
      <c r="C889" s="224" t="s">
        <v>1142</v>
      </c>
      <c r="D889" s="224" t="s">
        <v>5214</v>
      </c>
      <c r="E889" s="224">
        <v>3.2828282678961078</v>
      </c>
      <c r="F889" s="224" t="s">
        <v>4775</v>
      </c>
      <c r="G889" s="224" t="s">
        <v>1863</v>
      </c>
      <c r="H889" s="234" t="s">
        <v>1462</v>
      </c>
    </row>
    <row r="890" spans="1:8" ht="16.5">
      <c r="A890" s="228" t="s">
        <v>1139</v>
      </c>
      <c r="B890" s="224" t="s">
        <v>110</v>
      </c>
      <c r="C890" s="224" t="s">
        <v>1142</v>
      </c>
      <c r="D890" s="224" t="s">
        <v>5215</v>
      </c>
      <c r="E890" s="224">
        <v>3.2822508712797398</v>
      </c>
      <c r="F890" s="224" t="s">
        <v>4775</v>
      </c>
      <c r="G890" s="224" t="s">
        <v>4704</v>
      </c>
      <c r="H890" s="234" t="s">
        <v>1463</v>
      </c>
    </row>
    <row r="891" spans="1:8" ht="16.5">
      <c r="A891" s="228" t="s">
        <v>1139</v>
      </c>
      <c r="B891" s="224" t="s">
        <v>110</v>
      </c>
      <c r="C891" s="224" t="s">
        <v>1142</v>
      </c>
      <c r="D891" s="224" t="s">
        <v>5215</v>
      </c>
      <c r="E891" s="224">
        <v>3.2822508712797398</v>
      </c>
      <c r="F891" s="224" t="s">
        <v>4775</v>
      </c>
      <c r="G891" s="224" t="s">
        <v>1863</v>
      </c>
      <c r="H891" s="234" t="s">
        <v>1462</v>
      </c>
    </row>
    <row r="892" spans="1:8" ht="16.5">
      <c r="A892" s="228" t="s">
        <v>1139</v>
      </c>
      <c r="B892" s="224" t="s">
        <v>110</v>
      </c>
      <c r="C892" s="224" t="s">
        <v>1142</v>
      </c>
      <c r="D892" s="224" t="s">
        <v>5215</v>
      </c>
      <c r="E892" s="224">
        <v>3.2822508712797398</v>
      </c>
      <c r="F892" s="224" t="s">
        <v>4775</v>
      </c>
      <c r="G892" s="224" t="s">
        <v>1863</v>
      </c>
      <c r="H892" s="234" t="s">
        <v>1462</v>
      </c>
    </row>
    <row r="893" spans="1:8" ht="16.5">
      <c r="A893" s="228" t="s">
        <v>1139</v>
      </c>
      <c r="B893" s="224" t="s">
        <v>110</v>
      </c>
      <c r="C893" s="224" t="s">
        <v>1142</v>
      </c>
      <c r="D893" s="224" t="s">
        <v>5216</v>
      </c>
      <c r="E893" s="224">
        <v>3.2881533761556301</v>
      </c>
      <c r="F893" s="224" t="s">
        <v>4775</v>
      </c>
      <c r="G893" s="224" t="s">
        <v>4704</v>
      </c>
      <c r="H893" s="234" t="s">
        <v>1463</v>
      </c>
    </row>
    <row r="894" spans="1:8" ht="16.5">
      <c r="A894" s="228" t="s">
        <v>1139</v>
      </c>
      <c r="B894" s="224" t="s">
        <v>110</v>
      </c>
      <c r="C894" s="224" t="s">
        <v>1142</v>
      </c>
      <c r="D894" s="224" t="s">
        <v>5216</v>
      </c>
      <c r="E894" s="224">
        <v>3.2881533761556301</v>
      </c>
      <c r="F894" s="224" t="s">
        <v>4775</v>
      </c>
      <c r="G894" s="224" t="s">
        <v>1863</v>
      </c>
      <c r="H894" s="234" t="s">
        <v>1462</v>
      </c>
    </row>
    <row r="895" spans="1:8" ht="16.5">
      <c r="A895" s="228" t="s">
        <v>1139</v>
      </c>
      <c r="B895" s="224" t="s">
        <v>110</v>
      </c>
      <c r="C895" s="224" t="s">
        <v>1142</v>
      </c>
      <c r="D895" s="224" t="s">
        <v>5216</v>
      </c>
      <c r="E895" s="224">
        <v>3.2881533761556301</v>
      </c>
      <c r="F895" s="224" t="s">
        <v>4775</v>
      </c>
      <c r="G895" s="224" t="s">
        <v>1863</v>
      </c>
      <c r="H895" s="234" t="s">
        <v>1462</v>
      </c>
    </row>
    <row r="896" spans="1:8" ht="16.5">
      <c r="A896" s="228" t="s">
        <v>1139</v>
      </c>
      <c r="B896" s="224" t="s">
        <v>110</v>
      </c>
      <c r="C896" s="224" t="s">
        <v>1142</v>
      </c>
      <c r="D896" s="224" t="s">
        <v>5217</v>
      </c>
      <c r="E896" s="224">
        <v>3.2864647596680152</v>
      </c>
      <c r="F896" s="224" t="s">
        <v>4775</v>
      </c>
      <c r="G896" s="224" t="s">
        <v>4704</v>
      </c>
      <c r="H896" s="234" t="s">
        <v>1463</v>
      </c>
    </row>
    <row r="897" spans="1:8" ht="16.5">
      <c r="A897" s="228" t="s">
        <v>1139</v>
      </c>
      <c r="B897" s="224" t="s">
        <v>110</v>
      </c>
      <c r="C897" s="224" t="s">
        <v>1142</v>
      </c>
      <c r="D897" s="224" t="s">
        <v>5217</v>
      </c>
      <c r="E897" s="224">
        <v>3.2864647596680152</v>
      </c>
      <c r="F897" s="224" t="s">
        <v>4775</v>
      </c>
      <c r="G897" s="224" t="s">
        <v>1863</v>
      </c>
      <c r="H897" s="234" t="s">
        <v>1462</v>
      </c>
    </row>
    <row r="898" spans="1:8" ht="16.5">
      <c r="A898" s="228" t="s">
        <v>1139</v>
      </c>
      <c r="B898" s="224" t="s">
        <v>110</v>
      </c>
      <c r="C898" s="224" t="s">
        <v>1142</v>
      </c>
      <c r="D898" s="224" t="s">
        <v>5217</v>
      </c>
      <c r="E898" s="224">
        <v>3.2864647596680152</v>
      </c>
      <c r="F898" s="224" t="s">
        <v>4775</v>
      </c>
      <c r="G898" s="224" t="s">
        <v>1863</v>
      </c>
      <c r="H898" s="234" t="s">
        <v>1462</v>
      </c>
    </row>
    <row r="899" spans="1:8" ht="16.5">
      <c r="A899" s="228" t="s">
        <v>1139</v>
      </c>
      <c r="B899" s="224" t="s">
        <v>110</v>
      </c>
      <c r="C899" s="224" t="s">
        <v>1142</v>
      </c>
      <c r="D899" s="224" t="s">
        <v>5218</v>
      </c>
      <c r="E899" s="224">
        <v>3.287372264609671</v>
      </c>
      <c r="F899" s="224" t="s">
        <v>4775</v>
      </c>
      <c r="G899" s="224" t="s">
        <v>4704</v>
      </c>
      <c r="H899" s="234" t="s">
        <v>1463</v>
      </c>
    </row>
    <row r="900" spans="1:8" ht="16.5">
      <c r="A900" s="228" t="s">
        <v>1139</v>
      </c>
      <c r="B900" s="224" t="s">
        <v>110</v>
      </c>
      <c r="C900" s="224" t="s">
        <v>1142</v>
      </c>
      <c r="D900" s="224" t="s">
        <v>5218</v>
      </c>
      <c r="E900" s="224">
        <v>3.287372264609671</v>
      </c>
      <c r="F900" s="224" t="s">
        <v>4775</v>
      </c>
      <c r="G900" s="224" t="s">
        <v>1863</v>
      </c>
      <c r="H900" s="234" t="s">
        <v>1462</v>
      </c>
    </row>
    <row r="901" spans="1:8" ht="16.5">
      <c r="A901" s="228" t="s">
        <v>1139</v>
      </c>
      <c r="B901" s="224" t="s">
        <v>110</v>
      </c>
      <c r="C901" s="224" t="s">
        <v>1142</v>
      </c>
      <c r="D901" s="224" t="s">
        <v>5218</v>
      </c>
      <c r="E901" s="224">
        <v>3.287372264609671</v>
      </c>
      <c r="F901" s="224" t="s">
        <v>4775</v>
      </c>
      <c r="G901" s="224" t="s">
        <v>1863</v>
      </c>
      <c r="H901" s="234" t="s">
        <v>1462</v>
      </c>
    </row>
    <row r="902" spans="1:8" ht="16.5">
      <c r="A902" s="228" t="s">
        <v>1139</v>
      </c>
      <c r="B902" s="224" t="s">
        <v>110</v>
      </c>
      <c r="C902" s="224" t="s">
        <v>1142</v>
      </c>
      <c r="D902" s="224" t="s">
        <v>5219</v>
      </c>
      <c r="E902" s="224">
        <v>2.3683868328880502</v>
      </c>
      <c r="F902" s="224" t="s">
        <v>4775</v>
      </c>
      <c r="G902" s="224" t="s">
        <v>4704</v>
      </c>
      <c r="H902" s="234" t="s">
        <v>1463</v>
      </c>
    </row>
    <row r="903" spans="1:8" ht="16.5">
      <c r="A903" s="228" t="s">
        <v>1139</v>
      </c>
      <c r="B903" s="224" t="s">
        <v>110</v>
      </c>
      <c r="C903" s="224" t="s">
        <v>1142</v>
      </c>
      <c r="D903" s="224" t="s">
        <v>5219</v>
      </c>
      <c r="E903" s="224">
        <v>2.3683868328880502</v>
      </c>
      <c r="F903" s="224" t="s">
        <v>4775</v>
      </c>
      <c r="G903" s="224" t="s">
        <v>1863</v>
      </c>
      <c r="H903" s="234" t="s">
        <v>1462</v>
      </c>
    </row>
    <row r="904" spans="1:8" ht="16.5">
      <c r="A904" s="228" t="s">
        <v>1139</v>
      </c>
      <c r="B904" s="224" t="s">
        <v>110</v>
      </c>
      <c r="C904" s="224" t="s">
        <v>1142</v>
      </c>
      <c r="D904" s="224" t="s">
        <v>5219</v>
      </c>
      <c r="E904" s="224">
        <v>2.3683868328880502</v>
      </c>
      <c r="F904" s="224" t="s">
        <v>4775</v>
      </c>
      <c r="G904" s="224" t="s">
        <v>1863</v>
      </c>
      <c r="H904" s="234" t="s">
        <v>1462</v>
      </c>
    </row>
    <row r="905" spans="1:8" ht="16.5">
      <c r="A905" s="228" t="s">
        <v>1139</v>
      </c>
      <c r="B905" s="224" t="s">
        <v>110</v>
      </c>
      <c r="C905" s="224" t="s">
        <v>1142</v>
      </c>
      <c r="D905" s="224" t="s">
        <v>5220</v>
      </c>
      <c r="E905" s="224">
        <v>3.2883925699331358</v>
      </c>
      <c r="F905" s="224" t="s">
        <v>4775</v>
      </c>
      <c r="G905" s="224" t="s">
        <v>4704</v>
      </c>
      <c r="H905" s="234" t="s">
        <v>1463</v>
      </c>
    </row>
    <row r="906" spans="1:8" ht="16.5">
      <c r="A906" s="228" t="s">
        <v>1139</v>
      </c>
      <c r="B906" s="224" t="s">
        <v>110</v>
      </c>
      <c r="C906" s="224" t="s">
        <v>1142</v>
      </c>
      <c r="D906" s="224" t="s">
        <v>5220</v>
      </c>
      <c r="E906" s="224">
        <v>3.2883925699331358</v>
      </c>
      <c r="F906" s="224" t="s">
        <v>4775</v>
      </c>
      <c r="G906" s="224" t="s">
        <v>1863</v>
      </c>
      <c r="H906" s="234" t="s">
        <v>1462</v>
      </c>
    </row>
    <row r="907" spans="1:8" ht="16.5">
      <c r="A907" s="228" t="s">
        <v>1139</v>
      </c>
      <c r="B907" s="224" t="s">
        <v>110</v>
      </c>
      <c r="C907" s="224" t="s">
        <v>1142</v>
      </c>
      <c r="D907" s="224" t="s">
        <v>5220</v>
      </c>
      <c r="E907" s="224">
        <v>3.2883925699331358</v>
      </c>
      <c r="F907" s="224" t="s">
        <v>4775</v>
      </c>
      <c r="G907" s="224" t="s">
        <v>1863</v>
      </c>
      <c r="H907" s="234" t="s">
        <v>1462</v>
      </c>
    </row>
    <row r="908" spans="1:8" ht="16.5">
      <c r="A908" s="228" t="s">
        <v>1139</v>
      </c>
      <c r="B908" s="224" t="s">
        <v>110</v>
      </c>
      <c r="C908" s="224" t="s">
        <v>1142</v>
      </c>
      <c r="D908" s="224" t="s">
        <v>5221</v>
      </c>
      <c r="E908" s="224">
        <v>3.2858242655070842</v>
      </c>
      <c r="F908" s="224" t="s">
        <v>4775</v>
      </c>
      <c r="G908" s="224" t="s">
        <v>4704</v>
      </c>
      <c r="H908" s="234" t="s">
        <v>1463</v>
      </c>
    </row>
    <row r="909" spans="1:8" ht="16.5">
      <c r="A909" s="228" t="s">
        <v>1139</v>
      </c>
      <c r="B909" s="224" t="s">
        <v>110</v>
      </c>
      <c r="C909" s="224" t="s">
        <v>1142</v>
      </c>
      <c r="D909" s="224" t="s">
        <v>5221</v>
      </c>
      <c r="E909" s="224">
        <v>3.2858242655070842</v>
      </c>
      <c r="F909" s="224" t="s">
        <v>4775</v>
      </c>
      <c r="G909" s="224" t="s">
        <v>1863</v>
      </c>
      <c r="H909" s="234" t="s">
        <v>1462</v>
      </c>
    </row>
    <row r="910" spans="1:8" ht="16.5">
      <c r="A910" s="228" t="s">
        <v>1139</v>
      </c>
      <c r="B910" s="224" t="s">
        <v>110</v>
      </c>
      <c r="C910" s="224" t="s">
        <v>1142</v>
      </c>
      <c r="D910" s="224" t="s">
        <v>5221</v>
      </c>
      <c r="E910" s="224">
        <v>3.2858242655070842</v>
      </c>
      <c r="F910" s="224" t="s">
        <v>4775</v>
      </c>
      <c r="G910" s="224" t="s">
        <v>1863</v>
      </c>
      <c r="H910" s="234" t="s">
        <v>1462</v>
      </c>
    </row>
    <row r="911" spans="1:8" ht="16.5">
      <c r="A911" s="228" t="s">
        <v>1139</v>
      </c>
      <c r="B911" s="224" t="s">
        <v>110</v>
      </c>
      <c r="C911" s="224" t="s">
        <v>1142</v>
      </c>
      <c r="D911" s="224" t="s">
        <v>5222</v>
      </c>
      <c r="E911" s="224">
        <v>3.288397779987529</v>
      </c>
      <c r="F911" s="224" t="s">
        <v>4775</v>
      </c>
      <c r="G911" s="224" t="s">
        <v>4704</v>
      </c>
      <c r="H911" s="234" t="s">
        <v>1463</v>
      </c>
    </row>
    <row r="912" spans="1:8" ht="16.5">
      <c r="A912" s="228" t="s">
        <v>1139</v>
      </c>
      <c r="B912" s="224" t="s">
        <v>110</v>
      </c>
      <c r="C912" s="224" t="s">
        <v>1142</v>
      </c>
      <c r="D912" s="224" t="s">
        <v>5222</v>
      </c>
      <c r="E912" s="224">
        <v>3.288397779987529</v>
      </c>
      <c r="F912" s="224" t="s">
        <v>4775</v>
      </c>
      <c r="G912" s="224" t="s">
        <v>1863</v>
      </c>
      <c r="H912" s="234" t="s">
        <v>1462</v>
      </c>
    </row>
    <row r="913" spans="1:8" ht="16.5">
      <c r="A913" s="228" t="s">
        <v>1139</v>
      </c>
      <c r="B913" s="224" t="s">
        <v>110</v>
      </c>
      <c r="C913" s="224" t="s">
        <v>1142</v>
      </c>
      <c r="D913" s="224" t="s">
        <v>5222</v>
      </c>
      <c r="E913" s="224">
        <v>3.288397779987529</v>
      </c>
      <c r="F913" s="224" t="s">
        <v>4775</v>
      </c>
      <c r="G913" s="224" t="s">
        <v>1863</v>
      </c>
      <c r="H913" s="234" t="s">
        <v>1462</v>
      </c>
    </row>
    <row r="914" spans="1:8" ht="16.5">
      <c r="A914" s="228" t="s">
        <v>1139</v>
      </c>
      <c r="B914" s="224" t="s">
        <v>110</v>
      </c>
      <c r="C914" s="224" t="s">
        <v>1142</v>
      </c>
      <c r="D914" s="224" t="s">
        <v>5223</v>
      </c>
      <c r="E914" s="224">
        <v>2.0484311368830488</v>
      </c>
      <c r="F914" s="224" t="s">
        <v>4775</v>
      </c>
      <c r="G914" s="224" t="s">
        <v>4704</v>
      </c>
      <c r="H914" s="234" t="s">
        <v>1463</v>
      </c>
    </row>
    <row r="915" spans="1:8" ht="16.5">
      <c r="A915" s="228" t="s">
        <v>1139</v>
      </c>
      <c r="B915" s="224" t="s">
        <v>110</v>
      </c>
      <c r="C915" s="224" t="s">
        <v>1142</v>
      </c>
      <c r="D915" s="224" t="s">
        <v>5223</v>
      </c>
      <c r="E915" s="224">
        <v>2.0484311368830488</v>
      </c>
      <c r="F915" s="224" t="s">
        <v>4775</v>
      </c>
      <c r="G915" s="224" t="s">
        <v>1863</v>
      </c>
      <c r="H915" s="234" t="s">
        <v>1462</v>
      </c>
    </row>
    <row r="916" spans="1:8" ht="16.5">
      <c r="A916" s="228" t="s">
        <v>1139</v>
      </c>
      <c r="B916" s="224" t="s">
        <v>110</v>
      </c>
      <c r="C916" s="224" t="s">
        <v>1142</v>
      </c>
      <c r="D916" s="224" t="s">
        <v>5223</v>
      </c>
      <c r="E916" s="224">
        <v>2.0484311368830488</v>
      </c>
      <c r="F916" s="224" t="s">
        <v>4775</v>
      </c>
      <c r="G916" s="224" t="s">
        <v>1863</v>
      </c>
      <c r="H916" s="234" t="s">
        <v>1462</v>
      </c>
    </row>
    <row r="917" spans="1:8" ht="16.5">
      <c r="A917" s="228" t="s">
        <v>1139</v>
      </c>
      <c r="B917" s="224" t="s">
        <v>110</v>
      </c>
      <c r="C917" s="224" t="s">
        <v>1142</v>
      </c>
      <c r="D917" s="224" t="s">
        <v>5224</v>
      </c>
      <c r="E917" s="224">
        <v>3.287716092143933</v>
      </c>
      <c r="F917" s="224" t="s">
        <v>4775</v>
      </c>
      <c r="G917" s="224" t="s">
        <v>4704</v>
      </c>
      <c r="H917" s="234" t="s">
        <v>1463</v>
      </c>
    </row>
    <row r="918" spans="1:8" ht="16.5">
      <c r="A918" s="228" t="s">
        <v>1139</v>
      </c>
      <c r="B918" s="224" t="s">
        <v>110</v>
      </c>
      <c r="C918" s="224" t="s">
        <v>1142</v>
      </c>
      <c r="D918" s="224" t="s">
        <v>5224</v>
      </c>
      <c r="E918" s="224">
        <v>3.287716092143933</v>
      </c>
      <c r="F918" s="224" t="s">
        <v>4775</v>
      </c>
      <c r="G918" s="224" t="s">
        <v>1863</v>
      </c>
      <c r="H918" s="234" t="s">
        <v>1462</v>
      </c>
    </row>
    <row r="919" spans="1:8" ht="16.5">
      <c r="A919" s="228" t="s">
        <v>1139</v>
      </c>
      <c r="B919" s="224" t="s">
        <v>110</v>
      </c>
      <c r="C919" s="224" t="s">
        <v>1142</v>
      </c>
      <c r="D919" s="224" t="s">
        <v>5224</v>
      </c>
      <c r="E919" s="224">
        <v>3.287716092143933</v>
      </c>
      <c r="F919" s="224" t="s">
        <v>4775</v>
      </c>
      <c r="G919" s="224" t="s">
        <v>1863</v>
      </c>
      <c r="H919" s="234" t="s">
        <v>1462</v>
      </c>
    </row>
    <row r="920" spans="1:8" ht="16.5">
      <c r="A920" s="228" t="s">
        <v>1139</v>
      </c>
      <c r="B920" s="224" t="s">
        <v>110</v>
      </c>
      <c r="C920" s="224" t="s">
        <v>1142</v>
      </c>
      <c r="D920" s="224" t="s">
        <v>5225</v>
      </c>
      <c r="E920" s="224">
        <v>3.2676091040915942</v>
      </c>
      <c r="F920" s="224" t="s">
        <v>4775</v>
      </c>
      <c r="G920" s="224" t="s">
        <v>4704</v>
      </c>
      <c r="H920" s="234" t="s">
        <v>1463</v>
      </c>
    </row>
    <row r="921" spans="1:8" ht="16.5">
      <c r="A921" s="228" t="s">
        <v>1139</v>
      </c>
      <c r="B921" s="224" t="s">
        <v>110</v>
      </c>
      <c r="C921" s="224" t="s">
        <v>1142</v>
      </c>
      <c r="D921" s="224" t="s">
        <v>5225</v>
      </c>
      <c r="E921" s="224">
        <v>3.2676091040915942</v>
      </c>
      <c r="F921" s="224" t="s">
        <v>4775</v>
      </c>
      <c r="G921" s="224" t="s">
        <v>1863</v>
      </c>
      <c r="H921" s="234" t="s">
        <v>1462</v>
      </c>
    </row>
    <row r="922" spans="1:8" ht="16.5">
      <c r="A922" s="228" t="s">
        <v>1139</v>
      </c>
      <c r="B922" s="224" t="s">
        <v>110</v>
      </c>
      <c r="C922" s="224" t="s">
        <v>1142</v>
      </c>
      <c r="D922" s="224" t="s">
        <v>5225</v>
      </c>
      <c r="E922" s="224">
        <v>3.2676091040915942</v>
      </c>
      <c r="F922" s="224" t="s">
        <v>4775</v>
      </c>
      <c r="G922" s="224" t="s">
        <v>1863</v>
      </c>
      <c r="H922" s="234" t="s">
        <v>1462</v>
      </c>
    </row>
    <row r="923" spans="1:8" ht="16.5">
      <c r="A923" s="228" t="s">
        <v>1139</v>
      </c>
      <c r="B923" s="224" t="s">
        <v>110</v>
      </c>
      <c r="C923" s="224" t="s">
        <v>1142</v>
      </c>
      <c r="D923" s="224" t="s">
        <v>5226</v>
      </c>
      <c r="E923" s="224">
        <v>3.2876625854261432</v>
      </c>
      <c r="F923" s="224" t="s">
        <v>4775</v>
      </c>
      <c r="G923" s="224" t="s">
        <v>4704</v>
      </c>
      <c r="H923" s="234" t="s">
        <v>1463</v>
      </c>
    </row>
    <row r="924" spans="1:8" ht="16.5">
      <c r="A924" s="228" t="s">
        <v>1139</v>
      </c>
      <c r="B924" s="224" t="s">
        <v>110</v>
      </c>
      <c r="C924" s="224" t="s">
        <v>1142</v>
      </c>
      <c r="D924" s="224" t="s">
        <v>5226</v>
      </c>
      <c r="E924" s="224">
        <v>3.2876625854261432</v>
      </c>
      <c r="F924" s="224" t="s">
        <v>4775</v>
      </c>
      <c r="G924" s="224" t="s">
        <v>1863</v>
      </c>
      <c r="H924" s="234" t="s">
        <v>1462</v>
      </c>
    </row>
    <row r="925" spans="1:8" ht="16.5">
      <c r="A925" s="228" t="s">
        <v>1139</v>
      </c>
      <c r="B925" s="224" t="s">
        <v>110</v>
      </c>
      <c r="C925" s="224" t="s">
        <v>1142</v>
      </c>
      <c r="D925" s="224" t="s">
        <v>5226</v>
      </c>
      <c r="E925" s="224">
        <v>3.2876625854261432</v>
      </c>
      <c r="F925" s="224" t="s">
        <v>4775</v>
      </c>
      <c r="G925" s="224" t="s">
        <v>1863</v>
      </c>
      <c r="H925" s="234" t="s">
        <v>1462</v>
      </c>
    </row>
    <row r="926" spans="1:8" ht="16.5">
      <c r="A926" s="228" t="s">
        <v>1139</v>
      </c>
      <c r="B926" s="224" t="s">
        <v>110</v>
      </c>
      <c r="C926" s="224" t="s">
        <v>1142</v>
      </c>
      <c r="D926" s="224" t="s">
        <v>5227</v>
      </c>
      <c r="E926" s="224">
        <v>3.2891181015562689</v>
      </c>
      <c r="F926" s="224" t="s">
        <v>4775</v>
      </c>
      <c r="G926" s="224" t="s">
        <v>4704</v>
      </c>
      <c r="H926" s="234" t="s">
        <v>1463</v>
      </c>
    </row>
    <row r="927" spans="1:8" ht="16.5">
      <c r="A927" s="228" t="s">
        <v>1139</v>
      </c>
      <c r="B927" s="224" t="s">
        <v>110</v>
      </c>
      <c r="C927" s="224" t="s">
        <v>1142</v>
      </c>
      <c r="D927" s="224" t="s">
        <v>5227</v>
      </c>
      <c r="E927" s="224">
        <v>3.2891181015562689</v>
      </c>
      <c r="F927" s="224" t="s">
        <v>4775</v>
      </c>
      <c r="G927" s="224" t="s">
        <v>1863</v>
      </c>
      <c r="H927" s="234" t="s">
        <v>1462</v>
      </c>
    </row>
    <row r="928" spans="1:8" ht="16.5">
      <c r="A928" s="228" t="s">
        <v>1139</v>
      </c>
      <c r="B928" s="224" t="s">
        <v>110</v>
      </c>
      <c r="C928" s="224" t="s">
        <v>1142</v>
      </c>
      <c r="D928" s="224" t="s">
        <v>5227</v>
      </c>
      <c r="E928" s="224">
        <v>3.2891181015562689</v>
      </c>
      <c r="F928" s="224" t="s">
        <v>4775</v>
      </c>
      <c r="G928" s="224" t="s">
        <v>1863</v>
      </c>
      <c r="H928" s="234" t="s">
        <v>1462</v>
      </c>
    </row>
    <row r="929" spans="1:8" ht="16.5">
      <c r="A929" s="228" t="s">
        <v>1139</v>
      </c>
      <c r="B929" s="224" t="s">
        <v>110</v>
      </c>
      <c r="C929" s="224" t="s">
        <v>1142</v>
      </c>
      <c r="D929" s="224" t="s">
        <v>5228</v>
      </c>
      <c r="E929" s="224">
        <v>3.288738506728174</v>
      </c>
      <c r="F929" s="224" t="s">
        <v>4775</v>
      </c>
      <c r="G929" s="224" t="s">
        <v>4704</v>
      </c>
      <c r="H929" s="234" t="s">
        <v>1463</v>
      </c>
    </row>
    <row r="930" spans="1:8" ht="16.5">
      <c r="A930" s="228" t="s">
        <v>1139</v>
      </c>
      <c r="B930" s="224" t="s">
        <v>110</v>
      </c>
      <c r="C930" s="224" t="s">
        <v>1142</v>
      </c>
      <c r="D930" s="224" t="s">
        <v>5228</v>
      </c>
      <c r="E930" s="224">
        <v>3.288738506728174</v>
      </c>
      <c r="F930" s="224" t="s">
        <v>4775</v>
      </c>
      <c r="G930" s="224" t="s">
        <v>1863</v>
      </c>
      <c r="H930" s="234" t="s">
        <v>1462</v>
      </c>
    </row>
    <row r="931" spans="1:8" ht="16.5">
      <c r="A931" s="228" t="s">
        <v>1139</v>
      </c>
      <c r="B931" s="224" t="s">
        <v>110</v>
      </c>
      <c r="C931" s="224" t="s">
        <v>1142</v>
      </c>
      <c r="D931" s="224" t="s">
        <v>5228</v>
      </c>
      <c r="E931" s="224">
        <v>3.288738506728174</v>
      </c>
      <c r="F931" s="224" t="s">
        <v>4775</v>
      </c>
      <c r="G931" s="224" t="s">
        <v>1863</v>
      </c>
      <c r="H931" s="234" t="s">
        <v>1462</v>
      </c>
    </row>
    <row r="932" spans="1:8" ht="16.5">
      <c r="A932" s="228" t="s">
        <v>1139</v>
      </c>
      <c r="B932" s="224" t="s">
        <v>110</v>
      </c>
      <c r="C932" s="224" t="s">
        <v>1142</v>
      </c>
      <c r="D932" s="224" t="s">
        <v>5229</v>
      </c>
      <c r="E932" s="224">
        <v>3.2878614508587378</v>
      </c>
      <c r="F932" s="224" t="s">
        <v>4775</v>
      </c>
      <c r="G932" s="224" t="s">
        <v>4704</v>
      </c>
      <c r="H932" s="234" t="s">
        <v>1463</v>
      </c>
    </row>
    <row r="933" spans="1:8" ht="16.5">
      <c r="A933" s="228" t="s">
        <v>1139</v>
      </c>
      <c r="B933" s="224" t="s">
        <v>110</v>
      </c>
      <c r="C933" s="224" t="s">
        <v>1142</v>
      </c>
      <c r="D933" s="224" t="s">
        <v>5229</v>
      </c>
      <c r="E933" s="224">
        <v>3.2878614508587378</v>
      </c>
      <c r="F933" s="224" t="s">
        <v>4775</v>
      </c>
      <c r="G933" s="224" t="s">
        <v>1863</v>
      </c>
      <c r="H933" s="234" t="s">
        <v>1462</v>
      </c>
    </row>
    <row r="934" spans="1:8" ht="16.5">
      <c r="A934" s="228" t="s">
        <v>1139</v>
      </c>
      <c r="B934" s="224" t="s">
        <v>110</v>
      </c>
      <c r="C934" s="224" t="s">
        <v>1142</v>
      </c>
      <c r="D934" s="224" t="s">
        <v>5229</v>
      </c>
      <c r="E934" s="224">
        <v>3.2878614508587378</v>
      </c>
      <c r="F934" s="224" t="s">
        <v>4775</v>
      </c>
      <c r="G934" s="224" t="s">
        <v>1863</v>
      </c>
      <c r="H934" s="234" t="s">
        <v>1462</v>
      </c>
    </row>
    <row r="935" spans="1:8" ht="16.5">
      <c r="A935" s="228" t="s">
        <v>1139</v>
      </c>
      <c r="B935" s="224" t="s">
        <v>110</v>
      </c>
      <c r="C935" s="224" t="s">
        <v>1142</v>
      </c>
      <c r="D935" s="224" t="s">
        <v>5230</v>
      </c>
      <c r="E935" s="224">
        <v>3.2887021264867662</v>
      </c>
      <c r="F935" s="224" t="s">
        <v>4775</v>
      </c>
      <c r="G935" s="224" t="s">
        <v>4704</v>
      </c>
      <c r="H935" s="234" t="s">
        <v>1463</v>
      </c>
    </row>
    <row r="936" spans="1:8" ht="16.5">
      <c r="A936" s="228" t="s">
        <v>1139</v>
      </c>
      <c r="B936" s="224" t="s">
        <v>110</v>
      </c>
      <c r="C936" s="224" t="s">
        <v>1142</v>
      </c>
      <c r="D936" s="224" t="s">
        <v>5230</v>
      </c>
      <c r="E936" s="224">
        <v>3.2887021264867662</v>
      </c>
      <c r="F936" s="224" t="s">
        <v>4775</v>
      </c>
      <c r="G936" s="224" t="s">
        <v>1863</v>
      </c>
      <c r="H936" s="234" t="s">
        <v>1462</v>
      </c>
    </row>
    <row r="937" spans="1:8" ht="16.5">
      <c r="A937" s="228" t="s">
        <v>1139</v>
      </c>
      <c r="B937" s="224" t="s">
        <v>110</v>
      </c>
      <c r="C937" s="224" t="s">
        <v>1142</v>
      </c>
      <c r="D937" s="224" t="s">
        <v>5230</v>
      </c>
      <c r="E937" s="224">
        <v>3.2887021264867662</v>
      </c>
      <c r="F937" s="224" t="s">
        <v>4775</v>
      </c>
      <c r="G937" s="224" t="s">
        <v>1863</v>
      </c>
      <c r="H937" s="234" t="s">
        <v>1462</v>
      </c>
    </row>
    <row r="938" spans="1:8" ht="16.5">
      <c r="A938" s="228" t="s">
        <v>1139</v>
      </c>
      <c r="B938" s="224" t="s">
        <v>110</v>
      </c>
      <c r="C938" s="224" t="s">
        <v>1142</v>
      </c>
      <c r="D938" s="224" t="s">
        <v>5231</v>
      </c>
      <c r="E938" s="224">
        <v>3.2893938558538829</v>
      </c>
      <c r="F938" s="224" t="s">
        <v>4775</v>
      </c>
      <c r="G938" s="224" t="s">
        <v>4704</v>
      </c>
      <c r="H938" s="234" t="s">
        <v>1463</v>
      </c>
    </row>
    <row r="939" spans="1:8" ht="16.5">
      <c r="A939" s="228" t="s">
        <v>1139</v>
      </c>
      <c r="B939" s="224" t="s">
        <v>110</v>
      </c>
      <c r="C939" s="224" t="s">
        <v>1142</v>
      </c>
      <c r="D939" s="224" t="s">
        <v>5231</v>
      </c>
      <c r="E939" s="224">
        <v>3.2893938558538829</v>
      </c>
      <c r="F939" s="224" t="s">
        <v>4775</v>
      </c>
      <c r="G939" s="224" t="s">
        <v>1863</v>
      </c>
      <c r="H939" s="234" t="s">
        <v>1462</v>
      </c>
    </row>
    <row r="940" spans="1:8" ht="16.5">
      <c r="A940" s="228" t="s">
        <v>1139</v>
      </c>
      <c r="B940" s="224" t="s">
        <v>110</v>
      </c>
      <c r="C940" s="224" t="s">
        <v>1142</v>
      </c>
      <c r="D940" s="224" t="s">
        <v>5231</v>
      </c>
      <c r="E940" s="224">
        <v>3.2893938558538829</v>
      </c>
      <c r="F940" s="224" t="s">
        <v>4775</v>
      </c>
      <c r="G940" s="224" t="s">
        <v>1863</v>
      </c>
      <c r="H940" s="234" t="s">
        <v>1462</v>
      </c>
    </row>
    <row r="941" spans="1:8" ht="16.5">
      <c r="A941" s="228" t="s">
        <v>1139</v>
      </c>
      <c r="B941" s="224" t="s">
        <v>110</v>
      </c>
      <c r="C941" s="224" t="s">
        <v>1142</v>
      </c>
      <c r="D941" s="224" t="s">
        <v>5232</v>
      </c>
      <c r="E941" s="224">
        <v>3.2883846196425219</v>
      </c>
      <c r="F941" s="224" t="s">
        <v>4775</v>
      </c>
      <c r="G941" s="224" t="s">
        <v>4704</v>
      </c>
      <c r="H941" s="234" t="s">
        <v>1463</v>
      </c>
    </row>
    <row r="942" spans="1:8" ht="16.5">
      <c r="A942" s="228" t="s">
        <v>1139</v>
      </c>
      <c r="B942" s="224" t="s">
        <v>110</v>
      </c>
      <c r="C942" s="224" t="s">
        <v>1142</v>
      </c>
      <c r="D942" s="224" t="s">
        <v>5232</v>
      </c>
      <c r="E942" s="224">
        <v>3.2883846196425219</v>
      </c>
      <c r="F942" s="224" t="s">
        <v>4775</v>
      </c>
      <c r="G942" s="224" t="s">
        <v>1863</v>
      </c>
      <c r="H942" s="234" t="s">
        <v>1462</v>
      </c>
    </row>
    <row r="943" spans="1:8" ht="16.5">
      <c r="A943" s="228" t="s">
        <v>1139</v>
      </c>
      <c r="B943" s="224" t="s">
        <v>110</v>
      </c>
      <c r="C943" s="224" t="s">
        <v>1142</v>
      </c>
      <c r="D943" s="224" t="s">
        <v>5232</v>
      </c>
      <c r="E943" s="224">
        <v>3.2883846196425219</v>
      </c>
      <c r="F943" s="224" t="s">
        <v>4775</v>
      </c>
      <c r="G943" s="224" t="s">
        <v>1863</v>
      </c>
      <c r="H943" s="234" t="s">
        <v>1462</v>
      </c>
    </row>
    <row r="944" spans="1:8" ht="16.5">
      <c r="A944" s="228" t="s">
        <v>1139</v>
      </c>
      <c r="B944" s="224" t="s">
        <v>110</v>
      </c>
      <c r="C944" s="224" t="s">
        <v>1142</v>
      </c>
      <c r="D944" s="224" t="s">
        <v>5234</v>
      </c>
      <c r="E944" s="224">
        <v>3.2883842590851242</v>
      </c>
      <c r="F944" s="224" t="s">
        <v>4775</v>
      </c>
      <c r="G944" s="224" t="s">
        <v>4704</v>
      </c>
      <c r="H944" s="234" t="s">
        <v>1463</v>
      </c>
    </row>
    <row r="945" spans="1:8" ht="16.5">
      <c r="A945" s="228" t="s">
        <v>1139</v>
      </c>
      <c r="B945" s="224" t="s">
        <v>110</v>
      </c>
      <c r="C945" s="224" t="s">
        <v>1142</v>
      </c>
      <c r="D945" s="224" t="s">
        <v>5234</v>
      </c>
      <c r="E945" s="224">
        <v>3.2883842590851242</v>
      </c>
      <c r="F945" s="224" t="s">
        <v>4775</v>
      </c>
      <c r="G945" s="224" t="s">
        <v>1863</v>
      </c>
      <c r="H945" s="234" t="s">
        <v>1462</v>
      </c>
    </row>
    <row r="946" spans="1:8" ht="16.5">
      <c r="A946" s="228" t="s">
        <v>1139</v>
      </c>
      <c r="B946" s="224" t="s">
        <v>110</v>
      </c>
      <c r="C946" s="224" t="s">
        <v>1142</v>
      </c>
      <c r="D946" s="224" t="s">
        <v>5234</v>
      </c>
      <c r="E946" s="224">
        <v>3.2883842590851242</v>
      </c>
      <c r="F946" s="224" t="s">
        <v>4775</v>
      </c>
      <c r="G946" s="224" t="s">
        <v>1863</v>
      </c>
      <c r="H946" s="234" t="s">
        <v>1462</v>
      </c>
    </row>
    <row r="947" spans="1:8" ht="16.5">
      <c r="A947" s="228" t="s">
        <v>1139</v>
      </c>
      <c r="B947" s="224" t="s">
        <v>110</v>
      </c>
      <c r="C947" s="224" t="s">
        <v>1142</v>
      </c>
      <c r="D947" s="224" t="s">
        <v>5235</v>
      </c>
      <c r="E947" s="224">
        <v>3.2883847278097398</v>
      </c>
      <c r="F947" s="224" t="s">
        <v>4775</v>
      </c>
      <c r="G947" s="224" t="s">
        <v>4704</v>
      </c>
      <c r="H947" s="234" t="s">
        <v>1463</v>
      </c>
    </row>
    <row r="948" spans="1:8" ht="16.5">
      <c r="A948" s="228" t="s">
        <v>1139</v>
      </c>
      <c r="B948" s="224" t="s">
        <v>110</v>
      </c>
      <c r="C948" s="224" t="s">
        <v>1142</v>
      </c>
      <c r="D948" s="224" t="s">
        <v>5235</v>
      </c>
      <c r="E948" s="224">
        <v>3.2883847278097398</v>
      </c>
      <c r="F948" s="224" t="s">
        <v>4775</v>
      </c>
      <c r="G948" s="224" t="s">
        <v>1863</v>
      </c>
      <c r="H948" s="234" t="s">
        <v>1462</v>
      </c>
    </row>
    <row r="949" spans="1:8" ht="16.5">
      <c r="A949" s="228" t="s">
        <v>1139</v>
      </c>
      <c r="B949" s="224" t="s">
        <v>110</v>
      </c>
      <c r="C949" s="224" t="s">
        <v>1142</v>
      </c>
      <c r="D949" s="224" t="s">
        <v>5235</v>
      </c>
      <c r="E949" s="224">
        <v>3.2883847278097398</v>
      </c>
      <c r="F949" s="224" t="s">
        <v>4775</v>
      </c>
      <c r="G949" s="224" t="s">
        <v>1863</v>
      </c>
      <c r="H949" s="234" t="s">
        <v>1462</v>
      </c>
    </row>
    <row r="950" spans="1:8" ht="16.5">
      <c r="A950" s="228" t="s">
        <v>1139</v>
      </c>
      <c r="B950" s="224" t="s">
        <v>110</v>
      </c>
      <c r="C950" s="224" t="s">
        <v>1142</v>
      </c>
      <c r="D950" s="224" t="s">
        <v>5236</v>
      </c>
      <c r="E950" s="224">
        <v>3.2883822399636968</v>
      </c>
      <c r="F950" s="224" t="s">
        <v>4775</v>
      </c>
      <c r="G950" s="224" t="s">
        <v>4704</v>
      </c>
      <c r="H950" s="234" t="s">
        <v>1463</v>
      </c>
    </row>
    <row r="951" spans="1:8" ht="16.5">
      <c r="A951" s="228" t="s">
        <v>1139</v>
      </c>
      <c r="B951" s="224" t="s">
        <v>110</v>
      </c>
      <c r="C951" s="224" t="s">
        <v>1142</v>
      </c>
      <c r="D951" s="224" t="s">
        <v>5236</v>
      </c>
      <c r="E951" s="224">
        <v>3.2883822399636968</v>
      </c>
      <c r="F951" s="224" t="s">
        <v>4775</v>
      </c>
      <c r="G951" s="224" t="s">
        <v>1863</v>
      </c>
      <c r="H951" s="234" t="s">
        <v>1462</v>
      </c>
    </row>
    <row r="952" spans="1:8" ht="16.5">
      <c r="A952" s="228" t="s">
        <v>1139</v>
      </c>
      <c r="B952" s="224" t="s">
        <v>110</v>
      </c>
      <c r="C952" s="224" t="s">
        <v>1142</v>
      </c>
      <c r="D952" s="224" t="s">
        <v>5236</v>
      </c>
      <c r="E952" s="224">
        <v>3.2883822399636968</v>
      </c>
      <c r="F952" s="224" t="s">
        <v>4775</v>
      </c>
      <c r="G952" s="224" t="s">
        <v>1863</v>
      </c>
      <c r="H952" s="234" t="s">
        <v>1462</v>
      </c>
    </row>
    <row r="953" spans="1:8" ht="16.5">
      <c r="A953" s="228" t="s">
        <v>1139</v>
      </c>
      <c r="B953" s="224" t="s">
        <v>110</v>
      </c>
      <c r="C953" s="224" t="s">
        <v>1142</v>
      </c>
      <c r="D953" s="224" t="s">
        <v>5237</v>
      </c>
      <c r="E953" s="224">
        <v>3.2883790850864689</v>
      </c>
      <c r="F953" s="224" t="s">
        <v>4775</v>
      </c>
      <c r="G953" s="224" t="s">
        <v>4704</v>
      </c>
      <c r="H953" s="234" t="s">
        <v>1463</v>
      </c>
    </row>
    <row r="954" spans="1:8" ht="16.5">
      <c r="A954" s="228" t="s">
        <v>1139</v>
      </c>
      <c r="B954" s="224" t="s">
        <v>110</v>
      </c>
      <c r="C954" s="224" t="s">
        <v>1142</v>
      </c>
      <c r="D954" s="224" t="s">
        <v>5237</v>
      </c>
      <c r="E954" s="224">
        <v>3.2883790850864689</v>
      </c>
      <c r="F954" s="224" t="s">
        <v>4775</v>
      </c>
      <c r="G954" s="224" t="s">
        <v>1863</v>
      </c>
      <c r="H954" s="234" t="s">
        <v>1462</v>
      </c>
    </row>
    <row r="955" spans="1:8" ht="16.5">
      <c r="A955" s="228" t="s">
        <v>1139</v>
      </c>
      <c r="B955" s="224" t="s">
        <v>110</v>
      </c>
      <c r="C955" s="224" t="s">
        <v>1142</v>
      </c>
      <c r="D955" s="224" t="s">
        <v>5237</v>
      </c>
      <c r="E955" s="224">
        <v>3.2883790850864689</v>
      </c>
      <c r="F955" s="224" t="s">
        <v>4775</v>
      </c>
      <c r="G955" s="224" t="s">
        <v>1863</v>
      </c>
      <c r="H955" s="234" t="s">
        <v>1462</v>
      </c>
    </row>
    <row r="956" spans="1:8" ht="16.5">
      <c r="A956" s="228" t="s">
        <v>1139</v>
      </c>
      <c r="B956" s="224" t="s">
        <v>110</v>
      </c>
      <c r="C956" s="224" t="s">
        <v>1142</v>
      </c>
      <c r="D956" s="224" t="s">
        <v>5238</v>
      </c>
      <c r="E956" s="224">
        <v>3.288382149824348</v>
      </c>
      <c r="F956" s="224" t="s">
        <v>4775</v>
      </c>
      <c r="G956" s="224" t="s">
        <v>4704</v>
      </c>
      <c r="H956" s="234" t="s">
        <v>1463</v>
      </c>
    </row>
    <row r="957" spans="1:8" ht="16.5">
      <c r="A957" s="228" t="s">
        <v>1139</v>
      </c>
      <c r="B957" s="224" t="s">
        <v>110</v>
      </c>
      <c r="C957" s="224" t="s">
        <v>1142</v>
      </c>
      <c r="D957" s="224" t="s">
        <v>5238</v>
      </c>
      <c r="E957" s="224">
        <v>3.288382149824348</v>
      </c>
      <c r="F957" s="224" t="s">
        <v>4775</v>
      </c>
      <c r="G957" s="224" t="s">
        <v>1863</v>
      </c>
      <c r="H957" s="234" t="s">
        <v>1462</v>
      </c>
    </row>
    <row r="958" spans="1:8" ht="16.5">
      <c r="A958" s="228" t="s">
        <v>1139</v>
      </c>
      <c r="B958" s="224" t="s">
        <v>110</v>
      </c>
      <c r="C958" s="224" t="s">
        <v>1142</v>
      </c>
      <c r="D958" s="224" t="s">
        <v>5238</v>
      </c>
      <c r="E958" s="224">
        <v>3.288382149824348</v>
      </c>
      <c r="F958" s="224" t="s">
        <v>4775</v>
      </c>
      <c r="G958" s="224" t="s">
        <v>1863</v>
      </c>
      <c r="H958" s="234" t="s">
        <v>1462</v>
      </c>
    </row>
    <row r="959" spans="1:8" ht="16.5">
      <c r="A959" s="228" t="s">
        <v>1139</v>
      </c>
      <c r="B959" s="224" t="s">
        <v>110</v>
      </c>
      <c r="C959" s="224" t="s">
        <v>1142</v>
      </c>
      <c r="D959" s="224" t="s">
        <v>5239</v>
      </c>
      <c r="E959" s="224">
        <v>3.288386728903296</v>
      </c>
      <c r="F959" s="224" t="s">
        <v>4775</v>
      </c>
      <c r="G959" s="224" t="s">
        <v>4704</v>
      </c>
      <c r="H959" s="234" t="s">
        <v>1463</v>
      </c>
    </row>
    <row r="960" spans="1:8" ht="16.5">
      <c r="A960" s="228" t="s">
        <v>1139</v>
      </c>
      <c r="B960" s="224" t="s">
        <v>110</v>
      </c>
      <c r="C960" s="224" t="s">
        <v>1142</v>
      </c>
      <c r="D960" s="224" t="s">
        <v>5239</v>
      </c>
      <c r="E960" s="224">
        <v>3.288386728903296</v>
      </c>
      <c r="F960" s="224" t="s">
        <v>4775</v>
      </c>
      <c r="G960" s="224" t="s">
        <v>1863</v>
      </c>
      <c r="H960" s="234" t="s">
        <v>1462</v>
      </c>
    </row>
    <row r="961" spans="1:8" ht="16.5">
      <c r="A961" s="228" t="s">
        <v>1139</v>
      </c>
      <c r="B961" s="224" t="s">
        <v>110</v>
      </c>
      <c r="C961" s="224" t="s">
        <v>1142</v>
      </c>
      <c r="D961" s="224" t="s">
        <v>5239</v>
      </c>
      <c r="E961" s="224">
        <v>3.288386728903296</v>
      </c>
      <c r="F961" s="224" t="s">
        <v>4775</v>
      </c>
      <c r="G961" s="224" t="s">
        <v>1863</v>
      </c>
      <c r="H961" s="234" t="s">
        <v>1462</v>
      </c>
    </row>
    <row r="962" spans="1:8" ht="16.5">
      <c r="A962" s="228" t="s">
        <v>1139</v>
      </c>
      <c r="B962" s="224" t="s">
        <v>110</v>
      </c>
      <c r="C962" s="224" t="s">
        <v>1142</v>
      </c>
      <c r="D962" s="224" t="s">
        <v>5240</v>
      </c>
      <c r="E962" s="224">
        <v>3.2883861520114599</v>
      </c>
      <c r="F962" s="224" t="s">
        <v>4775</v>
      </c>
      <c r="G962" s="224" t="s">
        <v>4704</v>
      </c>
      <c r="H962" s="234" t="s">
        <v>1463</v>
      </c>
    </row>
    <row r="963" spans="1:8" ht="16.5">
      <c r="A963" s="228" t="s">
        <v>1139</v>
      </c>
      <c r="B963" s="224" t="s">
        <v>110</v>
      </c>
      <c r="C963" s="224" t="s">
        <v>1142</v>
      </c>
      <c r="D963" s="224" t="s">
        <v>5240</v>
      </c>
      <c r="E963" s="224">
        <v>3.2883861520114599</v>
      </c>
      <c r="F963" s="224" t="s">
        <v>4775</v>
      </c>
      <c r="G963" s="224" t="s">
        <v>1863</v>
      </c>
      <c r="H963" s="234" t="s">
        <v>1462</v>
      </c>
    </row>
    <row r="964" spans="1:8" ht="16.5">
      <c r="A964" s="228" t="s">
        <v>1139</v>
      </c>
      <c r="B964" s="224" t="s">
        <v>110</v>
      </c>
      <c r="C964" s="224" t="s">
        <v>1142</v>
      </c>
      <c r="D964" s="224" t="s">
        <v>5240</v>
      </c>
      <c r="E964" s="224">
        <v>3.2883861520114599</v>
      </c>
      <c r="F964" s="224" t="s">
        <v>4775</v>
      </c>
      <c r="G964" s="224" t="s">
        <v>1863</v>
      </c>
      <c r="H964" s="234" t="s">
        <v>1462</v>
      </c>
    </row>
    <row r="965" spans="1:8" ht="16.5">
      <c r="A965" s="228" t="s">
        <v>1139</v>
      </c>
      <c r="B965" s="224" t="s">
        <v>110</v>
      </c>
      <c r="C965" s="224" t="s">
        <v>1142</v>
      </c>
      <c r="D965" s="224" t="s">
        <v>5241</v>
      </c>
      <c r="E965" s="224">
        <v>3.288383772332637</v>
      </c>
      <c r="F965" s="224" t="s">
        <v>4775</v>
      </c>
      <c r="G965" s="224" t="s">
        <v>4704</v>
      </c>
      <c r="H965" s="234" t="s">
        <v>1463</v>
      </c>
    </row>
    <row r="966" spans="1:8" ht="16.5">
      <c r="A966" s="228" t="s">
        <v>1139</v>
      </c>
      <c r="B966" s="224" t="s">
        <v>110</v>
      </c>
      <c r="C966" s="224" t="s">
        <v>1142</v>
      </c>
      <c r="D966" s="224" t="s">
        <v>5241</v>
      </c>
      <c r="E966" s="224">
        <v>3.288383772332637</v>
      </c>
      <c r="F966" s="224" t="s">
        <v>4775</v>
      </c>
      <c r="G966" s="224" t="s">
        <v>1863</v>
      </c>
      <c r="H966" s="234" t="s">
        <v>1462</v>
      </c>
    </row>
    <row r="967" spans="1:8" ht="16.5">
      <c r="A967" s="228" t="s">
        <v>1139</v>
      </c>
      <c r="B967" s="224" t="s">
        <v>110</v>
      </c>
      <c r="C967" s="224" t="s">
        <v>1142</v>
      </c>
      <c r="D967" s="224" t="s">
        <v>5241</v>
      </c>
      <c r="E967" s="224">
        <v>3.288383772332637</v>
      </c>
      <c r="F967" s="224" t="s">
        <v>4775</v>
      </c>
      <c r="G967" s="224" t="s">
        <v>1863</v>
      </c>
      <c r="H967" s="234" t="s">
        <v>1462</v>
      </c>
    </row>
    <row r="968" spans="1:8" ht="16.5">
      <c r="A968" s="228" t="s">
        <v>1139</v>
      </c>
      <c r="B968" s="224" t="s">
        <v>110</v>
      </c>
      <c r="C968" s="224" t="s">
        <v>1142</v>
      </c>
      <c r="D968" s="224" t="s">
        <v>5242</v>
      </c>
      <c r="E968" s="224">
        <v>3.2883829610784918</v>
      </c>
      <c r="F968" s="224" t="s">
        <v>4775</v>
      </c>
      <c r="G968" s="224" t="s">
        <v>4704</v>
      </c>
      <c r="H968" s="234" t="s">
        <v>1463</v>
      </c>
    </row>
    <row r="969" spans="1:8" ht="16.5">
      <c r="A969" s="228" t="s">
        <v>1139</v>
      </c>
      <c r="B969" s="224" t="s">
        <v>110</v>
      </c>
      <c r="C969" s="224" t="s">
        <v>1142</v>
      </c>
      <c r="D969" s="224" t="s">
        <v>5242</v>
      </c>
      <c r="E969" s="224">
        <v>3.2883829610784918</v>
      </c>
      <c r="F969" s="224" t="s">
        <v>4775</v>
      </c>
      <c r="G969" s="224" t="s">
        <v>1863</v>
      </c>
      <c r="H969" s="234" t="s">
        <v>1462</v>
      </c>
    </row>
    <row r="970" spans="1:8" ht="16.5">
      <c r="A970" s="228" t="s">
        <v>1139</v>
      </c>
      <c r="B970" s="224" t="s">
        <v>110</v>
      </c>
      <c r="C970" s="224" t="s">
        <v>1142</v>
      </c>
      <c r="D970" s="224" t="s">
        <v>5242</v>
      </c>
      <c r="E970" s="224">
        <v>3.2883829610784918</v>
      </c>
      <c r="F970" s="224" t="s">
        <v>4775</v>
      </c>
      <c r="G970" s="224" t="s">
        <v>1863</v>
      </c>
      <c r="H970" s="234" t="s">
        <v>1462</v>
      </c>
    </row>
    <row r="971" spans="1:8" ht="16.5">
      <c r="A971" s="228" t="s">
        <v>1139</v>
      </c>
      <c r="B971" s="224" t="s">
        <v>110</v>
      </c>
      <c r="C971" s="224" t="s">
        <v>1142</v>
      </c>
      <c r="D971" s="224" t="s">
        <v>5243</v>
      </c>
      <c r="E971" s="224">
        <v>3.2883794997274758</v>
      </c>
      <c r="F971" s="224" t="s">
        <v>4775</v>
      </c>
      <c r="G971" s="224" t="s">
        <v>4704</v>
      </c>
      <c r="H971" s="234" t="s">
        <v>1463</v>
      </c>
    </row>
    <row r="972" spans="1:8" ht="16.5">
      <c r="A972" s="228" t="s">
        <v>1139</v>
      </c>
      <c r="B972" s="224" t="s">
        <v>110</v>
      </c>
      <c r="C972" s="224" t="s">
        <v>1142</v>
      </c>
      <c r="D972" s="224" t="s">
        <v>5243</v>
      </c>
      <c r="E972" s="224">
        <v>3.2883794997274758</v>
      </c>
      <c r="F972" s="224" t="s">
        <v>4775</v>
      </c>
      <c r="G972" s="224" t="s">
        <v>1863</v>
      </c>
      <c r="H972" s="234" t="s">
        <v>1462</v>
      </c>
    </row>
    <row r="973" spans="1:8" ht="16.5">
      <c r="A973" s="228" t="s">
        <v>1139</v>
      </c>
      <c r="B973" s="224" t="s">
        <v>110</v>
      </c>
      <c r="C973" s="224" t="s">
        <v>1142</v>
      </c>
      <c r="D973" s="224" t="s">
        <v>5243</v>
      </c>
      <c r="E973" s="224">
        <v>3.2883794997274758</v>
      </c>
      <c r="F973" s="224" t="s">
        <v>4775</v>
      </c>
      <c r="G973" s="224" t="s">
        <v>1863</v>
      </c>
      <c r="H973" s="234" t="s">
        <v>1462</v>
      </c>
    </row>
    <row r="974" spans="1:8" ht="16.5">
      <c r="A974" s="228" t="s">
        <v>1139</v>
      </c>
      <c r="B974" s="224" t="s">
        <v>110</v>
      </c>
      <c r="C974" s="224" t="s">
        <v>1142</v>
      </c>
      <c r="D974" s="224" t="s">
        <v>5244</v>
      </c>
      <c r="E974" s="224">
        <v>3.2883990599662911</v>
      </c>
      <c r="F974" s="224" t="s">
        <v>4775</v>
      </c>
      <c r="G974" s="224" t="s">
        <v>4704</v>
      </c>
      <c r="H974" s="234" t="s">
        <v>1463</v>
      </c>
    </row>
    <row r="975" spans="1:8" ht="16.5">
      <c r="A975" s="228" t="s">
        <v>1139</v>
      </c>
      <c r="B975" s="224" t="s">
        <v>110</v>
      </c>
      <c r="C975" s="224" t="s">
        <v>1142</v>
      </c>
      <c r="D975" s="224" t="s">
        <v>5244</v>
      </c>
      <c r="E975" s="224">
        <v>3.2883990599662911</v>
      </c>
      <c r="F975" s="224" t="s">
        <v>4775</v>
      </c>
      <c r="G975" s="224" t="s">
        <v>1863</v>
      </c>
      <c r="H975" s="234" t="s">
        <v>1462</v>
      </c>
    </row>
    <row r="976" spans="1:8" ht="16.5">
      <c r="A976" s="228" t="s">
        <v>1139</v>
      </c>
      <c r="B976" s="224" t="s">
        <v>110</v>
      </c>
      <c r="C976" s="224" t="s">
        <v>1142</v>
      </c>
      <c r="D976" s="224" t="s">
        <v>5244</v>
      </c>
      <c r="E976" s="224">
        <v>3.2883990599662911</v>
      </c>
      <c r="F976" s="224" t="s">
        <v>4775</v>
      </c>
      <c r="G976" s="224" t="s">
        <v>1863</v>
      </c>
      <c r="H976" s="234" t="s">
        <v>1462</v>
      </c>
    </row>
    <row r="977" spans="1:8" ht="16.5">
      <c r="A977" s="228" t="s">
        <v>1139</v>
      </c>
      <c r="B977" s="224" t="s">
        <v>110</v>
      </c>
      <c r="C977" s="224" t="s">
        <v>1142</v>
      </c>
      <c r="D977" s="224" t="s">
        <v>5245</v>
      </c>
      <c r="E977" s="224">
        <v>3.2883899558920038</v>
      </c>
      <c r="F977" s="224" t="s">
        <v>4775</v>
      </c>
      <c r="G977" s="224" t="s">
        <v>4704</v>
      </c>
      <c r="H977" s="234" t="s">
        <v>1463</v>
      </c>
    </row>
    <row r="978" spans="1:8" ht="16.5">
      <c r="A978" s="228" t="s">
        <v>1139</v>
      </c>
      <c r="B978" s="224" t="s">
        <v>110</v>
      </c>
      <c r="C978" s="224" t="s">
        <v>1142</v>
      </c>
      <c r="D978" s="224" t="s">
        <v>5245</v>
      </c>
      <c r="E978" s="224">
        <v>3.2883899558920038</v>
      </c>
      <c r="F978" s="224" t="s">
        <v>4775</v>
      </c>
      <c r="G978" s="224" t="s">
        <v>1863</v>
      </c>
      <c r="H978" s="234" t="s">
        <v>1462</v>
      </c>
    </row>
    <row r="979" spans="1:8" ht="16.5">
      <c r="A979" s="228" t="s">
        <v>1139</v>
      </c>
      <c r="B979" s="224" t="s">
        <v>110</v>
      </c>
      <c r="C979" s="224" t="s">
        <v>1142</v>
      </c>
      <c r="D979" s="224" t="s">
        <v>5245</v>
      </c>
      <c r="E979" s="224">
        <v>3.2883899558920038</v>
      </c>
      <c r="F979" s="224" t="s">
        <v>4775</v>
      </c>
      <c r="G979" s="224" t="s">
        <v>1863</v>
      </c>
      <c r="H979" s="234" t="s">
        <v>1462</v>
      </c>
    </row>
    <row r="980" spans="1:8" ht="16.5">
      <c r="A980" s="228" t="s">
        <v>1139</v>
      </c>
      <c r="B980" s="224" t="s">
        <v>110</v>
      </c>
      <c r="C980" s="224" t="s">
        <v>1142</v>
      </c>
      <c r="D980" s="224" t="s">
        <v>5246</v>
      </c>
      <c r="E980" s="224">
        <v>3.288314869813973</v>
      </c>
      <c r="F980" s="224" t="s">
        <v>4775</v>
      </c>
      <c r="G980" s="224" t="s">
        <v>4704</v>
      </c>
      <c r="H980" s="234" t="s">
        <v>1463</v>
      </c>
    </row>
    <row r="981" spans="1:8" ht="16.5">
      <c r="A981" s="228" t="s">
        <v>1139</v>
      </c>
      <c r="B981" s="224" t="s">
        <v>110</v>
      </c>
      <c r="C981" s="224" t="s">
        <v>1142</v>
      </c>
      <c r="D981" s="224" t="s">
        <v>5246</v>
      </c>
      <c r="E981" s="224">
        <v>3.288314869813973</v>
      </c>
      <c r="F981" s="224" t="s">
        <v>4775</v>
      </c>
      <c r="G981" s="224" t="s">
        <v>1863</v>
      </c>
      <c r="H981" s="234" t="s">
        <v>1462</v>
      </c>
    </row>
    <row r="982" spans="1:8" ht="16.5">
      <c r="A982" s="228" t="s">
        <v>1139</v>
      </c>
      <c r="B982" s="224" t="s">
        <v>110</v>
      </c>
      <c r="C982" s="224" t="s">
        <v>1142</v>
      </c>
      <c r="D982" s="224" t="s">
        <v>5246</v>
      </c>
      <c r="E982" s="224">
        <v>3.288314869813973</v>
      </c>
      <c r="F982" s="224" t="s">
        <v>4775</v>
      </c>
      <c r="G982" s="224" t="s">
        <v>1863</v>
      </c>
      <c r="H982" s="234" t="s">
        <v>1462</v>
      </c>
    </row>
    <row r="983" spans="1:8" ht="16.5">
      <c r="A983" s="228" t="s">
        <v>1139</v>
      </c>
      <c r="B983" s="224" t="s">
        <v>110</v>
      </c>
      <c r="C983" s="224" t="s">
        <v>1142</v>
      </c>
      <c r="D983" s="224" t="s">
        <v>5247</v>
      </c>
      <c r="E983" s="224">
        <v>3.2883265699015221</v>
      </c>
      <c r="F983" s="224" t="s">
        <v>4775</v>
      </c>
      <c r="G983" s="224" t="s">
        <v>4704</v>
      </c>
      <c r="H983" s="234" t="s">
        <v>1463</v>
      </c>
    </row>
    <row r="984" spans="1:8" ht="16.5">
      <c r="A984" s="228" t="s">
        <v>1139</v>
      </c>
      <c r="B984" s="224" t="s">
        <v>110</v>
      </c>
      <c r="C984" s="224" t="s">
        <v>1142</v>
      </c>
      <c r="D984" s="224" t="s">
        <v>5247</v>
      </c>
      <c r="E984" s="224">
        <v>3.2883265699015221</v>
      </c>
      <c r="F984" s="224" t="s">
        <v>4775</v>
      </c>
      <c r="G984" s="224" t="s">
        <v>1863</v>
      </c>
      <c r="H984" s="234" t="s">
        <v>1462</v>
      </c>
    </row>
    <row r="985" spans="1:8" ht="16.5">
      <c r="A985" s="228" t="s">
        <v>1139</v>
      </c>
      <c r="B985" s="224" t="s">
        <v>110</v>
      </c>
      <c r="C985" s="224" t="s">
        <v>1142</v>
      </c>
      <c r="D985" s="224" t="s">
        <v>5247</v>
      </c>
      <c r="E985" s="224">
        <v>3.2883265699015221</v>
      </c>
      <c r="F985" s="224" t="s">
        <v>4775</v>
      </c>
      <c r="G985" s="224" t="s">
        <v>1863</v>
      </c>
      <c r="H985" s="234" t="s">
        <v>1462</v>
      </c>
    </row>
    <row r="986" spans="1:8" ht="16.5">
      <c r="A986" s="228" t="s">
        <v>1139</v>
      </c>
      <c r="B986" s="224" t="s">
        <v>110</v>
      </c>
      <c r="C986" s="224" t="s">
        <v>1142</v>
      </c>
      <c r="D986" s="224" t="s">
        <v>5248</v>
      </c>
      <c r="E986" s="224">
        <v>3.2882986447310851</v>
      </c>
      <c r="F986" s="224" t="s">
        <v>4775</v>
      </c>
      <c r="G986" s="224" t="s">
        <v>4704</v>
      </c>
      <c r="H986" s="234" t="s">
        <v>1463</v>
      </c>
    </row>
    <row r="987" spans="1:8" ht="16.5">
      <c r="A987" s="228" t="s">
        <v>1139</v>
      </c>
      <c r="B987" s="224" t="s">
        <v>110</v>
      </c>
      <c r="C987" s="224" t="s">
        <v>1142</v>
      </c>
      <c r="D987" s="224" t="s">
        <v>5248</v>
      </c>
      <c r="E987" s="224">
        <v>3.2882986447310851</v>
      </c>
      <c r="F987" s="224" t="s">
        <v>4775</v>
      </c>
      <c r="G987" s="224" t="s">
        <v>1863</v>
      </c>
      <c r="H987" s="234" t="s">
        <v>1462</v>
      </c>
    </row>
    <row r="988" spans="1:8" ht="16.5">
      <c r="A988" s="228" t="s">
        <v>1139</v>
      </c>
      <c r="B988" s="224" t="s">
        <v>110</v>
      </c>
      <c r="C988" s="224" t="s">
        <v>1142</v>
      </c>
      <c r="D988" s="224" t="s">
        <v>5248</v>
      </c>
      <c r="E988" s="224">
        <v>3.2882986447310851</v>
      </c>
      <c r="F988" s="224" t="s">
        <v>4775</v>
      </c>
      <c r="G988" s="224" t="s">
        <v>1863</v>
      </c>
      <c r="H988" s="234" t="s">
        <v>1462</v>
      </c>
    </row>
    <row r="989" spans="1:8" ht="16.5">
      <c r="A989" s="228" t="s">
        <v>1139</v>
      </c>
      <c r="B989" s="224" t="s">
        <v>110</v>
      </c>
      <c r="C989" s="224" t="s">
        <v>1142</v>
      </c>
      <c r="D989" s="224" t="s">
        <v>5249</v>
      </c>
      <c r="E989" s="224">
        <v>3.288384241057253</v>
      </c>
      <c r="F989" s="224" t="s">
        <v>4775</v>
      </c>
      <c r="G989" s="224" t="s">
        <v>4704</v>
      </c>
      <c r="H989" s="234" t="s">
        <v>1463</v>
      </c>
    </row>
    <row r="990" spans="1:8" ht="16.5">
      <c r="A990" s="228" t="s">
        <v>1139</v>
      </c>
      <c r="B990" s="224" t="s">
        <v>110</v>
      </c>
      <c r="C990" s="224" t="s">
        <v>1142</v>
      </c>
      <c r="D990" s="224" t="s">
        <v>5249</v>
      </c>
      <c r="E990" s="224">
        <v>3.288384241057253</v>
      </c>
      <c r="F990" s="224" t="s">
        <v>4775</v>
      </c>
      <c r="G990" s="224" t="s">
        <v>1863</v>
      </c>
      <c r="H990" s="234" t="s">
        <v>1462</v>
      </c>
    </row>
    <row r="991" spans="1:8" ht="16.5">
      <c r="A991" s="228" t="s">
        <v>1139</v>
      </c>
      <c r="B991" s="224" t="s">
        <v>110</v>
      </c>
      <c r="C991" s="224" t="s">
        <v>1142</v>
      </c>
      <c r="D991" s="224" t="s">
        <v>5249</v>
      </c>
      <c r="E991" s="224">
        <v>3.288384241057253</v>
      </c>
      <c r="F991" s="224" t="s">
        <v>4775</v>
      </c>
      <c r="G991" s="224" t="s">
        <v>1863</v>
      </c>
      <c r="H991" s="234" t="s">
        <v>1462</v>
      </c>
    </row>
    <row r="992" spans="1:8" ht="16.5">
      <c r="A992" s="228" t="s">
        <v>1139</v>
      </c>
      <c r="B992" s="224" t="s">
        <v>110</v>
      </c>
      <c r="C992" s="224" t="s">
        <v>1142</v>
      </c>
      <c r="D992" s="224" t="s">
        <v>5253</v>
      </c>
      <c r="E992" s="224">
        <v>3.288370648043367</v>
      </c>
      <c r="F992" s="224" t="s">
        <v>4775</v>
      </c>
      <c r="G992" s="224" t="s">
        <v>4704</v>
      </c>
      <c r="H992" s="234" t="s">
        <v>1463</v>
      </c>
    </row>
    <row r="993" spans="1:8" ht="16.5">
      <c r="A993" s="228" t="s">
        <v>1139</v>
      </c>
      <c r="B993" s="224" t="s">
        <v>110</v>
      </c>
      <c r="C993" s="224" t="s">
        <v>1142</v>
      </c>
      <c r="D993" s="224" t="s">
        <v>5253</v>
      </c>
      <c r="E993" s="224">
        <v>3.288370648043367</v>
      </c>
      <c r="F993" s="224" t="s">
        <v>4775</v>
      </c>
      <c r="G993" s="224" t="s">
        <v>1863</v>
      </c>
      <c r="H993" s="234" t="s">
        <v>1462</v>
      </c>
    </row>
    <row r="994" spans="1:8" ht="16.5">
      <c r="A994" s="228" t="s">
        <v>1139</v>
      </c>
      <c r="B994" s="224" t="s">
        <v>110</v>
      </c>
      <c r="C994" s="224" t="s">
        <v>1142</v>
      </c>
      <c r="D994" s="224" t="s">
        <v>5253</v>
      </c>
      <c r="E994" s="224">
        <v>3.288370648043367</v>
      </c>
      <c r="F994" s="224" t="s">
        <v>4775</v>
      </c>
      <c r="G994" s="224" t="s">
        <v>1863</v>
      </c>
      <c r="H994" s="234" t="s">
        <v>1462</v>
      </c>
    </row>
    <row r="995" spans="1:8" ht="16.5">
      <c r="A995" s="228" t="s">
        <v>1139</v>
      </c>
      <c r="B995" s="224" t="s">
        <v>110</v>
      </c>
      <c r="C995" s="224" t="s">
        <v>1142</v>
      </c>
      <c r="D995" s="224" t="s">
        <v>5254</v>
      </c>
      <c r="E995" s="224">
        <v>3.284387534417367</v>
      </c>
      <c r="F995" s="224" t="s">
        <v>4775</v>
      </c>
      <c r="G995" s="224" t="s">
        <v>4704</v>
      </c>
      <c r="H995" s="234" t="s">
        <v>1463</v>
      </c>
    </row>
    <row r="996" spans="1:8" ht="16.5">
      <c r="A996" s="228" t="s">
        <v>1139</v>
      </c>
      <c r="B996" s="224" t="s">
        <v>110</v>
      </c>
      <c r="C996" s="224" t="s">
        <v>1142</v>
      </c>
      <c r="D996" s="224" t="s">
        <v>5254</v>
      </c>
      <c r="E996" s="224">
        <v>3.284387534417367</v>
      </c>
      <c r="F996" s="224" t="s">
        <v>4775</v>
      </c>
      <c r="G996" s="224" t="s">
        <v>1863</v>
      </c>
      <c r="H996" s="234" t="s">
        <v>1462</v>
      </c>
    </row>
    <row r="997" spans="1:8" ht="16.5">
      <c r="A997" s="228" t="s">
        <v>1139</v>
      </c>
      <c r="B997" s="224" t="s">
        <v>110</v>
      </c>
      <c r="C997" s="224" t="s">
        <v>1142</v>
      </c>
      <c r="D997" s="224" t="s">
        <v>5254</v>
      </c>
      <c r="E997" s="224">
        <v>3.284387534417367</v>
      </c>
      <c r="F997" s="224" t="s">
        <v>4775</v>
      </c>
      <c r="G997" s="224" t="s">
        <v>1863</v>
      </c>
      <c r="H997" s="234" t="s">
        <v>1462</v>
      </c>
    </row>
    <row r="998" spans="1:8" ht="16.5">
      <c r="A998" s="228" t="s">
        <v>1139</v>
      </c>
      <c r="B998" s="224" t="s">
        <v>110</v>
      </c>
      <c r="C998" s="224" t="s">
        <v>1142</v>
      </c>
      <c r="D998" s="224" t="s">
        <v>5255</v>
      </c>
      <c r="E998" s="224">
        <v>3.288204971919213</v>
      </c>
      <c r="F998" s="224" t="s">
        <v>4775</v>
      </c>
      <c r="G998" s="224" t="s">
        <v>4704</v>
      </c>
      <c r="H998" s="234" t="s">
        <v>1463</v>
      </c>
    </row>
    <row r="999" spans="1:8" ht="16.5">
      <c r="A999" s="228" t="s">
        <v>1139</v>
      </c>
      <c r="B999" s="224" t="s">
        <v>110</v>
      </c>
      <c r="C999" s="224" t="s">
        <v>1142</v>
      </c>
      <c r="D999" s="224" t="s">
        <v>5255</v>
      </c>
      <c r="E999" s="224">
        <v>3.288204971919213</v>
      </c>
      <c r="F999" s="224" t="s">
        <v>4775</v>
      </c>
      <c r="G999" s="224" t="s">
        <v>1863</v>
      </c>
      <c r="H999" s="234" t="s">
        <v>1462</v>
      </c>
    </row>
    <row r="1000" spans="1:8" ht="16.5">
      <c r="A1000" s="228" t="s">
        <v>1139</v>
      </c>
      <c r="B1000" s="224" t="s">
        <v>110</v>
      </c>
      <c r="C1000" s="224" t="s">
        <v>1142</v>
      </c>
      <c r="D1000" s="224" t="s">
        <v>5255</v>
      </c>
      <c r="E1000" s="224">
        <v>3.288204971919213</v>
      </c>
      <c r="F1000" s="224" t="s">
        <v>4775</v>
      </c>
      <c r="G1000" s="224" t="s">
        <v>1863</v>
      </c>
      <c r="H1000" s="234" t="s">
        <v>1462</v>
      </c>
    </row>
    <row r="1001" spans="1:8" ht="16.5">
      <c r="A1001" s="228" t="s">
        <v>1139</v>
      </c>
      <c r="B1001" s="224" t="s">
        <v>110</v>
      </c>
      <c r="C1001" s="224" t="s">
        <v>1142</v>
      </c>
      <c r="D1001" s="224" t="s">
        <v>5256</v>
      </c>
      <c r="E1001" s="224">
        <v>3.2881676902843111</v>
      </c>
      <c r="F1001" s="224" t="s">
        <v>4775</v>
      </c>
      <c r="G1001" s="224" t="s">
        <v>4704</v>
      </c>
      <c r="H1001" s="234" t="s">
        <v>1463</v>
      </c>
    </row>
    <row r="1002" spans="1:8" ht="16.5">
      <c r="A1002" s="228" t="s">
        <v>1139</v>
      </c>
      <c r="B1002" s="224" t="s">
        <v>110</v>
      </c>
      <c r="C1002" s="224" t="s">
        <v>1142</v>
      </c>
      <c r="D1002" s="224" t="s">
        <v>5256</v>
      </c>
      <c r="E1002" s="224">
        <v>3.2881676902843111</v>
      </c>
      <c r="F1002" s="224" t="s">
        <v>4775</v>
      </c>
      <c r="G1002" s="224" t="s">
        <v>1863</v>
      </c>
      <c r="H1002" s="234" t="s">
        <v>1462</v>
      </c>
    </row>
    <row r="1003" spans="1:8" ht="16.5">
      <c r="A1003" s="228" t="s">
        <v>1139</v>
      </c>
      <c r="B1003" s="224" t="s">
        <v>110</v>
      </c>
      <c r="C1003" s="224" t="s">
        <v>1142</v>
      </c>
      <c r="D1003" s="224" t="s">
        <v>5256</v>
      </c>
      <c r="E1003" s="224">
        <v>3.2881676902843111</v>
      </c>
      <c r="F1003" s="224" t="s">
        <v>4775</v>
      </c>
      <c r="G1003" s="224" t="s">
        <v>1863</v>
      </c>
      <c r="H1003" s="234" t="s">
        <v>1462</v>
      </c>
    </row>
    <row r="1004" spans="1:8" ht="16.5">
      <c r="A1004" s="228" t="s">
        <v>1139</v>
      </c>
      <c r="B1004" s="224" t="s">
        <v>110</v>
      </c>
      <c r="C1004" s="224" t="s">
        <v>1142</v>
      </c>
      <c r="D1004" s="224" t="s">
        <v>5257</v>
      </c>
      <c r="E1004" s="224">
        <v>3.2888919779844241</v>
      </c>
      <c r="F1004" s="224" t="s">
        <v>4775</v>
      </c>
      <c r="G1004" s="224" t="s">
        <v>4704</v>
      </c>
      <c r="H1004" s="234" t="s">
        <v>1463</v>
      </c>
    </row>
    <row r="1005" spans="1:8" ht="16.5">
      <c r="A1005" s="228" t="s">
        <v>1139</v>
      </c>
      <c r="B1005" s="224" t="s">
        <v>110</v>
      </c>
      <c r="C1005" s="224" t="s">
        <v>1142</v>
      </c>
      <c r="D1005" s="224" t="s">
        <v>5257</v>
      </c>
      <c r="E1005" s="224">
        <v>3.2888919779844241</v>
      </c>
      <c r="F1005" s="224" t="s">
        <v>4775</v>
      </c>
      <c r="G1005" s="224" t="s">
        <v>1863</v>
      </c>
      <c r="H1005" s="234" t="s">
        <v>1462</v>
      </c>
    </row>
    <row r="1006" spans="1:8" ht="16.5">
      <c r="A1006" s="228" t="s">
        <v>1139</v>
      </c>
      <c r="B1006" s="224" t="s">
        <v>110</v>
      </c>
      <c r="C1006" s="224" t="s">
        <v>1142</v>
      </c>
      <c r="D1006" s="224" t="s">
        <v>5257</v>
      </c>
      <c r="E1006" s="224">
        <v>3.2888919779844241</v>
      </c>
      <c r="F1006" s="224" t="s">
        <v>4775</v>
      </c>
      <c r="G1006" s="224" t="s">
        <v>1863</v>
      </c>
      <c r="H1006" s="234" t="s">
        <v>1462</v>
      </c>
    </row>
    <row r="1007" spans="1:8" ht="16.5">
      <c r="A1007" s="228" t="s">
        <v>1139</v>
      </c>
      <c r="B1007" s="224" t="s">
        <v>110</v>
      </c>
      <c r="C1007" s="224" t="s">
        <v>1142</v>
      </c>
      <c r="D1007" s="224" t="s">
        <v>5258</v>
      </c>
      <c r="E1007" s="224">
        <v>3.288888480577667</v>
      </c>
      <c r="F1007" s="224" t="s">
        <v>4775</v>
      </c>
      <c r="G1007" s="224" t="s">
        <v>4704</v>
      </c>
      <c r="H1007" s="234" t="s">
        <v>1463</v>
      </c>
    </row>
    <row r="1008" spans="1:8" ht="16.5">
      <c r="A1008" s="228" t="s">
        <v>1139</v>
      </c>
      <c r="B1008" s="224" t="s">
        <v>110</v>
      </c>
      <c r="C1008" s="224" t="s">
        <v>1142</v>
      </c>
      <c r="D1008" s="224" t="s">
        <v>5258</v>
      </c>
      <c r="E1008" s="224">
        <v>3.288888480577667</v>
      </c>
      <c r="F1008" s="224" t="s">
        <v>4775</v>
      </c>
      <c r="G1008" s="224" t="s">
        <v>1863</v>
      </c>
      <c r="H1008" s="234" t="s">
        <v>1462</v>
      </c>
    </row>
    <row r="1009" spans="1:8" ht="16.5">
      <c r="A1009" s="228" t="s">
        <v>1139</v>
      </c>
      <c r="B1009" s="224" t="s">
        <v>110</v>
      </c>
      <c r="C1009" s="224" t="s">
        <v>1142</v>
      </c>
      <c r="D1009" s="224" t="s">
        <v>5258</v>
      </c>
      <c r="E1009" s="224">
        <v>3.288888480577667</v>
      </c>
      <c r="F1009" s="224" t="s">
        <v>4775</v>
      </c>
      <c r="G1009" s="224" t="s">
        <v>1863</v>
      </c>
      <c r="H1009" s="234" t="s">
        <v>1462</v>
      </c>
    </row>
    <row r="1010" spans="1:8" ht="16.5">
      <c r="A1010" s="228" t="s">
        <v>1139</v>
      </c>
      <c r="B1010" s="224" t="s">
        <v>110</v>
      </c>
      <c r="C1010" s="224" t="s">
        <v>1142</v>
      </c>
      <c r="D1010" s="224" t="s">
        <v>5259</v>
      </c>
      <c r="E1010" s="224">
        <v>3.2677687589072102</v>
      </c>
      <c r="F1010" s="224" t="s">
        <v>4775</v>
      </c>
      <c r="G1010" s="224" t="s">
        <v>4704</v>
      </c>
      <c r="H1010" s="234" t="s">
        <v>1463</v>
      </c>
    </row>
    <row r="1011" spans="1:8" ht="16.5">
      <c r="A1011" s="228" t="s">
        <v>1139</v>
      </c>
      <c r="B1011" s="224" t="s">
        <v>110</v>
      </c>
      <c r="C1011" s="224" t="s">
        <v>1142</v>
      </c>
      <c r="D1011" s="224" t="s">
        <v>5259</v>
      </c>
      <c r="E1011" s="224">
        <v>3.2677687589072102</v>
      </c>
      <c r="F1011" s="224" t="s">
        <v>4775</v>
      </c>
      <c r="G1011" s="224" t="s">
        <v>1863</v>
      </c>
      <c r="H1011" s="234" t="s">
        <v>1462</v>
      </c>
    </row>
    <row r="1012" spans="1:8" ht="16.5">
      <c r="A1012" s="228" t="s">
        <v>1139</v>
      </c>
      <c r="B1012" s="224" t="s">
        <v>110</v>
      </c>
      <c r="C1012" s="224" t="s">
        <v>1142</v>
      </c>
      <c r="D1012" s="224" t="s">
        <v>5259</v>
      </c>
      <c r="E1012" s="224">
        <v>3.2677687589072102</v>
      </c>
      <c r="F1012" s="224" t="s">
        <v>4775</v>
      </c>
      <c r="G1012" s="224" t="s">
        <v>1863</v>
      </c>
      <c r="H1012" s="234" t="s">
        <v>1462</v>
      </c>
    </row>
    <row r="1013" spans="1:8" ht="16.5">
      <c r="A1013" s="228" t="s">
        <v>1139</v>
      </c>
      <c r="B1013" s="224" t="s">
        <v>110</v>
      </c>
      <c r="C1013" s="224" t="s">
        <v>1142</v>
      </c>
      <c r="D1013" s="224" t="s">
        <v>5260</v>
      </c>
      <c r="E1013" s="224">
        <v>3.288443588804884</v>
      </c>
      <c r="F1013" s="224" t="s">
        <v>4775</v>
      </c>
      <c r="G1013" s="224" t="s">
        <v>4704</v>
      </c>
      <c r="H1013" s="234" t="s">
        <v>1463</v>
      </c>
    </row>
    <row r="1014" spans="1:8" ht="16.5">
      <c r="A1014" s="228" t="s">
        <v>1139</v>
      </c>
      <c r="B1014" s="224" t="s">
        <v>110</v>
      </c>
      <c r="C1014" s="224" t="s">
        <v>1142</v>
      </c>
      <c r="D1014" s="224" t="s">
        <v>5260</v>
      </c>
      <c r="E1014" s="224">
        <v>3.288443588804884</v>
      </c>
      <c r="F1014" s="224" t="s">
        <v>4775</v>
      </c>
      <c r="G1014" s="224" t="s">
        <v>1863</v>
      </c>
      <c r="H1014" s="234" t="s">
        <v>1462</v>
      </c>
    </row>
    <row r="1015" spans="1:8" ht="16.5">
      <c r="A1015" s="228" t="s">
        <v>1139</v>
      </c>
      <c r="B1015" s="224" t="s">
        <v>110</v>
      </c>
      <c r="C1015" s="224" t="s">
        <v>1142</v>
      </c>
      <c r="D1015" s="224" t="s">
        <v>5260</v>
      </c>
      <c r="E1015" s="224">
        <v>3.288443588804884</v>
      </c>
      <c r="F1015" s="224" t="s">
        <v>4775</v>
      </c>
      <c r="G1015" s="224" t="s">
        <v>1863</v>
      </c>
      <c r="H1015" s="234" t="s">
        <v>1462</v>
      </c>
    </row>
    <row r="1016" spans="1:8" ht="16.5">
      <c r="A1016" s="228" t="s">
        <v>1139</v>
      </c>
      <c r="B1016" s="224" t="s">
        <v>110</v>
      </c>
      <c r="C1016" s="224" t="s">
        <v>1142</v>
      </c>
      <c r="D1016" s="224" t="s">
        <v>5261</v>
      </c>
      <c r="E1016" s="224">
        <v>3.2895588829747222</v>
      </c>
      <c r="F1016" s="224" t="s">
        <v>4775</v>
      </c>
      <c r="G1016" s="224" t="s">
        <v>4704</v>
      </c>
      <c r="H1016" s="234" t="s">
        <v>1463</v>
      </c>
    </row>
    <row r="1017" spans="1:8" ht="16.5">
      <c r="A1017" s="228" t="s">
        <v>1139</v>
      </c>
      <c r="B1017" s="224" t="s">
        <v>110</v>
      </c>
      <c r="C1017" s="224" t="s">
        <v>1142</v>
      </c>
      <c r="D1017" s="224" t="s">
        <v>5261</v>
      </c>
      <c r="E1017" s="224">
        <v>3.2895588829747222</v>
      </c>
      <c r="F1017" s="224" t="s">
        <v>4775</v>
      </c>
      <c r="G1017" s="224" t="s">
        <v>1863</v>
      </c>
      <c r="H1017" s="234" t="s">
        <v>1462</v>
      </c>
    </row>
    <row r="1018" spans="1:8" ht="16.5">
      <c r="A1018" s="228" t="s">
        <v>1139</v>
      </c>
      <c r="B1018" s="224" t="s">
        <v>110</v>
      </c>
      <c r="C1018" s="224" t="s">
        <v>1142</v>
      </c>
      <c r="D1018" s="224" t="s">
        <v>5261</v>
      </c>
      <c r="E1018" s="224">
        <v>3.2895588829747222</v>
      </c>
      <c r="F1018" s="224" t="s">
        <v>4775</v>
      </c>
      <c r="G1018" s="224" t="s">
        <v>1863</v>
      </c>
      <c r="H1018" s="234" t="s">
        <v>1462</v>
      </c>
    </row>
    <row r="1019" spans="1:8" ht="16.5">
      <c r="A1019" s="228" t="s">
        <v>1139</v>
      </c>
      <c r="B1019" s="224" t="s">
        <v>110</v>
      </c>
      <c r="C1019" s="224" t="s">
        <v>1142</v>
      </c>
      <c r="D1019" s="224" t="s">
        <v>5262</v>
      </c>
      <c r="E1019" s="224">
        <v>3.282947360004504</v>
      </c>
      <c r="F1019" s="224" t="s">
        <v>4775</v>
      </c>
      <c r="G1019" s="224" t="s">
        <v>4704</v>
      </c>
      <c r="H1019" s="234" t="s">
        <v>1463</v>
      </c>
    </row>
    <row r="1020" spans="1:8" ht="16.5">
      <c r="A1020" s="228" t="s">
        <v>1139</v>
      </c>
      <c r="B1020" s="224" t="s">
        <v>110</v>
      </c>
      <c r="C1020" s="224" t="s">
        <v>1142</v>
      </c>
      <c r="D1020" s="224" t="s">
        <v>5262</v>
      </c>
      <c r="E1020" s="224">
        <v>3.282947360004504</v>
      </c>
      <c r="F1020" s="224" t="s">
        <v>4775</v>
      </c>
      <c r="G1020" s="224" t="s">
        <v>1863</v>
      </c>
      <c r="H1020" s="234" t="s">
        <v>1462</v>
      </c>
    </row>
    <row r="1021" spans="1:8" ht="16.5">
      <c r="A1021" s="228" t="s">
        <v>1139</v>
      </c>
      <c r="B1021" s="224" t="s">
        <v>110</v>
      </c>
      <c r="C1021" s="224" t="s">
        <v>1142</v>
      </c>
      <c r="D1021" s="224" t="s">
        <v>5262</v>
      </c>
      <c r="E1021" s="224">
        <v>3.282947360004504</v>
      </c>
      <c r="F1021" s="224" t="s">
        <v>4775</v>
      </c>
      <c r="G1021" s="224" t="s">
        <v>1863</v>
      </c>
      <c r="H1021" s="234" t="s">
        <v>1462</v>
      </c>
    </row>
    <row r="1022" spans="1:8" ht="16.5">
      <c r="A1022" s="228" t="s">
        <v>1139</v>
      </c>
      <c r="B1022" s="224" t="s">
        <v>110</v>
      </c>
      <c r="C1022" s="224" t="s">
        <v>1142</v>
      </c>
      <c r="D1022" s="224" t="s">
        <v>5263</v>
      </c>
      <c r="E1022" s="224">
        <v>2.5278845806878998</v>
      </c>
      <c r="F1022" s="224" t="s">
        <v>4775</v>
      </c>
      <c r="G1022" s="224" t="s">
        <v>4704</v>
      </c>
      <c r="H1022" s="234" t="s">
        <v>1463</v>
      </c>
    </row>
    <row r="1023" spans="1:8" ht="16.5">
      <c r="A1023" s="228" t="s">
        <v>1139</v>
      </c>
      <c r="B1023" s="224" t="s">
        <v>110</v>
      </c>
      <c r="C1023" s="224" t="s">
        <v>1142</v>
      </c>
      <c r="D1023" s="224" t="s">
        <v>5263</v>
      </c>
      <c r="E1023" s="224">
        <v>2.5278845806878998</v>
      </c>
      <c r="F1023" s="224" t="s">
        <v>4775</v>
      </c>
      <c r="G1023" s="224" t="s">
        <v>1863</v>
      </c>
      <c r="H1023" s="234" t="s">
        <v>1462</v>
      </c>
    </row>
    <row r="1024" spans="1:8" ht="16.5">
      <c r="A1024" s="228" t="s">
        <v>1139</v>
      </c>
      <c r="B1024" s="224" t="s">
        <v>110</v>
      </c>
      <c r="C1024" s="224" t="s">
        <v>1142</v>
      </c>
      <c r="D1024" s="224" t="s">
        <v>5263</v>
      </c>
      <c r="E1024" s="224">
        <v>2.5278845806878998</v>
      </c>
      <c r="F1024" s="224" t="s">
        <v>4775</v>
      </c>
      <c r="G1024" s="224" t="s">
        <v>1863</v>
      </c>
      <c r="H1024" s="234" t="s">
        <v>1462</v>
      </c>
    </row>
    <row r="1025" spans="1:8" ht="16.5">
      <c r="A1025" s="228" t="s">
        <v>1139</v>
      </c>
      <c r="B1025" s="224" t="s">
        <v>110</v>
      </c>
      <c r="C1025" s="224" t="s">
        <v>1142</v>
      </c>
      <c r="D1025" s="224" t="s">
        <v>5264</v>
      </c>
      <c r="E1025" s="224">
        <v>2.5411898156870971</v>
      </c>
      <c r="F1025" s="224" t="s">
        <v>4775</v>
      </c>
      <c r="G1025" s="224" t="s">
        <v>4704</v>
      </c>
      <c r="H1025" s="234" t="s">
        <v>1463</v>
      </c>
    </row>
    <row r="1026" spans="1:8" ht="16.5">
      <c r="A1026" s="228" t="s">
        <v>1139</v>
      </c>
      <c r="B1026" s="224" t="s">
        <v>110</v>
      </c>
      <c r="C1026" s="224" t="s">
        <v>1142</v>
      </c>
      <c r="D1026" s="224" t="s">
        <v>5264</v>
      </c>
      <c r="E1026" s="224">
        <v>2.5411898156870971</v>
      </c>
      <c r="F1026" s="224" t="s">
        <v>4775</v>
      </c>
      <c r="G1026" s="224" t="s">
        <v>1863</v>
      </c>
      <c r="H1026" s="234" t="s">
        <v>1462</v>
      </c>
    </row>
    <row r="1027" spans="1:8" ht="16.5">
      <c r="A1027" s="228" t="s">
        <v>1139</v>
      </c>
      <c r="B1027" s="224" t="s">
        <v>110</v>
      </c>
      <c r="C1027" s="224" t="s">
        <v>1142</v>
      </c>
      <c r="D1027" s="224" t="s">
        <v>5264</v>
      </c>
      <c r="E1027" s="224">
        <v>2.5411898156870971</v>
      </c>
      <c r="F1027" s="224" t="s">
        <v>4775</v>
      </c>
      <c r="G1027" s="224" t="s">
        <v>1863</v>
      </c>
      <c r="H1027" s="234" t="s">
        <v>1462</v>
      </c>
    </row>
    <row r="1028" spans="1:8" ht="16.5">
      <c r="A1028" s="228" t="s">
        <v>1139</v>
      </c>
      <c r="B1028" s="224" t="s">
        <v>110</v>
      </c>
      <c r="C1028" s="224" t="s">
        <v>1142</v>
      </c>
      <c r="D1028" s="224" t="s">
        <v>5265</v>
      </c>
      <c r="E1028" s="224">
        <v>3.288419683849428</v>
      </c>
      <c r="F1028" s="224" t="s">
        <v>4775</v>
      </c>
      <c r="G1028" s="224" t="s">
        <v>4704</v>
      </c>
      <c r="H1028" s="234" t="s">
        <v>1463</v>
      </c>
    </row>
    <row r="1029" spans="1:8" ht="16.5">
      <c r="A1029" s="228" t="s">
        <v>1139</v>
      </c>
      <c r="B1029" s="224" t="s">
        <v>110</v>
      </c>
      <c r="C1029" s="224" t="s">
        <v>1142</v>
      </c>
      <c r="D1029" s="224" t="s">
        <v>5265</v>
      </c>
      <c r="E1029" s="224">
        <v>3.288419683849428</v>
      </c>
      <c r="F1029" s="224" t="s">
        <v>4775</v>
      </c>
      <c r="G1029" s="224" t="s">
        <v>1863</v>
      </c>
      <c r="H1029" s="234" t="s">
        <v>1462</v>
      </c>
    </row>
    <row r="1030" spans="1:8" ht="16.5">
      <c r="A1030" s="228" t="s">
        <v>1139</v>
      </c>
      <c r="B1030" s="224" t="s">
        <v>110</v>
      </c>
      <c r="C1030" s="224" t="s">
        <v>1142</v>
      </c>
      <c r="D1030" s="224" t="s">
        <v>5265</v>
      </c>
      <c r="E1030" s="224">
        <v>3.288419683849428</v>
      </c>
      <c r="F1030" s="224" t="s">
        <v>4775</v>
      </c>
      <c r="G1030" s="224" t="s">
        <v>1863</v>
      </c>
      <c r="H1030" s="234" t="s">
        <v>1462</v>
      </c>
    </row>
    <row r="1031" spans="1:8" ht="16.5">
      <c r="A1031" s="228" t="s">
        <v>1139</v>
      </c>
      <c r="B1031" s="224" t="s">
        <v>110</v>
      </c>
      <c r="C1031" s="224" t="s">
        <v>1142</v>
      </c>
      <c r="D1031" s="224" t="s">
        <v>5266</v>
      </c>
      <c r="E1031" s="224">
        <v>3.288140179754881</v>
      </c>
      <c r="F1031" s="224" t="s">
        <v>4775</v>
      </c>
      <c r="G1031" s="224" t="s">
        <v>4704</v>
      </c>
      <c r="H1031" s="234" t="s">
        <v>1463</v>
      </c>
    </row>
    <row r="1032" spans="1:8" ht="16.5">
      <c r="A1032" s="228" t="s">
        <v>1139</v>
      </c>
      <c r="B1032" s="224" t="s">
        <v>110</v>
      </c>
      <c r="C1032" s="224" t="s">
        <v>1142</v>
      </c>
      <c r="D1032" s="224" t="s">
        <v>5266</v>
      </c>
      <c r="E1032" s="224">
        <v>3.288140179754881</v>
      </c>
      <c r="F1032" s="224" t="s">
        <v>4775</v>
      </c>
      <c r="G1032" s="224" t="s">
        <v>1863</v>
      </c>
      <c r="H1032" s="234" t="s">
        <v>1462</v>
      </c>
    </row>
    <row r="1033" spans="1:8" ht="16.5">
      <c r="A1033" s="228" t="s">
        <v>1139</v>
      </c>
      <c r="B1033" s="224" t="s">
        <v>110</v>
      </c>
      <c r="C1033" s="224" t="s">
        <v>1142</v>
      </c>
      <c r="D1033" s="224" t="s">
        <v>5266</v>
      </c>
      <c r="E1033" s="224">
        <v>3.288140179754881</v>
      </c>
      <c r="F1033" s="224" t="s">
        <v>4775</v>
      </c>
      <c r="G1033" s="224" t="s">
        <v>1863</v>
      </c>
      <c r="H1033" s="234" t="s">
        <v>1462</v>
      </c>
    </row>
    <row r="1034" spans="1:8" ht="16.5">
      <c r="A1034" s="228" t="s">
        <v>1139</v>
      </c>
      <c r="B1034" s="224" t="s">
        <v>110</v>
      </c>
      <c r="C1034" s="224" t="s">
        <v>1142</v>
      </c>
      <c r="D1034" s="224" t="s">
        <v>5267</v>
      </c>
      <c r="E1034" s="224">
        <v>3.288086456702652</v>
      </c>
      <c r="F1034" s="224" t="s">
        <v>4775</v>
      </c>
      <c r="G1034" s="224" t="s">
        <v>4704</v>
      </c>
      <c r="H1034" s="234" t="s">
        <v>1463</v>
      </c>
    </row>
    <row r="1035" spans="1:8" ht="16.5">
      <c r="A1035" s="228" t="s">
        <v>1139</v>
      </c>
      <c r="B1035" s="224" t="s">
        <v>110</v>
      </c>
      <c r="C1035" s="224" t="s">
        <v>1142</v>
      </c>
      <c r="D1035" s="224" t="s">
        <v>5267</v>
      </c>
      <c r="E1035" s="224">
        <v>3.288086456702652</v>
      </c>
      <c r="F1035" s="224" t="s">
        <v>4775</v>
      </c>
      <c r="G1035" s="224" t="s">
        <v>1863</v>
      </c>
      <c r="H1035" s="234" t="s">
        <v>1462</v>
      </c>
    </row>
    <row r="1036" spans="1:8" ht="16.5">
      <c r="A1036" s="228" t="s">
        <v>1139</v>
      </c>
      <c r="B1036" s="224" t="s">
        <v>110</v>
      </c>
      <c r="C1036" s="224" t="s">
        <v>1142</v>
      </c>
      <c r="D1036" s="224" t="s">
        <v>5267</v>
      </c>
      <c r="E1036" s="224">
        <v>3.288086456702652</v>
      </c>
      <c r="F1036" s="224" t="s">
        <v>4775</v>
      </c>
      <c r="G1036" s="224" t="s">
        <v>1863</v>
      </c>
      <c r="H1036" s="234" t="s">
        <v>1462</v>
      </c>
    </row>
    <row r="1037" spans="1:8" ht="16.5">
      <c r="A1037" s="228" t="s">
        <v>1139</v>
      </c>
      <c r="B1037" s="224" t="s">
        <v>110</v>
      </c>
      <c r="C1037" s="224" t="s">
        <v>1142</v>
      </c>
      <c r="D1037" s="224" t="s">
        <v>5268</v>
      </c>
      <c r="E1037" s="224">
        <v>3.2881242791736511</v>
      </c>
      <c r="F1037" s="224" t="s">
        <v>4775</v>
      </c>
      <c r="G1037" s="224" t="s">
        <v>4704</v>
      </c>
      <c r="H1037" s="234" t="s">
        <v>1463</v>
      </c>
    </row>
    <row r="1038" spans="1:8" ht="16.5">
      <c r="A1038" s="228" t="s">
        <v>1139</v>
      </c>
      <c r="B1038" s="224" t="s">
        <v>110</v>
      </c>
      <c r="C1038" s="224" t="s">
        <v>1142</v>
      </c>
      <c r="D1038" s="224" t="s">
        <v>5268</v>
      </c>
      <c r="E1038" s="224">
        <v>3.2881242791736511</v>
      </c>
      <c r="F1038" s="224" t="s">
        <v>4775</v>
      </c>
      <c r="G1038" s="224" t="s">
        <v>1863</v>
      </c>
      <c r="H1038" s="234" t="s">
        <v>1462</v>
      </c>
    </row>
    <row r="1039" spans="1:8" ht="16.5">
      <c r="A1039" s="228" t="s">
        <v>1139</v>
      </c>
      <c r="B1039" s="224" t="s">
        <v>110</v>
      </c>
      <c r="C1039" s="224" t="s">
        <v>1142</v>
      </c>
      <c r="D1039" s="224" t="s">
        <v>5268</v>
      </c>
      <c r="E1039" s="224">
        <v>3.2881242791736511</v>
      </c>
      <c r="F1039" s="224" t="s">
        <v>4775</v>
      </c>
      <c r="G1039" s="224" t="s">
        <v>1863</v>
      </c>
      <c r="H1039" s="234" t="s">
        <v>1462</v>
      </c>
    </row>
    <row r="1040" spans="1:8" ht="16.5">
      <c r="A1040" s="228" t="s">
        <v>1139</v>
      </c>
      <c r="B1040" s="224" t="s">
        <v>110</v>
      </c>
      <c r="C1040" s="224" t="s">
        <v>1142</v>
      </c>
      <c r="D1040" s="224" t="s">
        <v>5269</v>
      </c>
      <c r="E1040" s="224">
        <v>3.2883949315840901</v>
      </c>
      <c r="F1040" s="224" t="s">
        <v>4775</v>
      </c>
      <c r="G1040" s="224" t="s">
        <v>4704</v>
      </c>
      <c r="H1040" s="234" t="s">
        <v>1463</v>
      </c>
    </row>
    <row r="1041" spans="1:8" ht="16.5">
      <c r="A1041" s="228" t="s">
        <v>1139</v>
      </c>
      <c r="B1041" s="224" t="s">
        <v>110</v>
      </c>
      <c r="C1041" s="224" t="s">
        <v>1142</v>
      </c>
      <c r="D1041" s="224" t="s">
        <v>5269</v>
      </c>
      <c r="E1041" s="224">
        <v>3.2883949315840901</v>
      </c>
      <c r="F1041" s="224" t="s">
        <v>4775</v>
      </c>
      <c r="G1041" s="224" t="s">
        <v>1863</v>
      </c>
      <c r="H1041" s="234" t="s">
        <v>1462</v>
      </c>
    </row>
    <row r="1042" spans="1:8" ht="16.5">
      <c r="A1042" s="228" t="s">
        <v>1139</v>
      </c>
      <c r="B1042" s="224" t="s">
        <v>110</v>
      </c>
      <c r="C1042" s="224" t="s">
        <v>1142</v>
      </c>
      <c r="D1042" s="224" t="s">
        <v>5269</v>
      </c>
      <c r="E1042" s="224">
        <v>3.2883949315840901</v>
      </c>
      <c r="F1042" s="224" t="s">
        <v>4775</v>
      </c>
      <c r="G1042" s="224" t="s">
        <v>1863</v>
      </c>
      <c r="H1042" s="234" t="s">
        <v>1462</v>
      </c>
    </row>
    <row r="1043" spans="1:8" ht="16.5">
      <c r="A1043" s="228" t="s">
        <v>1139</v>
      </c>
      <c r="B1043" s="224" t="s">
        <v>110</v>
      </c>
      <c r="C1043" s="224" t="s">
        <v>1142</v>
      </c>
      <c r="D1043" s="224" t="s">
        <v>5270</v>
      </c>
      <c r="E1043" s="224">
        <v>3.288385340757316</v>
      </c>
      <c r="F1043" s="224" t="s">
        <v>4775</v>
      </c>
      <c r="G1043" s="224" t="s">
        <v>4704</v>
      </c>
      <c r="H1043" s="234" t="s">
        <v>1463</v>
      </c>
    </row>
    <row r="1044" spans="1:8" ht="16.5">
      <c r="A1044" s="228" t="s">
        <v>1139</v>
      </c>
      <c r="B1044" s="224" t="s">
        <v>110</v>
      </c>
      <c r="C1044" s="224" t="s">
        <v>1142</v>
      </c>
      <c r="D1044" s="224" t="s">
        <v>5270</v>
      </c>
      <c r="E1044" s="224">
        <v>3.288385340757316</v>
      </c>
      <c r="F1044" s="224" t="s">
        <v>4775</v>
      </c>
      <c r="G1044" s="224" t="s">
        <v>1863</v>
      </c>
      <c r="H1044" s="234" t="s">
        <v>1462</v>
      </c>
    </row>
    <row r="1045" spans="1:8" ht="16.5">
      <c r="A1045" s="228" t="s">
        <v>1139</v>
      </c>
      <c r="B1045" s="224" t="s">
        <v>110</v>
      </c>
      <c r="C1045" s="224" t="s">
        <v>1142</v>
      </c>
      <c r="D1045" s="224" t="s">
        <v>5270</v>
      </c>
      <c r="E1045" s="224">
        <v>3.288385340757316</v>
      </c>
      <c r="F1045" s="224" t="s">
        <v>4775</v>
      </c>
      <c r="G1045" s="224" t="s">
        <v>1863</v>
      </c>
      <c r="H1045" s="234" t="s">
        <v>1462</v>
      </c>
    </row>
    <row r="1046" spans="1:8" ht="16.5">
      <c r="A1046" s="228" t="s">
        <v>1139</v>
      </c>
      <c r="B1046" s="224" t="s">
        <v>110</v>
      </c>
      <c r="C1046" s="224" t="s">
        <v>1142</v>
      </c>
      <c r="D1046" s="224" t="s">
        <v>5271</v>
      </c>
      <c r="E1046" s="224">
        <v>3.2891296574208591</v>
      </c>
      <c r="F1046" s="224" t="s">
        <v>4775</v>
      </c>
      <c r="G1046" s="224" t="s">
        <v>4704</v>
      </c>
      <c r="H1046" s="234" t="s">
        <v>1463</v>
      </c>
    </row>
    <row r="1047" spans="1:8" ht="16.5">
      <c r="A1047" s="228" t="s">
        <v>1139</v>
      </c>
      <c r="B1047" s="224" t="s">
        <v>110</v>
      </c>
      <c r="C1047" s="224" t="s">
        <v>1142</v>
      </c>
      <c r="D1047" s="224" t="s">
        <v>5271</v>
      </c>
      <c r="E1047" s="224">
        <v>3.2891296574208591</v>
      </c>
      <c r="F1047" s="224" t="s">
        <v>4775</v>
      </c>
      <c r="G1047" s="224" t="s">
        <v>1863</v>
      </c>
      <c r="H1047" s="234" t="s">
        <v>1462</v>
      </c>
    </row>
    <row r="1048" spans="1:8" ht="16.5">
      <c r="A1048" s="228" t="s">
        <v>1139</v>
      </c>
      <c r="B1048" s="224" t="s">
        <v>110</v>
      </c>
      <c r="C1048" s="224" t="s">
        <v>1142</v>
      </c>
      <c r="D1048" s="224" t="s">
        <v>5271</v>
      </c>
      <c r="E1048" s="224">
        <v>3.2891296574208591</v>
      </c>
      <c r="F1048" s="224" t="s">
        <v>4775</v>
      </c>
      <c r="G1048" s="224" t="s">
        <v>1863</v>
      </c>
      <c r="H1048" s="234" t="s">
        <v>1462</v>
      </c>
    </row>
    <row r="1049" spans="1:8" ht="16.5">
      <c r="A1049" s="228" t="s">
        <v>1139</v>
      </c>
      <c r="B1049" s="224" t="s">
        <v>110</v>
      </c>
      <c r="C1049" s="224" t="s">
        <v>1142</v>
      </c>
      <c r="D1049" s="224" t="s">
        <v>5272</v>
      </c>
      <c r="E1049" s="224">
        <v>3.2888115556569089</v>
      </c>
      <c r="F1049" s="224" t="s">
        <v>4775</v>
      </c>
      <c r="G1049" s="224" t="s">
        <v>4704</v>
      </c>
      <c r="H1049" s="234" t="s">
        <v>1463</v>
      </c>
    </row>
    <row r="1050" spans="1:8" ht="16.5">
      <c r="A1050" s="228" t="s">
        <v>1139</v>
      </c>
      <c r="B1050" s="224" t="s">
        <v>110</v>
      </c>
      <c r="C1050" s="224" t="s">
        <v>1142</v>
      </c>
      <c r="D1050" s="224" t="s">
        <v>5272</v>
      </c>
      <c r="E1050" s="224">
        <v>3.2888115556569089</v>
      </c>
      <c r="F1050" s="224" t="s">
        <v>4775</v>
      </c>
      <c r="G1050" s="224" t="s">
        <v>1863</v>
      </c>
      <c r="H1050" s="234" t="s">
        <v>1462</v>
      </c>
    </row>
    <row r="1051" spans="1:8" ht="16.5">
      <c r="A1051" s="228" t="s">
        <v>1139</v>
      </c>
      <c r="B1051" s="224" t="s">
        <v>110</v>
      </c>
      <c r="C1051" s="224" t="s">
        <v>1142</v>
      </c>
      <c r="D1051" s="224" t="s">
        <v>5272</v>
      </c>
      <c r="E1051" s="224">
        <v>3.2888115556569089</v>
      </c>
      <c r="F1051" s="224" t="s">
        <v>4775</v>
      </c>
      <c r="G1051" s="224" t="s">
        <v>1863</v>
      </c>
      <c r="H1051" s="234" t="s">
        <v>1462</v>
      </c>
    </row>
    <row r="1052" spans="1:8" ht="16.5">
      <c r="A1052" s="228" t="s">
        <v>1139</v>
      </c>
      <c r="B1052" s="224" t="s">
        <v>110</v>
      </c>
      <c r="C1052" s="224" t="s">
        <v>1142</v>
      </c>
      <c r="D1052" s="224" t="s">
        <v>5273</v>
      </c>
      <c r="E1052" s="224">
        <v>3.288763421244342</v>
      </c>
      <c r="F1052" s="224" t="s">
        <v>4775</v>
      </c>
      <c r="G1052" s="224" t="s">
        <v>4704</v>
      </c>
      <c r="H1052" s="234" t="s">
        <v>1463</v>
      </c>
    </row>
    <row r="1053" spans="1:8" ht="16.5">
      <c r="A1053" s="228" t="s">
        <v>1139</v>
      </c>
      <c r="B1053" s="224" t="s">
        <v>110</v>
      </c>
      <c r="C1053" s="224" t="s">
        <v>1142</v>
      </c>
      <c r="D1053" s="224" t="s">
        <v>5273</v>
      </c>
      <c r="E1053" s="224">
        <v>3.288763421244342</v>
      </c>
      <c r="F1053" s="224" t="s">
        <v>4775</v>
      </c>
      <c r="G1053" s="224" t="s">
        <v>1863</v>
      </c>
      <c r="H1053" s="234" t="s">
        <v>1462</v>
      </c>
    </row>
    <row r="1054" spans="1:8" ht="16.5">
      <c r="A1054" s="228" t="s">
        <v>1139</v>
      </c>
      <c r="B1054" s="224" t="s">
        <v>110</v>
      </c>
      <c r="C1054" s="224" t="s">
        <v>1142</v>
      </c>
      <c r="D1054" s="224" t="s">
        <v>5273</v>
      </c>
      <c r="E1054" s="224">
        <v>3.288763421244342</v>
      </c>
      <c r="F1054" s="224" t="s">
        <v>4775</v>
      </c>
      <c r="G1054" s="224" t="s">
        <v>1863</v>
      </c>
      <c r="H1054" s="234" t="s">
        <v>1462</v>
      </c>
    </row>
    <row r="1055" spans="1:8" ht="16.5">
      <c r="A1055" s="228" t="s">
        <v>1139</v>
      </c>
      <c r="B1055" s="224" t="s">
        <v>110</v>
      </c>
      <c r="C1055" s="224" t="s">
        <v>1142</v>
      </c>
      <c r="D1055" s="224" t="s">
        <v>5274</v>
      </c>
      <c r="E1055" s="224">
        <v>3.2883660148808089</v>
      </c>
      <c r="F1055" s="224" t="s">
        <v>4775</v>
      </c>
      <c r="G1055" s="224" t="s">
        <v>4704</v>
      </c>
      <c r="H1055" s="234" t="s">
        <v>1463</v>
      </c>
    </row>
    <row r="1056" spans="1:8" ht="16.5">
      <c r="A1056" s="228" t="s">
        <v>1139</v>
      </c>
      <c r="B1056" s="224" t="s">
        <v>110</v>
      </c>
      <c r="C1056" s="224" t="s">
        <v>1142</v>
      </c>
      <c r="D1056" s="224" t="s">
        <v>5274</v>
      </c>
      <c r="E1056" s="224">
        <v>3.2883660148808089</v>
      </c>
      <c r="F1056" s="224" t="s">
        <v>4775</v>
      </c>
      <c r="G1056" s="224" t="s">
        <v>1863</v>
      </c>
      <c r="H1056" s="234" t="s">
        <v>1462</v>
      </c>
    </row>
    <row r="1057" spans="1:8" ht="16.5">
      <c r="A1057" s="228" t="s">
        <v>1139</v>
      </c>
      <c r="B1057" s="224" t="s">
        <v>110</v>
      </c>
      <c r="C1057" s="224" t="s">
        <v>1142</v>
      </c>
      <c r="D1057" s="224" t="s">
        <v>5274</v>
      </c>
      <c r="E1057" s="224">
        <v>3.2883660148808089</v>
      </c>
      <c r="F1057" s="224" t="s">
        <v>4775</v>
      </c>
      <c r="G1057" s="224" t="s">
        <v>1863</v>
      </c>
      <c r="H1057" s="234" t="s">
        <v>1462</v>
      </c>
    </row>
    <row r="1058" spans="1:8" ht="16.5">
      <c r="A1058" s="228" t="s">
        <v>1139</v>
      </c>
      <c r="B1058" s="224" t="s">
        <v>110</v>
      </c>
      <c r="C1058" s="224" t="s">
        <v>1142</v>
      </c>
      <c r="D1058" s="224" t="s">
        <v>5275</v>
      </c>
      <c r="E1058" s="224">
        <v>3.2882270380319398</v>
      </c>
      <c r="F1058" s="224" t="s">
        <v>4775</v>
      </c>
      <c r="G1058" s="224" t="s">
        <v>4704</v>
      </c>
      <c r="H1058" s="234" t="s">
        <v>1463</v>
      </c>
    </row>
    <row r="1059" spans="1:8" ht="16.5">
      <c r="A1059" s="228" t="s">
        <v>1139</v>
      </c>
      <c r="B1059" s="224" t="s">
        <v>110</v>
      </c>
      <c r="C1059" s="224" t="s">
        <v>1142</v>
      </c>
      <c r="D1059" s="224" t="s">
        <v>5275</v>
      </c>
      <c r="E1059" s="224">
        <v>3.2882270380319398</v>
      </c>
      <c r="F1059" s="224" t="s">
        <v>4775</v>
      </c>
      <c r="G1059" s="224" t="s">
        <v>1863</v>
      </c>
      <c r="H1059" s="234" t="s">
        <v>1462</v>
      </c>
    </row>
    <row r="1060" spans="1:8" ht="16.5">
      <c r="A1060" s="228" t="s">
        <v>1139</v>
      </c>
      <c r="B1060" s="224" t="s">
        <v>110</v>
      </c>
      <c r="C1060" s="224" t="s">
        <v>1142</v>
      </c>
      <c r="D1060" s="224" t="s">
        <v>5275</v>
      </c>
      <c r="E1060" s="224">
        <v>3.2882270380319398</v>
      </c>
      <c r="F1060" s="224" t="s">
        <v>4775</v>
      </c>
      <c r="G1060" s="224" t="s">
        <v>1863</v>
      </c>
      <c r="H1060" s="234" t="s">
        <v>1462</v>
      </c>
    </row>
    <row r="1061" spans="1:8" ht="16.5">
      <c r="A1061" s="228" t="s">
        <v>1139</v>
      </c>
      <c r="B1061" s="224" t="s">
        <v>110</v>
      </c>
      <c r="C1061" s="224" t="s">
        <v>1142</v>
      </c>
      <c r="D1061" s="224" t="s">
        <v>5276</v>
      </c>
      <c r="E1061" s="224">
        <v>3.2880783081054692</v>
      </c>
      <c r="F1061" s="224" t="s">
        <v>4775</v>
      </c>
      <c r="G1061" s="224" t="s">
        <v>4704</v>
      </c>
      <c r="H1061" s="234" t="s">
        <v>1463</v>
      </c>
    </row>
    <row r="1062" spans="1:8" ht="16.5">
      <c r="A1062" s="228" t="s">
        <v>1139</v>
      </c>
      <c r="B1062" s="224" t="s">
        <v>110</v>
      </c>
      <c r="C1062" s="224" t="s">
        <v>1142</v>
      </c>
      <c r="D1062" s="224" t="s">
        <v>5276</v>
      </c>
      <c r="E1062" s="224">
        <v>3.2880783081054692</v>
      </c>
      <c r="F1062" s="224" t="s">
        <v>4775</v>
      </c>
      <c r="G1062" s="224" t="s">
        <v>1863</v>
      </c>
      <c r="H1062" s="234" t="s">
        <v>1462</v>
      </c>
    </row>
    <row r="1063" spans="1:8" ht="16.5">
      <c r="A1063" s="228" t="s">
        <v>1139</v>
      </c>
      <c r="B1063" s="224" t="s">
        <v>110</v>
      </c>
      <c r="C1063" s="224" t="s">
        <v>1142</v>
      </c>
      <c r="D1063" s="224" t="s">
        <v>5276</v>
      </c>
      <c r="E1063" s="224">
        <v>3.2880783081054692</v>
      </c>
      <c r="F1063" s="224" t="s">
        <v>4775</v>
      </c>
      <c r="G1063" s="224" t="s">
        <v>1863</v>
      </c>
      <c r="H1063" s="234" t="s">
        <v>1462</v>
      </c>
    </row>
    <row r="1064" spans="1:8" ht="16.5">
      <c r="A1064" s="228" t="s">
        <v>1139</v>
      </c>
      <c r="B1064" s="224" t="s">
        <v>110</v>
      </c>
      <c r="C1064" s="224" t="s">
        <v>1142</v>
      </c>
      <c r="D1064" s="224" t="s">
        <v>5277</v>
      </c>
      <c r="E1064" s="224">
        <v>3.288078344161208</v>
      </c>
      <c r="F1064" s="224" t="s">
        <v>4775</v>
      </c>
      <c r="G1064" s="224" t="s">
        <v>4704</v>
      </c>
      <c r="H1064" s="234" t="s">
        <v>1463</v>
      </c>
    </row>
    <row r="1065" spans="1:8" ht="16.5">
      <c r="A1065" s="228" t="s">
        <v>1139</v>
      </c>
      <c r="B1065" s="224" t="s">
        <v>110</v>
      </c>
      <c r="C1065" s="224" t="s">
        <v>1142</v>
      </c>
      <c r="D1065" s="224" t="s">
        <v>5277</v>
      </c>
      <c r="E1065" s="224">
        <v>3.288078344161208</v>
      </c>
      <c r="F1065" s="224" t="s">
        <v>4775</v>
      </c>
      <c r="G1065" s="224" t="s">
        <v>1863</v>
      </c>
      <c r="H1065" s="234" t="s">
        <v>1462</v>
      </c>
    </row>
    <row r="1066" spans="1:8" ht="16.5">
      <c r="A1066" s="228" t="s">
        <v>1139</v>
      </c>
      <c r="B1066" s="224" t="s">
        <v>110</v>
      </c>
      <c r="C1066" s="224" t="s">
        <v>1142</v>
      </c>
      <c r="D1066" s="224" t="s">
        <v>5277</v>
      </c>
      <c r="E1066" s="224">
        <v>3.288078344161208</v>
      </c>
      <c r="F1066" s="224" t="s">
        <v>4775</v>
      </c>
      <c r="G1066" s="224" t="s">
        <v>1863</v>
      </c>
      <c r="H1066" s="234" t="s">
        <v>1462</v>
      </c>
    </row>
    <row r="1067" spans="1:8" ht="16.5">
      <c r="A1067" s="228" t="s">
        <v>1139</v>
      </c>
      <c r="B1067" s="224" t="s">
        <v>110</v>
      </c>
      <c r="C1067" s="224" t="s">
        <v>1142</v>
      </c>
      <c r="D1067" s="224" t="s">
        <v>5278</v>
      </c>
      <c r="E1067" s="224">
        <v>3.2882848353827612</v>
      </c>
      <c r="F1067" s="224" t="s">
        <v>4775</v>
      </c>
      <c r="G1067" s="224" t="s">
        <v>4704</v>
      </c>
      <c r="H1067" s="234" t="s">
        <v>1463</v>
      </c>
    </row>
    <row r="1068" spans="1:8" ht="16.5">
      <c r="A1068" s="228" t="s">
        <v>1139</v>
      </c>
      <c r="B1068" s="224" t="s">
        <v>110</v>
      </c>
      <c r="C1068" s="224" t="s">
        <v>1142</v>
      </c>
      <c r="D1068" s="224" t="s">
        <v>5278</v>
      </c>
      <c r="E1068" s="224">
        <v>3.2882848353827612</v>
      </c>
      <c r="F1068" s="224" t="s">
        <v>4775</v>
      </c>
      <c r="G1068" s="224" t="s">
        <v>1863</v>
      </c>
      <c r="H1068" s="234" t="s">
        <v>1462</v>
      </c>
    </row>
    <row r="1069" spans="1:8" ht="16.5">
      <c r="A1069" s="228" t="s">
        <v>1139</v>
      </c>
      <c r="B1069" s="224" t="s">
        <v>110</v>
      </c>
      <c r="C1069" s="224" t="s">
        <v>1142</v>
      </c>
      <c r="D1069" s="224" t="s">
        <v>5278</v>
      </c>
      <c r="E1069" s="224">
        <v>3.2882848353827612</v>
      </c>
      <c r="F1069" s="224" t="s">
        <v>4775</v>
      </c>
      <c r="G1069" s="224" t="s">
        <v>1863</v>
      </c>
      <c r="H1069" s="234" t="s">
        <v>1462</v>
      </c>
    </row>
    <row r="1070" spans="1:8" ht="16.5">
      <c r="A1070" s="228" t="s">
        <v>1139</v>
      </c>
      <c r="B1070" s="224" t="s">
        <v>110</v>
      </c>
      <c r="C1070" s="224" t="s">
        <v>1142</v>
      </c>
      <c r="D1070" s="224" t="s">
        <v>5279</v>
      </c>
      <c r="E1070" s="224">
        <v>3.2915864414438638</v>
      </c>
      <c r="F1070" s="224" t="s">
        <v>4775</v>
      </c>
      <c r="G1070" s="224" t="s">
        <v>4704</v>
      </c>
      <c r="H1070" s="234" t="s">
        <v>1463</v>
      </c>
    </row>
    <row r="1071" spans="1:8" ht="16.5">
      <c r="A1071" s="228" t="s">
        <v>1139</v>
      </c>
      <c r="B1071" s="224" t="s">
        <v>110</v>
      </c>
      <c r="C1071" s="224" t="s">
        <v>1142</v>
      </c>
      <c r="D1071" s="224" t="s">
        <v>5279</v>
      </c>
      <c r="E1071" s="224">
        <v>3.2915864414438638</v>
      </c>
      <c r="F1071" s="224" t="s">
        <v>4775</v>
      </c>
      <c r="G1071" s="224" t="s">
        <v>1863</v>
      </c>
      <c r="H1071" s="234" t="s">
        <v>1462</v>
      </c>
    </row>
    <row r="1072" spans="1:8" ht="16.5">
      <c r="A1072" s="228" t="s">
        <v>1139</v>
      </c>
      <c r="B1072" s="224" t="s">
        <v>110</v>
      </c>
      <c r="C1072" s="224" t="s">
        <v>1142</v>
      </c>
      <c r="D1072" s="224" t="s">
        <v>5279</v>
      </c>
      <c r="E1072" s="224">
        <v>3.2915864414438638</v>
      </c>
      <c r="F1072" s="224" t="s">
        <v>4775</v>
      </c>
      <c r="G1072" s="224" t="s">
        <v>1863</v>
      </c>
      <c r="H1072" s="234" t="s">
        <v>1462</v>
      </c>
    </row>
    <row r="1073" spans="1:8" ht="16.5">
      <c r="A1073" s="228" t="s">
        <v>1139</v>
      </c>
      <c r="B1073" s="224" t="s">
        <v>110</v>
      </c>
      <c r="C1073" s="224" t="s">
        <v>1142</v>
      </c>
      <c r="D1073" s="224" t="s">
        <v>5280</v>
      </c>
      <c r="E1073" s="224">
        <v>3.2876889962555098</v>
      </c>
      <c r="F1073" s="224" t="s">
        <v>4775</v>
      </c>
      <c r="G1073" s="224" t="s">
        <v>4704</v>
      </c>
      <c r="H1073" s="234" t="s">
        <v>1463</v>
      </c>
    </row>
    <row r="1074" spans="1:8" ht="16.5">
      <c r="A1074" s="228" t="s">
        <v>1139</v>
      </c>
      <c r="B1074" s="224" t="s">
        <v>110</v>
      </c>
      <c r="C1074" s="224" t="s">
        <v>1142</v>
      </c>
      <c r="D1074" s="224" t="s">
        <v>5280</v>
      </c>
      <c r="E1074" s="224">
        <v>3.2876889962555098</v>
      </c>
      <c r="F1074" s="224" t="s">
        <v>4775</v>
      </c>
      <c r="G1074" s="224" t="s">
        <v>1863</v>
      </c>
      <c r="H1074" s="234" t="s">
        <v>1462</v>
      </c>
    </row>
    <row r="1075" spans="1:8" ht="16.5">
      <c r="A1075" s="228" t="s">
        <v>1139</v>
      </c>
      <c r="B1075" s="224" t="s">
        <v>110</v>
      </c>
      <c r="C1075" s="224" t="s">
        <v>1142</v>
      </c>
      <c r="D1075" s="224" t="s">
        <v>5280</v>
      </c>
      <c r="E1075" s="224">
        <v>3.2876889962555098</v>
      </c>
      <c r="F1075" s="224" t="s">
        <v>4775</v>
      </c>
      <c r="G1075" s="224" t="s">
        <v>1863</v>
      </c>
      <c r="H1075" s="234" t="s">
        <v>1462</v>
      </c>
    </row>
    <row r="1076" spans="1:8" ht="16.5">
      <c r="A1076" s="228" t="s">
        <v>1139</v>
      </c>
      <c r="B1076" s="224" t="s">
        <v>110</v>
      </c>
      <c r="C1076" s="224" t="s">
        <v>1142</v>
      </c>
      <c r="D1076" s="224" t="s">
        <v>5281</v>
      </c>
      <c r="E1076" s="224">
        <v>3.2894149304337672</v>
      </c>
      <c r="F1076" s="224" t="s">
        <v>4775</v>
      </c>
      <c r="G1076" s="224" t="s">
        <v>4704</v>
      </c>
      <c r="H1076" s="234" t="s">
        <v>1463</v>
      </c>
    </row>
    <row r="1077" spans="1:8" ht="16.5">
      <c r="A1077" s="228" t="s">
        <v>1139</v>
      </c>
      <c r="B1077" s="224" t="s">
        <v>110</v>
      </c>
      <c r="C1077" s="224" t="s">
        <v>1142</v>
      </c>
      <c r="D1077" s="224" t="s">
        <v>5281</v>
      </c>
      <c r="E1077" s="224">
        <v>3.2894149304337672</v>
      </c>
      <c r="F1077" s="224" t="s">
        <v>4775</v>
      </c>
      <c r="G1077" s="224" t="s">
        <v>1863</v>
      </c>
      <c r="H1077" s="234" t="s">
        <v>1462</v>
      </c>
    </row>
    <row r="1078" spans="1:8" ht="16.5">
      <c r="A1078" s="228" t="s">
        <v>1139</v>
      </c>
      <c r="B1078" s="224" t="s">
        <v>110</v>
      </c>
      <c r="C1078" s="224" t="s">
        <v>1142</v>
      </c>
      <c r="D1078" s="224" t="s">
        <v>5281</v>
      </c>
      <c r="E1078" s="224">
        <v>3.2894149304337672</v>
      </c>
      <c r="F1078" s="224" t="s">
        <v>4775</v>
      </c>
      <c r="G1078" s="224" t="s">
        <v>1863</v>
      </c>
      <c r="H1078" s="234" t="s">
        <v>1462</v>
      </c>
    </row>
    <row r="1079" spans="1:8" ht="16.5">
      <c r="A1079" s="228" t="s">
        <v>1139</v>
      </c>
      <c r="B1079" s="224" t="s">
        <v>110</v>
      </c>
      <c r="C1079" s="224" t="s">
        <v>1142</v>
      </c>
      <c r="D1079" s="224" t="s">
        <v>5282</v>
      </c>
      <c r="E1079" s="224">
        <v>3.2781792408126522</v>
      </c>
      <c r="F1079" s="224" t="s">
        <v>4775</v>
      </c>
      <c r="G1079" s="224" t="s">
        <v>4704</v>
      </c>
      <c r="H1079" s="234" t="s">
        <v>1463</v>
      </c>
    </row>
    <row r="1080" spans="1:8" ht="16.5">
      <c r="A1080" s="228" t="s">
        <v>1139</v>
      </c>
      <c r="B1080" s="224" t="s">
        <v>110</v>
      </c>
      <c r="C1080" s="224" t="s">
        <v>1142</v>
      </c>
      <c r="D1080" s="224" t="s">
        <v>5282</v>
      </c>
      <c r="E1080" s="224">
        <v>3.2781792408126522</v>
      </c>
      <c r="F1080" s="224" t="s">
        <v>4775</v>
      </c>
      <c r="G1080" s="224" t="s">
        <v>1863</v>
      </c>
      <c r="H1080" s="234" t="s">
        <v>1462</v>
      </c>
    </row>
    <row r="1081" spans="1:8" ht="16.5">
      <c r="A1081" s="228" t="s">
        <v>1139</v>
      </c>
      <c r="B1081" s="224" t="s">
        <v>110</v>
      </c>
      <c r="C1081" s="224" t="s">
        <v>1142</v>
      </c>
      <c r="D1081" s="224" t="s">
        <v>5282</v>
      </c>
      <c r="E1081" s="224">
        <v>3.2781792408126522</v>
      </c>
      <c r="F1081" s="224" t="s">
        <v>4775</v>
      </c>
      <c r="G1081" s="224" t="s">
        <v>1863</v>
      </c>
      <c r="H1081" s="234" t="s">
        <v>1462</v>
      </c>
    </row>
    <row r="1082" spans="1:8" ht="16.5">
      <c r="A1082" s="228" t="s">
        <v>1139</v>
      </c>
      <c r="B1082" s="224" t="s">
        <v>110</v>
      </c>
      <c r="C1082" s="224" t="s">
        <v>1142</v>
      </c>
      <c r="D1082" s="224" t="s">
        <v>5283</v>
      </c>
      <c r="E1082" s="224">
        <v>3.2882988069819139</v>
      </c>
      <c r="F1082" s="224" t="s">
        <v>4775</v>
      </c>
      <c r="G1082" s="224" t="s">
        <v>4704</v>
      </c>
      <c r="H1082" s="234" t="s">
        <v>1463</v>
      </c>
    </row>
    <row r="1083" spans="1:8" ht="16.5">
      <c r="A1083" s="228" t="s">
        <v>1139</v>
      </c>
      <c r="B1083" s="224" t="s">
        <v>110</v>
      </c>
      <c r="C1083" s="224" t="s">
        <v>1142</v>
      </c>
      <c r="D1083" s="224" t="s">
        <v>5283</v>
      </c>
      <c r="E1083" s="224">
        <v>3.2882988069819139</v>
      </c>
      <c r="F1083" s="224" t="s">
        <v>4775</v>
      </c>
      <c r="G1083" s="224" t="s">
        <v>1863</v>
      </c>
      <c r="H1083" s="234" t="s">
        <v>1462</v>
      </c>
    </row>
    <row r="1084" spans="1:8" ht="16.5">
      <c r="A1084" s="228" t="s">
        <v>1139</v>
      </c>
      <c r="B1084" s="224" t="s">
        <v>110</v>
      </c>
      <c r="C1084" s="224" t="s">
        <v>1142</v>
      </c>
      <c r="D1084" s="224" t="s">
        <v>5283</v>
      </c>
      <c r="E1084" s="224">
        <v>3.2882988069819139</v>
      </c>
      <c r="F1084" s="224" t="s">
        <v>4775</v>
      </c>
      <c r="G1084" s="224" t="s">
        <v>1863</v>
      </c>
      <c r="H1084" s="234" t="s">
        <v>1462</v>
      </c>
    </row>
    <row r="1085" spans="1:8" ht="16.5">
      <c r="A1085" s="228" t="s">
        <v>1139</v>
      </c>
      <c r="B1085" s="224" t="s">
        <v>110</v>
      </c>
      <c r="C1085" s="224" t="s">
        <v>1142</v>
      </c>
      <c r="D1085" s="224" t="s">
        <v>5284</v>
      </c>
      <c r="E1085" s="224">
        <v>3.2882316892223682</v>
      </c>
      <c r="F1085" s="224" t="s">
        <v>4775</v>
      </c>
      <c r="G1085" s="224" t="s">
        <v>4704</v>
      </c>
      <c r="H1085" s="234" t="s">
        <v>1463</v>
      </c>
    </row>
    <row r="1086" spans="1:8" ht="16.5">
      <c r="A1086" s="228" t="s">
        <v>1139</v>
      </c>
      <c r="B1086" s="224" t="s">
        <v>110</v>
      </c>
      <c r="C1086" s="224" t="s">
        <v>1142</v>
      </c>
      <c r="D1086" s="224" t="s">
        <v>5284</v>
      </c>
      <c r="E1086" s="224">
        <v>3.2882316892223682</v>
      </c>
      <c r="F1086" s="224" t="s">
        <v>4775</v>
      </c>
      <c r="G1086" s="224" t="s">
        <v>1863</v>
      </c>
      <c r="H1086" s="234" t="s">
        <v>1462</v>
      </c>
    </row>
    <row r="1087" spans="1:8" ht="16.5">
      <c r="A1087" s="228" t="s">
        <v>1139</v>
      </c>
      <c r="B1087" s="224" t="s">
        <v>110</v>
      </c>
      <c r="C1087" s="224" t="s">
        <v>1142</v>
      </c>
      <c r="D1087" s="224" t="s">
        <v>5284</v>
      </c>
      <c r="E1087" s="224">
        <v>3.2882316892223682</v>
      </c>
      <c r="F1087" s="224" t="s">
        <v>4775</v>
      </c>
      <c r="G1087" s="224" t="s">
        <v>1863</v>
      </c>
      <c r="H1087" s="234" t="s">
        <v>1462</v>
      </c>
    </row>
    <row r="1088" spans="1:8" ht="16.5">
      <c r="A1088" s="228" t="s">
        <v>1139</v>
      </c>
      <c r="B1088" s="224" t="s">
        <v>110</v>
      </c>
      <c r="C1088" s="224" t="s">
        <v>1142</v>
      </c>
      <c r="D1088" s="224" t="s">
        <v>5285</v>
      </c>
      <c r="E1088" s="224">
        <v>3.2863047983786111</v>
      </c>
      <c r="F1088" s="224" t="s">
        <v>4775</v>
      </c>
      <c r="G1088" s="224" t="s">
        <v>4704</v>
      </c>
      <c r="H1088" s="234" t="s">
        <v>1463</v>
      </c>
    </row>
    <row r="1089" spans="1:8" ht="16.5">
      <c r="A1089" s="228" t="s">
        <v>1139</v>
      </c>
      <c r="B1089" s="224" t="s">
        <v>110</v>
      </c>
      <c r="C1089" s="224" t="s">
        <v>1142</v>
      </c>
      <c r="D1089" s="224" t="s">
        <v>5285</v>
      </c>
      <c r="E1089" s="224">
        <v>3.2863047983786111</v>
      </c>
      <c r="F1089" s="224" t="s">
        <v>4775</v>
      </c>
      <c r="G1089" s="224" t="s">
        <v>1863</v>
      </c>
      <c r="H1089" s="234" t="s">
        <v>1462</v>
      </c>
    </row>
    <row r="1090" spans="1:8" ht="16.5">
      <c r="A1090" s="228" t="s">
        <v>1139</v>
      </c>
      <c r="B1090" s="224" t="s">
        <v>110</v>
      </c>
      <c r="C1090" s="224" t="s">
        <v>1142</v>
      </c>
      <c r="D1090" s="224" t="s">
        <v>5285</v>
      </c>
      <c r="E1090" s="224">
        <v>3.2863047983786111</v>
      </c>
      <c r="F1090" s="224" t="s">
        <v>4775</v>
      </c>
      <c r="G1090" s="224" t="s">
        <v>1863</v>
      </c>
      <c r="H1090" s="234" t="s">
        <v>1462</v>
      </c>
    </row>
    <row r="1091" spans="1:8" ht="16.5">
      <c r="A1091" s="228" t="s">
        <v>1139</v>
      </c>
      <c r="B1091" s="224" t="s">
        <v>110</v>
      </c>
      <c r="C1091" s="224" t="s">
        <v>1142</v>
      </c>
      <c r="D1091" s="224" t="s">
        <v>5286</v>
      </c>
      <c r="E1091" s="224">
        <v>3.2882567119057562</v>
      </c>
      <c r="F1091" s="224" t="s">
        <v>4775</v>
      </c>
      <c r="G1091" s="224" t="s">
        <v>4704</v>
      </c>
      <c r="H1091" s="234" t="s">
        <v>1463</v>
      </c>
    </row>
    <row r="1092" spans="1:8" ht="16.5">
      <c r="A1092" s="228" t="s">
        <v>1139</v>
      </c>
      <c r="B1092" s="224" t="s">
        <v>110</v>
      </c>
      <c r="C1092" s="224" t="s">
        <v>1142</v>
      </c>
      <c r="D1092" s="224" t="s">
        <v>5286</v>
      </c>
      <c r="E1092" s="224">
        <v>3.2882567119057562</v>
      </c>
      <c r="F1092" s="224" t="s">
        <v>4775</v>
      </c>
      <c r="G1092" s="224" t="s">
        <v>1863</v>
      </c>
      <c r="H1092" s="234" t="s">
        <v>1462</v>
      </c>
    </row>
    <row r="1093" spans="1:8" ht="16.5">
      <c r="A1093" s="228" t="s">
        <v>1139</v>
      </c>
      <c r="B1093" s="224" t="s">
        <v>110</v>
      </c>
      <c r="C1093" s="224" t="s">
        <v>1142</v>
      </c>
      <c r="D1093" s="224" t="s">
        <v>5286</v>
      </c>
      <c r="E1093" s="224">
        <v>3.2882567119057562</v>
      </c>
      <c r="F1093" s="224" t="s">
        <v>4775</v>
      </c>
      <c r="G1093" s="224" t="s">
        <v>1863</v>
      </c>
      <c r="H1093" s="234" t="s">
        <v>1462</v>
      </c>
    </row>
    <row r="1094" spans="1:8" ht="16.5">
      <c r="A1094" s="228" t="s">
        <v>1139</v>
      </c>
      <c r="B1094" s="224" t="s">
        <v>110</v>
      </c>
      <c r="C1094" s="224" t="s">
        <v>1142</v>
      </c>
      <c r="D1094" s="224" t="s">
        <v>5287</v>
      </c>
      <c r="E1094" s="224">
        <v>3.2870878929902561</v>
      </c>
      <c r="F1094" s="224" t="s">
        <v>4775</v>
      </c>
      <c r="G1094" s="224" t="s">
        <v>4704</v>
      </c>
      <c r="H1094" s="234" t="s">
        <v>1463</v>
      </c>
    </row>
    <row r="1095" spans="1:8" ht="16.5">
      <c r="A1095" s="228" t="s">
        <v>1139</v>
      </c>
      <c r="B1095" s="224" t="s">
        <v>110</v>
      </c>
      <c r="C1095" s="224" t="s">
        <v>1142</v>
      </c>
      <c r="D1095" s="224" t="s">
        <v>5287</v>
      </c>
      <c r="E1095" s="224">
        <v>3.2870878929902561</v>
      </c>
      <c r="F1095" s="224" t="s">
        <v>4775</v>
      </c>
      <c r="G1095" s="224" t="s">
        <v>1863</v>
      </c>
      <c r="H1095" s="234" t="s">
        <v>1462</v>
      </c>
    </row>
    <row r="1096" spans="1:8" ht="16.5">
      <c r="A1096" s="228" t="s">
        <v>1139</v>
      </c>
      <c r="B1096" s="224" t="s">
        <v>110</v>
      </c>
      <c r="C1096" s="224" t="s">
        <v>1142</v>
      </c>
      <c r="D1096" s="224" t="s">
        <v>5287</v>
      </c>
      <c r="E1096" s="224">
        <v>3.2870878929902561</v>
      </c>
      <c r="F1096" s="224" t="s">
        <v>4775</v>
      </c>
      <c r="G1096" s="224" t="s">
        <v>1863</v>
      </c>
      <c r="H1096" s="234" t="s">
        <v>1462</v>
      </c>
    </row>
    <row r="1097" spans="1:8" ht="16.5">
      <c r="A1097" s="228" t="s">
        <v>1139</v>
      </c>
      <c r="B1097" s="224" t="s">
        <v>110</v>
      </c>
      <c r="C1097" s="224" t="s">
        <v>1142</v>
      </c>
      <c r="D1097" s="224" t="s">
        <v>5288</v>
      </c>
      <c r="E1097" s="224">
        <v>3.2870337913527612</v>
      </c>
      <c r="F1097" s="224" t="s">
        <v>4775</v>
      </c>
      <c r="G1097" s="224" t="s">
        <v>4704</v>
      </c>
      <c r="H1097" s="234" t="s">
        <v>1463</v>
      </c>
    </row>
    <row r="1098" spans="1:8" ht="16.5">
      <c r="A1098" s="228" t="s">
        <v>1139</v>
      </c>
      <c r="B1098" s="224" t="s">
        <v>110</v>
      </c>
      <c r="C1098" s="224" t="s">
        <v>1142</v>
      </c>
      <c r="D1098" s="224" t="s">
        <v>5288</v>
      </c>
      <c r="E1098" s="224">
        <v>3.2870337913527612</v>
      </c>
      <c r="F1098" s="224" t="s">
        <v>4775</v>
      </c>
      <c r="G1098" s="224" t="s">
        <v>1863</v>
      </c>
      <c r="H1098" s="234" t="s">
        <v>1462</v>
      </c>
    </row>
    <row r="1099" spans="1:8" ht="16.5">
      <c r="A1099" s="228" t="s">
        <v>1139</v>
      </c>
      <c r="B1099" s="224" t="s">
        <v>110</v>
      </c>
      <c r="C1099" s="224" t="s">
        <v>1142</v>
      </c>
      <c r="D1099" s="224" t="s">
        <v>5288</v>
      </c>
      <c r="E1099" s="224">
        <v>3.2870337913527612</v>
      </c>
      <c r="F1099" s="224" t="s">
        <v>4775</v>
      </c>
      <c r="G1099" s="224" t="s">
        <v>1863</v>
      </c>
      <c r="H1099" s="234" t="s">
        <v>1462</v>
      </c>
    </row>
    <row r="1100" spans="1:8" ht="16.5">
      <c r="A1100" s="228" t="s">
        <v>1139</v>
      </c>
      <c r="B1100" s="224" t="s">
        <v>110</v>
      </c>
      <c r="C1100" s="224" t="s">
        <v>1142</v>
      </c>
      <c r="D1100" s="224" t="s">
        <v>5289</v>
      </c>
      <c r="E1100" s="224">
        <v>3.286565914045886</v>
      </c>
      <c r="F1100" s="224" t="s">
        <v>4775</v>
      </c>
      <c r="G1100" s="224" t="s">
        <v>4704</v>
      </c>
      <c r="H1100" s="234" t="s">
        <v>1463</v>
      </c>
    </row>
    <row r="1101" spans="1:8" ht="16.5">
      <c r="A1101" s="228" t="s">
        <v>1139</v>
      </c>
      <c r="B1101" s="224" t="s">
        <v>110</v>
      </c>
      <c r="C1101" s="224" t="s">
        <v>1142</v>
      </c>
      <c r="D1101" s="224" t="s">
        <v>5289</v>
      </c>
      <c r="E1101" s="224">
        <v>3.286565914045886</v>
      </c>
      <c r="F1101" s="224" t="s">
        <v>4775</v>
      </c>
      <c r="G1101" s="224" t="s">
        <v>1863</v>
      </c>
      <c r="H1101" s="234" t="s">
        <v>1462</v>
      </c>
    </row>
    <row r="1102" spans="1:8" ht="16.5">
      <c r="A1102" s="228" t="s">
        <v>1139</v>
      </c>
      <c r="B1102" s="224" t="s">
        <v>110</v>
      </c>
      <c r="C1102" s="224" t="s">
        <v>1142</v>
      </c>
      <c r="D1102" s="224" t="s">
        <v>5289</v>
      </c>
      <c r="E1102" s="224">
        <v>3.286565914045886</v>
      </c>
      <c r="F1102" s="224" t="s">
        <v>4775</v>
      </c>
      <c r="G1102" s="224" t="s">
        <v>1863</v>
      </c>
      <c r="H1102" s="234" t="s">
        <v>1462</v>
      </c>
    </row>
    <row r="1103" spans="1:8" ht="16.5">
      <c r="A1103" s="228" t="s">
        <v>1139</v>
      </c>
      <c r="B1103" s="224" t="s">
        <v>110</v>
      </c>
      <c r="C1103" s="224" t="s">
        <v>1142</v>
      </c>
      <c r="D1103" s="224" t="s">
        <v>5290</v>
      </c>
      <c r="E1103" s="224">
        <v>3.2886041990976032</v>
      </c>
      <c r="F1103" s="224" t="s">
        <v>4775</v>
      </c>
      <c r="G1103" s="224" t="s">
        <v>4704</v>
      </c>
      <c r="H1103" s="234" t="s">
        <v>1463</v>
      </c>
    </row>
    <row r="1104" spans="1:8" ht="16.5">
      <c r="A1104" s="228" t="s">
        <v>1139</v>
      </c>
      <c r="B1104" s="224" t="s">
        <v>110</v>
      </c>
      <c r="C1104" s="224" t="s">
        <v>1142</v>
      </c>
      <c r="D1104" s="224" t="s">
        <v>5290</v>
      </c>
      <c r="E1104" s="224">
        <v>3.2886041990976032</v>
      </c>
      <c r="F1104" s="224" t="s">
        <v>4775</v>
      </c>
      <c r="G1104" s="224" t="s">
        <v>1863</v>
      </c>
      <c r="H1104" s="234" t="s">
        <v>1462</v>
      </c>
    </row>
    <row r="1105" spans="1:8" ht="16.5">
      <c r="A1105" s="228" t="s">
        <v>1139</v>
      </c>
      <c r="B1105" s="224" t="s">
        <v>110</v>
      </c>
      <c r="C1105" s="224" t="s">
        <v>1142</v>
      </c>
      <c r="D1105" s="224" t="s">
        <v>5290</v>
      </c>
      <c r="E1105" s="224">
        <v>3.2886041990976032</v>
      </c>
      <c r="F1105" s="224" t="s">
        <v>4775</v>
      </c>
      <c r="G1105" s="224" t="s">
        <v>1863</v>
      </c>
      <c r="H1105" s="234" t="s">
        <v>1462</v>
      </c>
    </row>
    <row r="1106" spans="1:8" ht="16.5">
      <c r="A1106" s="228" t="s">
        <v>1139</v>
      </c>
      <c r="B1106" s="224" t="s">
        <v>110</v>
      </c>
      <c r="C1106" s="224" t="s">
        <v>1142</v>
      </c>
      <c r="D1106" s="224" t="s">
        <v>5291</v>
      </c>
      <c r="E1106" s="224">
        <v>3.2874287098702499</v>
      </c>
      <c r="F1106" s="224" t="s">
        <v>4775</v>
      </c>
      <c r="G1106" s="224" t="s">
        <v>4704</v>
      </c>
      <c r="H1106" s="234" t="s">
        <v>1463</v>
      </c>
    </row>
    <row r="1107" spans="1:8" ht="16.5">
      <c r="A1107" s="228" t="s">
        <v>1139</v>
      </c>
      <c r="B1107" s="224" t="s">
        <v>110</v>
      </c>
      <c r="C1107" s="224" t="s">
        <v>1142</v>
      </c>
      <c r="D1107" s="224" t="s">
        <v>5291</v>
      </c>
      <c r="E1107" s="224">
        <v>3.2874287098702499</v>
      </c>
      <c r="F1107" s="224" t="s">
        <v>4775</v>
      </c>
      <c r="G1107" s="224" t="s">
        <v>1863</v>
      </c>
      <c r="H1107" s="234" t="s">
        <v>1462</v>
      </c>
    </row>
    <row r="1108" spans="1:8" ht="16.5">
      <c r="A1108" s="228" t="s">
        <v>1139</v>
      </c>
      <c r="B1108" s="224" t="s">
        <v>110</v>
      </c>
      <c r="C1108" s="224" t="s">
        <v>1142</v>
      </c>
      <c r="D1108" s="224" t="s">
        <v>5291</v>
      </c>
      <c r="E1108" s="224">
        <v>3.2874287098702499</v>
      </c>
      <c r="F1108" s="224" t="s">
        <v>4775</v>
      </c>
      <c r="G1108" s="224" t="s">
        <v>1863</v>
      </c>
      <c r="H1108" s="234" t="s">
        <v>1462</v>
      </c>
    </row>
    <row r="1109" spans="1:8" ht="16.5">
      <c r="A1109" s="228" t="s">
        <v>1139</v>
      </c>
      <c r="B1109" s="224" t="s">
        <v>110</v>
      </c>
      <c r="C1109" s="224" t="s">
        <v>1142</v>
      </c>
      <c r="D1109" s="224" t="s">
        <v>5292</v>
      </c>
      <c r="E1109" s="224">
        <v>3.2876580604308039</v>
      </c>
      <c r="F1109" s="224" t="s">
        <v>4775</v>
      </c>
      <c r="G1109" s="224" t="s">
        <v>4704</v>
      </c>
      <c r="H1109" s="234" t="s">
        <v>1463</v>
      </c>
    </row>
    <row r="1110" spans="1:8" ht="16.5">
      <c r="A1110" s="228" t="s">
        <v>1139</v>
      </c>
      <c r="B1110" s="224" t="s">
        <v>110</v>
      </c>
      <c r="C1110" s="224" t="s">
        <v>1142</v>
      </c>
      <c r="D1110" s="224" t="s">
        <v>5292</v>
      </c>
      <c r="E1110" s="224">
        <v>3.2876580604308039</v>
      </c>
      <c r="F1110" s="224" t="s">
        <v>4775</v>
      </c>
      <c r="G1110" s="224" t="s">
        <v>1863</v>
      </c>
      <c r="H1110" s="234" t="s">
        <v>1462</v>
      </c>
    </row>
    <row r="1111" spans="1:8" ht="16.5">
      <c r="A1111" s="228" t="s">
        <v>1139</v>
      </c>
      <c r="B1111" s="224" t="s">
        <v>110</v>
      </c>
      <c r="C1111" s="224" t="s">
        <v>1142</v>
      </c>
      <c r="D1111" s="224" t="s">
        <v>5292</v>
      </c>
      <c r="E1111" s="224">
        <v>3.2876580604308039</v>
      </c>
      <c r="F1111" s="224" t="s">
        <v>4775</v>
      </c>
      <c r="G1111" s="224" t="s">
        <v>1863</v>
      </c>
      <c r="H1111" s="234" t="s">
        <v>1462</v>
      </c>
    </row>
    <row r="1112" spans="1:8" ht="16.5">
      <c r="A1112" s="228" t="s">
        <v>1139</v>
      </c>
      <c r="B1112" s="224" t="s">
        <v>110</v>
      </c>
      <c r="C1112" s="224" t="s">
        <v>1142</v>
      </c>
      <c r="D1112" s="224" t="s">
        <v>5293</v>
      </c>
      <c r="E1112" s="224">
        <v>3.2682210240787728</v>
      </c>
      <c r="F1112" s="224" t="s">
        <v>4775</v>
      </c>
      <c r="G1112" s="224" t="s">
        <v>4704</v>
      </c>
      <c r="H1112" s="234" t="s">
        <v>1463</v>
      </c>
    </row>
    <row r="1113" spans="1:8" ht="16.5">
      <c r="A1113" s="228" t="s">
        <v>1139</v>
      </c>
      <c r="B1113" s="224" t="s">
        <v>110</v>
      </c>
      <c r="C1113" s="224" t="s">
        <v>1142</v>
      </c>
      <c r="D1113" s="224" t="s">
        <v>5293</v>
      </c>
      <c r="E1113" s="224">
        <v>3.2682210240787728</v>
      </c>
      <c r="F1113" s="224" t="s">
        <v>4775</v>
      </c>
      <c r="G1113" s="224" t="s">
        <v>1863</v>
      </c>
      <c r="H1113" s="234" t="s">
        <v>1462</v>
      </c>
    </row>
    <row r="1114" spans="1:8" ht="16.5">
      <c r="A1114" s="228" t="s">
        <v>1139</v>
      </c>
      <c r="B1114" s="224" t="s">
        <v>110</v>
      </c>
      <c r="C1114" s="224" t="s">
        <v>1142</v>
      </c>
      <c r="D1114" s="224" t="s">
        <v>5293</v>
      </c>
      <c r="E1114" s="224">
        <v>3.2682210240787728</v>
      </c>
      <c r="F1114" s="224" t="s">
        <v>4775</v>
      </c>
      <c r="G1114" s="224" t="s">
        <v>1863</v>
      </c>
      <c r="H1114" s="234" t="s">
        <v>1462</v>
      </c>
    </row>
    <row r="1115" spans="1:8" ht="16.5">
      <c r="A1115" s="228" t="s">
        <v>1139</v>
      </c>
      <c r="B1115" s="224" t="s">
        <v>110</v>
      </c>
      <c r="C1115" s="224" t="s">
        <v>1142</v>
      </c>
      <c r="D1115" s="224" t="s">
        <v>5294</v>
      </c>
      <c r="E1115" s="224">
        <v>3.277302527472743</v>
      </c>
      <c r="F1115" s="224" t="s">
        <v>4775</v>
      </c>
      <c r="G1115" s="224" t="s">
        <v>4704</v>
      </c>
      <c r="H1115" s="234" t="s">
        <v>1463</v>
      </c>
    </row>
    <row r="1116" spans="1:8" ht="16.5">
      <c r="A1116" s="228" t="s">
        <v>1139</v>
      </c>
      <c r="B1116" s="224" t="s">
        <v>110</v>
      </c>
      <c r="C1116" s="224" t="s">
        <v>1142</v>
      </c>
      <c r="D1116" s="224" t="s">
        <v>5294</v>
      </c>
      <c r="E1116" s="224">
        <v>3.277302527472743</v>
      </c>
      <c r="F1116" s="224" t="s">
        <v>4775</v>
      </c>
      <c r="G1116" s="224" t="s">
        <v>1863</v>
      </c>
      <c r="H1116" s="234" t="s">
        <v>1462</v>
      </c>
    </row>
    <row r="1117" spans="1:8" ht="16.5">
      <c r="A1117" s="228" t="s">
        <v>1139</v>
      </c>
      <c r="B1117" s="224" t="s">
        <v>110</v>
      </c>
      <c r="C1117" s="224" t="s">
        <v>1142</v>
      </c>
      <c r="D1117" s="224" t="s">
        <v>5294</v>
      </c>
      <c r="E1117" s="224">
        <v>3.277302527472743</v>
      </c>
      <c r="F1117" s="224" t="s">
        <v>4775</v>
      </c>
      <c r="G1117" s="224" t="s">
        <v>1863</v>
      </c>
      <c r="H1117" s="234" t="s">
        <v>1462</v>
      </c>
    </row>
    <row r="1118" spans="1:8" ht="16.5">
      <c r="A1118" s="228" t="s">
        <v>1139</v>
      </c>
      <c r="B1118" s="224" t="s">
        <v>110</v>
      </c>
      <c r="C1118" s="224" t="s">
        <v>1142</v>
      </c>
      <c r="D1118" s="224" t="s">
        <v>5295</v>
      </c>
      <c r="E1118" s="224">
        <v>3.288887561156304</v>
      </c>
      <c r="F1118" s="224" t="s">
        <v>4775</v>
      </c>
      <c r="G1118" s="224" t="s">
        <v>4704</v>
      </c>
      <c r="H1118" s="234" t="s">
        <v>1463</v>
      </c>
    </row>
    <row r="1119" spans="1:8" ht="16.5">
      <c r="A1119" s="228" t="s">
        <v>1139</v>
      </c>
      <c r="B1119" s="224" t="s">
        <v>110</v>
      </c>
      <c r="C1119" s="224" t="s">
        <v>1142</v>
      </c>
      <c r="D1119" s="224" t="s">
        <v>5295</v>
      </c>
      <c r="E1119" s="224">
        <v>3.288887561156304</v>
      </c>
      <c r="F1119" s="224" t="s">
        <v>4775</v>
      </c>
      <c r="G1119" s="224" t="s">
        <v>1863</v>
      </c>
      <c r="H1119" s="234" t="s">
        <v>1462</v>
      </c>
    </row>
    <row r="1120" spans="1:8" ht="16.5">
      <c r="A1120" s="228" t="s">
        <v>1139</v>
      </c>
      <c r="B1120" s="224" t="s">
        <v>110</v>
      </c>
      <c r="C1120" s="224" t="s">
        <v>1142</v>
      </c>
      <c r="D1120" s="224" t="s">
        <v>5295</v>
      </c>
      <c r="E1120" s="224">
        <v>3.288887561156304</v>
      </c>
      <c r="F1120" s="224" t="s">
        <v>4775</v>
      </c>
      <c r="G1120" s="224" t="s">
        <v>1863</v>
      </c>
      <c r="H1120" s="234" t="s">
        <v>1462</v>
      </c>
    </row>
    <row r="1121" spans="1:8" ht="16.5">
      <c r="A1121" s="228" t="s">
        <v>1139</v>
      </c>
      <c r="B1121" s="224" t="s">
        <v>110</v>
      </c>
      <c r="C1121" s="224" t="s">
        <v>1142</v>
      </c>
      <c r="D1121" s="224" t="s">
        <v>5296</v>
      </c>
      <c r="E1121" s="224">
        <v>3.2888188208884692</v>
      </c>
      <c r="F1121" s="224" t="s">
        <v>4775</v>
      </c>
      <c r="G1121" s="224" t="s">
        <v>4704</v>
      </c>
      <c r="H1121" s="234" t="s">
        <v>1463</v>
      </c>
    </row>
    <row r="1122" spans="1:8" ht="16.5">
      <c r="A1122" s="228" t="s">
        <v>1139</v>
      </c>
      <c r="B1122" s="224" t="s">
        <v>110</v>
      </c>
      <c r="C1122" s="224" t="s">
        <v>1142</v>
      </c>
      <c r="D1122" s="224" t="s">
        <v>5296</v>
      </c>
      <c r="E1122" s="224">
        <v>3.2888188208884692</v>
      </c>
      <c r="F1122" s="224" t="s">
        <v>4775</v>
      </c>
      <c r="G1122" s="224" t="s">
        <v>1863</v>
      </c>
      <c r="H1122" s="234" t="s">
        <v>1462</v>
      </c>
    </row>
    <row r="1123" spans="1:8" ht="16.5">
      <c r="A1123" s="228" t="s">
        <v>1139</v>
      </c>
      <c r="B1123" s="224" t="s">
        <v>110</v>
      </c>
      <c r="C1123" s="224" t="s">
        <v>1142</v>
      </c>
      <c r="D1123" s="224" t="s">
        <v>5296</v>
      </c>
      <c r="E1123" s="224">
        <v>3.2888188208884692</v>
      </c>
      <c r="F1123" s="224" t="s">
        <v>4775</v>
      </c>
      <c r="G1123" s="224" t="s">
        <v>1863</v>
      </c>
      <c r="H1123" s="234" t="s">
        <v>1462</v>
      </c>
    </row>
    <row r="1124" spans="1:8" ht="16.5">
      <c r="A1124" s="228" t="s">
        <v>1139</v>
      </c>
      <c r="B1124" s="224" t="s">
        <v>110</v>
      </c>
      <c r="C1124" s="224" t="s">
        <v>1142</v>
      </c>
      <c r="D1124" s="224" t="s">
        <v>5297</v>
      </c>
      <c r="E1124" s="224">
        <v>3.2839902722767942</v>
      </c>
      <c r="F1124" s="224" t="s">
        <v>4775</v>
      </c>
      <c r="G1124" s="224" t="s">
        <v>4704</v>
      </c>
      <c r="H1124" s="234" t="s">
        <v>1463</v>
      </c>
    </row>
    <row r="1125" spans="1:8" ht="16.5">
      <c r="A1125" s="228" t="s">
        <v>1139</v>
      </c>
      <c r="B1125" s="224" t="s">
        <v>110</v>
      </c>
      <c r="C1125" s="224" t="s">
        <v>1142</v>
      </c>
      <c r="D1125" s="224" t="s">
        <v>5297</v>
      </c>
      <c r="E1125" s="224">
        <v>3.2839902722767942</v>
      </c>
      <c r="F1125" s="224" t="s">
        <v>4775</v>
      </c>
      <c r="G1125" s="224" t="s">
        <v>1863</v>
      </c>
      <c r="H1125" s="234" t="s">
        <v>1462</v>
      </c>
    </row>
    <row r="1126" spans="1:8" ht="16.5">
      <c r="A1126" s="228" t="s">
        <v>1139</v>
      </c>
      <c r="B1126" s="224" t="s">
        <v>110</v>
      </c>
      <c r="C1126" s="224" t="s">
        <v>1142</v>
      </c>
      <c r="D1126" s="224" t="s">
        <v>5297</v>
      </c>
      <c r="E1126" s="224">
        <v>3.2839902722767942</v>
      </c>
      <c r="F1126" s="224" t="s">
        <v>4775</v>
      </c>
      <c r="G1126" s="224" t="s">
        <v>1863</v>
      </c>
      <c r="H1126" s="234" t="s">
        <v>1462</v>
      </c>
    </row>
    <row r="1127" spans="1:8" ht="16.5">
      <c r="A1127" s="228" t="s">
        <v>1139</v>
      </c>
      <c r="B1127" s="224" t="s">
        <v>110</v>
      </c>
      <c r="C1127" s="224" t="s">
        <v>1142</v>
      </c>
      <c r="D1127" s="224" t="s">
        <v>5298</v>
      </c>
      <c r="E1127" s="224">
        <v>3.2860974237914351</v>
      </c>
      <c r="F1127" s="224" t="s">
        <v>4775</v>
      </c>
      <c r="G1127" s="224" t="s">
        <v>4704</v>
      </c>
      <c r="H1127" s="234" t="s">
        <v>1463</v>
      </c>
    </row>
    <row r="1128" spans="1:8" ht="16.5">
      <c r="A1128" s="228" t="s">
        <v>1139</v>
      </c>
      <c r="B1128" s="224" t="s">
        <v>110</v>
      </c>
      <c r="C1128" s="224" t="s">
        <v>1142</v>
      </c>
      <c r="D1128" s="224" t="s">
        <v>5298</v>
      </c>
      <c r="E1128" s="224">
        <v>3.2860974237914351</v>
      </c>
      <c r="F1128" s="224" t="s">
        <v>4775</v>
      </c>
      <c r="G1128" s="224" t="s">
        <v>1863</v>
      </c>
      <c r="H1128" s="234" t="s">
        <v>1462</v>
      </c>
    </row>
    <row r="1129" spans="1:8" ht="16.5">
      <c r="A1129" s="228" t="s">
        <v>1139</v>
      </c>
      <c r="B1129" s="224" t="s">
        <v>110</v>
      </c>
      <c r="C1129" s="224" t="s">
        <v>1142</v>
      </c>
      <c r="D1129" s="224" t="s">
        <v>5298</v>
      </c>
      <c r="E1129" s="224">
        <v>3.2860974237914351</v>
      </c>
      <c r="F1129" s="224" t="s">
        <v>4775</v>
      </c>
      <c r="G1129" s="224" t="s">
        <v>1863</v>
      </c>
      <c r="H1129" s="234" t="s">
        <v>1462</v>
      </c>
    </row>
    <row r="1130" spans="1:8" ht="16.5">
      <c r="A1130" s="228" t="s">
        <v>1139</v>
      </c>
      <c r="B1130" s="224" t="s">
        <v>110</v>
      </c>
      <c r="C1130" s="224" t="s">
        <v>1142</v>
      </c>
      <c r="D1130" s="224" t="s">
        <v>5299</v>
      </c>
      <c r="E1130" s="224">
        <v>3.2858937990011921</v>
      </c>
      <c r="F1130" s="224" t="s">
        <v>4775</v>
      </c>
      <c r="G1130" s="224" t="s">
        <v>4704</v>
      </c>
      <c r="H1130" s="234" t="s">
        <v>1463</v>
      </c>
    </row>
    <row r="1131" spans="1:8" ht="16.5">
      <c r="A1131" s="228" t="s">
        <v>1139</v>
      </c>
      <c r="B1131" s="224" t="s">
        <v>110</v>
      </c>
      <c r="C1131" s="224" t="s">
        <v>1142</v>
      </c>
      <c r="D1131" s="224" t="s">
        <v>5299</v>
      </c>
      <c r="E1131" s="224">
        <v>3.2858937990011921</v>
      </c>
      <c r="F1131" s="224" t="s">
        <v>4775</v>
      </c>
      <c r="G1131" s="224" t="s">
        <v>1863</v>
      </c>
      <c r="H1131" s="234" t="s">
        <v>1462</v>
      </c>
    </row>
    <row r="1132" spans="1:8" ht="16.5">
      <c r="A1132" s="228" t="s">
        <v>1139</v>
      </c>
      <c r="B1132" s="224" t="s">
        <v>110</v>
      </c>
      <c r="C1132" s="224" t="s">
        <v>1142</v>
      </c>
      <c r="D1132" s="224" t="s">
        <v>5299</v>
      </c>
      <c r="E1132" s="224">
        <v>3.2858937990011921</v>
      </c>
      <c r="F1132" s="224" t="s">
        <v>4775</v>
      </c>
      <c r="G1132" s="224" t="s">
        <v>1863</v>
      </c>
      <c r="H1132" s="234" t="s">
        <v>1462</v>
      </c>
    </row>
    <row r="1133" spans="1:8" ht="16.5">
      <c r="A1133" s="228" t="s">
        <v>1139</v>
      </c>
      <c r="B1133" s="224" t="s">
        <v>110</v>
      </c>
      <c r="C1133" s="224" t="s">
        <v>1142</v>
      </c>
      <c r="D1133" s="224" t="s">
        <v>5147</v>
      </c>
      <c r="E1133" s="224">
        <v>3.2883171052698379</v>
      </c>
      <c r="F1133" s="224" t="s">
        <v>4775</v>
      </c>
      <c r="G1133" s="224" t="s">
        <v>4704</v>
      </c>
      <c r="H1133" s="234" t="s">
        <v>1463</v>
      </c>
    </row>
    <row r="1134" spans="1:8" ht="16.5">
      <c r="A1134" s="228" t="s">
        <v>1139</v>
      </c>
      <c r="B1134" s="224" t="s">
        <v>110</v>
      </c>
      <c r="C1134" s="224" t="s">
        <v>1142</v>
      </c>
      <c r="D1134" s="224" t="s">
        <v>5147</v>
      </c>
      <c r="E1134" s="224">
        <v>3.2883171052698379</v>
      </c>
      <c r="F1134" s="224" t="s">
        <v>4775</v>
      </c>
      <c r="G1134" s="224" t="s">
        <v>1863</v>
      </c>
      <c r="H1134" s="234" t="s">
        <v>1462</v>
      </c>
    </row>
    <row r="1135" spans="1:8" ht="16.5">
      <c r="A1135" s="228" t="s">
        <v>1139</v>
      </c>
      <c r="B1135" s="224" t="s">
        <v>110</v>
      </c>
      <c r="C1135" s="224" t="s">
        <v>1142</v>
      </c>
      <c r="D1135" s="224" t="s">
        <v>5147</v>
      </c>
      <c r="E1135" s="224">
        <v>3.2883171052698379</v>
      </c>
      <c r="F1135" s="224" t="s">
        <v>4775</v>
      </c>
      <c r="G1135" s="224" t="s">
        <v>1863</v>
      </c>
      <c r="H1135" s="234" t="s">
        <v>1462</v>
      </c>
    </row>
    <row r="1136" spans="1:8" ht="16.5">
      <c r="A1136" s="228" t="s">
        <v>1139</v>
      </c>
      <c r="B1136" s="224" t="s">
        <v>110</v>
      </c>
      <c r="C1136" s="224" t="s">
        <v>1142</v>
      </c>
      <c r="D1136" s="224" t="s">
        <v>5150</v>
      </c>
      <c r="E1136" s="224">
        <v>3.2881011133608622</v>
      </c>
      <c r="F1136" s="224" t="s">
        <v>4775</v>
      </c>
      <c r="G1136" s="224" t="s">
        <v>4704</v>
      </c>
      <c r="H1136" s="234" t="s">
        <v>1463</v>
      </c>
    </row>
    <row r="1137" spans="1:8" ht="16.5">
      <c r="A1137" s="228" t="s">
        <v>1139</v>
      </c>
      <c r="B1137" s="224" t="s">
        <v>110</v>
      </c>
      <c r="C1137" s="224" t="s">
        <v>1142</v>
      </c>
      <c r="D1137" s="224" t="s">
        <v>5150</v>
      </c>
      <c r="E1137" s="224">
        <v>3.2881011133608622</v>
      </c>
      <c r="F1137" s="224" t="s">
        <v>4775</v>
      </c>
      <c r="G1137" s="224" t="s">
        <v>1863</v>
      </c>
      <c r="H1137" s="234" t="s">
        <v>1462</v>
      </c>
    </row>
    <row r="1138" spans="1:8" ht="16.5">
      <c r="A1138" s="228" t="s">
        <v>1139</v>
      </c>
      <c r="B1138" s="224" t="s">
        <v>110</v>
      </c>
      <c r="C1138" s="224" t="s">
        <v>1142</v>
      </c>
      <c r="D1138" s="224" t="s">
        <v>5150</v>
      </c>
      <c r="E1138" s="224">
        <v>3.2881011133608622</v>
      </c>
      <c r="F1138" s="224" t="s">
        <v>4775</v>
      </c>
      <c r="G1138" s="224" t="s">
        <v>1863</v>
      </c>
      <c r="H1138" s="234" t="s">
        <v>1462</v>
      </c>
    </row>
    <row r="1139" spans="1:8" ht="16.5">
      <c r="A1139" s="228" t="s">
        <v>1139</v>
      </c>
      <c r="B1139" s="224" t="s">
        <v>110</v>
      </c>
      <c r="C1139" s="224" t="s">
        <v>1142</v>
      </c>
      <c r="D1139" s="224" t="s">
        <v>5151</v>
      </c>
      <c r="E1139" s="224">
        <v>3.2855564795279548</v>
      </c>
      <c r="F1139" s="224" t="s">
        <v>4775</v>
      </c>
      <c r="G1139" s="224" t="s">
        <v>4704</v>
      </c>
      <c r="H1139" s="234" t="s">
        <v>1463</v>
      </c>
    </row>
    <row r="1140" spans="1:8" ht="16.5">
      <c r="A1140" s="228" t="s">
        <v>1139</v>
      </c>
      <c r="B1140" s="224" t="s">
        <v>110</v>
      </c>
      <c r="C1140" s="224" t="s">
        <v>1142</v>
      </c>
      <c r="D1140" s="224" t="s">
        <v>5151</v>
      </c>
      <c r="E1140" s="224">
        <v>3.2855564795279548</v>
      </c>
      <c r="F1140" s="224" t="s">
        <v>4775</v>
      </c>
      <c r="G1140" s="224" t="s">
        <v>1863</v>
      </c>
      <c r="H1140" s="234" t="s">
        <v>1462</v>
      </c>
    </row>
    <row r="1141" spans="1:8" ht="16.5">
      <c r="A1141" s="228" t="s">
        <v>1139</v>
      </c>
      <c r="B1141" s="224" t="s">
        <v>110</v>
      </c>
      <c r="C1141" s="224" t="s">
        <v>1142</v>
      </c>
      <c r="D1141" s="224" t="s">
        <v>5151</v>
      </c>
      <c r="E1141" s="224">
        <v>3.2855564795279548</v>
      </c>
      <c r="F1141" s="224" t="s">
        <v>4775</v>
      </c>
      <c r="G1141" s="224" t="s">
        <v>1863</v>
      </c>
      <c r="H1141" s="234" t="s">
        <v>1462</v>
      </c>
    </row>
    <row r="1142" spans="1:8" ht="16.5">
      <c r="A1142" s="228" t="s">
        <v>1139</v>
      </c>
      <c r="B1142" s="224" t="s">
        <v>110</v>
      </c>
      <c r="C1142" s="224" t="s">
        <v>1142</v>
      </c>
      <c r="D1142" s="224" t="s">
        <v>5152</v>
      </c>
      <c r="E1142" s="224">
        <v>3.28539817680258</v>
      </c>
      <c r="F1142" s="224" t="s">
        <v>4775</v>
      </c>
      <c r="G1142" s="224" t="s">
        <v>4704</v>
      </c>
      <c r="H1142" s="234" t="s">
        <v>1463</v>
      </c>
    </row>
    <row r="1143" spans="1:8" ht="16.5">
      <c r="A1143" s="228" t="s">
        <v>1139</v>
      </c>
      <c r="B1143" s="224" t="s">
        <v>110</v>
      </c>
      <c r="C1143" s="224" t="s">
        <v>1142</v>
      </c>
      <c r="D1143" s="224" t="s">
        <v>5152</v>
      </c>
      <c r="E1143" s="224">
        <v>3.28539817680258</v>
      </c>
      <c r="F1143" s="224" t="s">
        <v>4775</v>
      </c>
      <c r="G1143" s="224" t="s">
        <v>1863</v>
      </c>
      <c r="H1143" s="234" t="s">
        <v>1462</v>
      </c>
    </row>
    <row r="1144" spans="1:8" ht="16.5">
      <c r="A1144" s="228" t="s">
        <v>1139</v>
      </c>
      <c r="B1144" s="224" t="s">
        <v>110</v>
      </c>
      <c r="C1144" s="224" t="s">
        <v>1142</v>
      </c>
      <c r="D1144" s="224" t="s">
        <v>5152</v>
      </c>
      <c r="E1144" s="224">
        <v>3.28539817680258</v>
      </c>
      <c r="F1144" s="224" t="s">
        <v>4775</v>
      </c>
      <c r="G1144" s="224" t="s">
        <v>1863</v>
      </c>
      <c r="H1144" s="234" t="s">
        <v>1462</v>
      </c>
    </row>
    <row r="1145" spans="1:8" ht="16.5">
      <c r="A1145" s="228" t="s">
        <v>1139</v>
      </c>
      <c r="B1145" s="224" t="s">
        <v>110</v>
      </c>
      <c r="C1145" s="224" t="s">
        <v>1142</v>
      </c>
      <c r="D1145" s="224" t="s">
        <v>5153</v>
      </c>
      <c r="E1145" s="224">
        <v>3.2882321579469851</v>
      </c>
      <c r="F1145" s="224" t="s">
        <v>4775</v>
      </c>
      <c r="G1145" s="224" t="s">
        <v>4704</v>
      </c>
      <c r="H1145" s="234" t="s">
        <v>1463</v>
      </c>
    </row>
    <row r="1146" spans="1:8" ht="16.5">
      <c r="A1146" s="228" t="s">
        <v>1139</v>
      </c>
      <c r="B1146" s="224" t="s">
        <v>110</v>
      </c>
      <c r="C1146" s="224" t="s">
        <v>1142</v>
      </c>
      <c r="D1146" s="224" t="s">
        <v>5153</v>
      </c>
      <c r="E1146" s="224">
        <v>3.2882321579469851</v>
      </c>
      <c r="F1146" s="224" t="s">
        <v>4775</v>
      </c>
      <c r="G1146" s="224" t="s">
        <v>1863</v>
      </c>
      <c r="H1146" s="234" t="s">
        <v>1462</v>
      </c>
    </row>
    <row r="1147" spans="1:8" ht="16.5">
      <c r="A1147" s="228" t="s">
        <v>1139</v>
      </c>
      <c r="B1147" s="224" t="s">
        <v>110</v>
      </c>
      <c r="C1147" s="224" t="s">
        <v>1142</v>
      </c>
      <c r="D1147" s="224" t="s">
        <v>5153</v>
      </c>
      <c r="E1147" s="224">
        <v>3.2882321579469851</v>
      </c>
      <c r="F1147" s="224" t="s">
        <v>4775</v>
      </c>
      <c r="G1147" s="224" t="s">
        <v>1863</v>
      </c>
      <c r="H1147" s="234" t="s">
        <v>1462</v>
      </c>
    </row>
    <row r="1148" spans="1:8" ht="16.5">
      <c r="A1148" s="228" t="s">
        <v>1139</v>
      </c>
      <c r="B1148" s="224" t="s">
        <v>110</v>
      </c>
      <c r="C1148" s="224" t="s">
        <v>1142</v>
      </c>
      <c r="D1148" s="224" t="s">
        <v>5154</v>
      </c>
      <c r="E1148" s="224">
        <v>3.2881508161981068</v>
      </c>
      <c r="F1148" s="224" t="s">
        <v>4775</v>
      </c>
      <c r="G1148" s="224" t="s">
        <v>4704</v>
      </c>
      <c r="H1148" s="234" t="s">
        <v>1463</v>
      </c>
    </row>
    <row r="1149" spans="1:8" ht="16.5">
      <c r="A1149" s="228" t="s">
        <v>1139</v>
      </c>
      <c r="B1149" s="224" t="s">
        <v>110</v>
      </c>
      <c r="C1149" s="224" t="s">
        <v>1142</v>
      </c>
      <c r="D1149" s="224" t="s">
        <v>5154</v>
      </c>
      <c r="E1149" s="224">
        <v>3.2881508161981068</v>
      </c>
      <c r="F1149" s="224" t="s">
        <v>4775</v>
      </c>
      <c r="G1149" s="224" t="s">
        <v>1863</v>
      </c>
      <c r="H1149" s="234" t="s">
        <v>1462</v>
      </c>
    </row>
    <row r="1150" spans="1:8" ht="16.5">
      <c r="A1150" s="228" t="s">
        <v>1139</v>
      </c>
      <c r="B1150" s="224" t="s">
        <v>110</v>
      </c>
      <c r="C1150" s="224" t="s">
        <v>1142</v>
      </c>
      <c r="D1150" s="224" t="s">
        <v>5154</v>
      </c>
      <c r="E1150" s="224">
        <v>3.2881508161981068</v>
      </c>
      <c r="F1150" s="224" t="s">
        <v>4775</v>
      </c>
      <c r="G1150" s="224" t="s">
        <v>1863</v>
      </c>
      <c r="H1150" s="234" t="s">
        <v>1462</v>
      </c>
    </row>
    <row r="1151" spans="1:8" ht="16.5">
      <c r="A1151" s="228" t="s">
        <v>1139</v>
      </c>
      <c r="B1151" s="224" t="s">
        <v>110</v>
      </c>
      <c r="C1151" s="224" t="s">
        <v>1142</v>
      </c>
      <c r="D1151" s="224" t="s">
        <v>5301</v>
      </c>
      <c r="E1151" s="224">
        <v>3.2864233857066512</v>
      </c>
      <c r="F1151" s="224" t="s">
        <v>4775</v>
      </c>
      <c r="G1151" s="224" t="s">
        <v>4704</v>
      </c>
      <c r="H1151" s="234" t="s">
        <v>1463</v>
      </c>
    </row>
    <row r="1152" spans="1:8" ht="16.5">
      <c r="A1152" s="228" t="s">
        <v>1139</v>
      </c>
      <c r="B1152" s="224" t="s">
        <v>110</v>
      </c>
      <c r="C1152" s="224" t="s">
        <v>1142</v>
      </c>
      <c r="D1152" s="224" t="s">
        <v>5301</v>
      </c>
      <c r="E1152" s="224">
        <v>3.2864233857066512</v>
      </c>
      <c r="F1152" s="224" t="s">
        <v>4775</v>
      </c>
      <c r="G1152" s="224" t="s">
        <v>1863</v>
      </c>
      <c r="H1152" s="234" t="s">
        <v>1462</v>
      </c>
    </row>
    <row r="1153" spans="1:8" ht="16.5">
      <c r="A1153" s="228" t="s">
        <v>1139</v>
      </c>
      <c r="B1153" s="224" t="s">
        <v>110</v>
      </c>
      <c r="C1153" s="224" t="s">
        <v>1142</v>
      </c>
      <c r="D1153" s="224" t="s">
        <v>5301</v>
      </c>
      <c r="E1153" s="224">
        <v>3.2864233857066512</v>
      </c>
      <c r="F1153" s="224" t="s">
        <v>4775</v>
      </c>
      <c r="G1153" s="224" t="s">
        <v>1863</v>
      </c>
      <c r="H1153" s="234" t="s">
        <v>1462</v>
      </c>
    </row>
    <row r="1154" spans="1:8" ht="16.5">
      <c r="A1154" s="228" t="s">
        <v>1139</v>
      </c>
      <c r="B1154" s="224" t="s">
        <v>110</v>
      </c>
      <c r="C1154" s="224" t="s">
        <v>1142</v>
      </c>
      <c r="D1154" s="224" t="s">
        <v>5302</v>
      </c>
      <c r="E1154" s="224">
        <v>3.2868546844655491</v>
      </c>
      <c r="F1154" s="224" t="s">
        <v>4775</v>
      </c>
      <c r="G1154" s="224" t="s">
        <v>4704</v>
      </c>
      <c r="H1154" s="234" t="s">
        <v>1463</v>
      </c>
    </row>
    <row r="1155" spans="1:8" ht="16.5">
      <c r="A1155" s="228" t="s">
        <v>1139</v>
      </c>
      <c r="B1155" s="224" t="s">
        <v>110</v>
      </c>
      <c r="C1155" s="224" t="s">
        <v>1142</v>
      </c>
      <c r="D1155" s="224" t="s">
        <v>5302</v>
      </c>
      <c r="E1155" s="224">
        <v>3.2868546844655491</v>
      </c>
      <c r="F1155" s="224" t="s">
        <v>4775</v>
      </c>
      <c r="G1155" s="224" t="s">
        <v>1863</v>
      </c>
      <c r="H1155" s="234" t="s">
        <v>1462</v>
      </c>
    </row>
    <row r="1156" spans="1:8" ht="16.5">
      <c r="A1156" s="228" t="s">
        <v>1139</v>
      </c>
      <c r="B1156" s="224" t="s">
        <v>110</v>
      </c>
      <c r="C1156" s="224" t="s">
        <v>1142</v>
      </c>
      <c r="D1156" s="224" t="s">
        <v>5302</v>
      </c>
      <c r="E1156" s="224">
        <v>3.2868546844655491</v>
      </c>
      <c r="F1156" s="224" t="s">
        <v>4775</v>
      </c>
      <c r="G1156" s="224" t="s">
        <v>1863</v>
      </c>
      <c r="H1156" s="234" t="s">
        <v>1462</v>
      </c>
    </row>
    <row r="1157" spans="1:8" ht="16.5">
      <c r="A1157" s="228" t="s">
        <v>1139</v>
      </c>
      <c r="B1157" s="224" t="s">
        <v>110</v>
      </c>
      <c r="C1157" s="224" t="s">
        <v>1142</v>
      </c>
      <c r="D1157" s="224" t="s">
        <v>5303</v>
      </c>
      <c r="E1157" s="224">
        <v>3.288262625047075</v>
      </c>
      <c r="F1157" s="224" t="s">
        <v>4775</v>
      </c>
      <c r="G1157" s="224" t="s">
        <v>4704</v>
      </c>
      <c r="H1157" s="234" t="s">
        <v>1463</v>
      </c>
    </row>
    <row r="1158" spans="1:8" ht="16.5">
      <c r="A1158" s="228" t="s">
        <v>1139</v>
      </c>
      <c r="B1158" s="224" t="s">
        <v>110</v>
      </c>
      <c r="C1158" s="224" t="s">
        <v>1142</v>
      </c>
      <c r="D1158" s="224" t="s">
        <v>5303</v>
      </c>
      <c r="E1158" s="224">
        <v>3.288262625047075</v>
      </c>
      <c r="F1158" s="224" t="s">
        <v>4775</v>
      </c>
      <c r="G1158" s="224" t="s">
        <v>1863</v>
      </c>
      <c r="H1158" s="234" t="s">
        <v>1462</v>
      </c>
    </row>
    <row r="1159" spans="1:8" ht="16.5">
      <c r="A1159" s="228" t="s">
        <v>1139</v>
      </c>
      <c r="B1159" s="224" t="s">
        <v>110</v>
      </c>
      <c r="C1159" s="224" t="s">
        <v>1142</v>
      </c>
      <c r="D1159" s="224" t="s">
        <v>5303</v>
      </c>
      <c r="E1159" s="224">
        <v>3.288262625047075</v>
      </c>
      <c r="F1159" s="224" t="s">
        <v>4775</v>
      </c>
      <c r="G1159" s="224" t="s">
        <v>1863</v>
      </c>
      <c r="H1159" s="234" t="s">
        <v>1462</v>
      </c>
    </row>
    <row r="1160" spans="1:8" ht="16.5">
      <c r="A1160" s="228" t="s">
        <v>1139</v>
      </c>
      <c r="B1160" s="224" t="s">
        <v>110</v>
      </c>
      <c r="C1160" s="224" t="s">
        <v>1142</v>
      </c>
      <c r="D1160" s="224" t="s">
        <v>5304</v>
      </c>
      <c r="E1160" s="224">
        <v>3.2882978515048111</v>
      </c>
      <c r="F1160" s="224" t="s">
        <v>4775</v>
      </c>
      <c r="G1160" s="224" t="s">
        <v>4704</v>
      </c>
      <c r="H1160" s="234" t="s">
        <v>1463</v>
      </c>
    </row>
    <row r="1161" spans="1:8" ht="16.5">
      <c r="A1161" s="228" t="s">
        <v>1139</v>
      </c>
      <c r="B1161" s="224" t="s">
        <v>110</v>
      </c>
      <c r="C1161" s="224" t="s">
        <v>1142</v>
      </c>
      <c r="D1161" s="224" t="s">
        <v>5304</v>
      </c>
      <c r="E1161" s="224">
        <v>3.2882978515048111</v>
      </c>
      <c r="F1161" s="224" t="s">
        <v>4775</v>
      </c>
      <c r="G1161" s="224" t="s">
        <v>1863</v>
      </c>
      <c r="H1161" s="234" t="s">
        <v>1462</v>
      </c>
    </row>
    <row r="1162" spans="1:8" ht="16.5">
      <c r="A1162" s="228" t="s">
        <v>1139</v>
      </c>
      <c r="B1162" s="224" t="s">
        <v>110</v>
      </c>
      <c r="C1162" s="224" t="s">
        <v>1142</v>
      </c>
      <c r="D1162" s="224" t="s">
        <v>5304</v>
      </c>
      <c r="E1162" s="224">
        <v>3.2882978515048111</v>
      </c>
      <c r="F1162" s="224" t="s">
        <v>4775</v>
      </c>
      <c r="G1162" s="224" t="s">
        <v>1863</v>
      </c>
      <c r="H1162" s="234" t="s">
        <v>1462</v>
      </c>
    </row>
    <row r="1163" spans="1:8" ht="16.5">
      <c r="A1163" s="228" t="s">
        <v>1139</v>
      </c>
      <c r="B1163" s="224" t="s">
        <v>110</v>
      </c>
      <c r="C1163" s="224" t="s">
        <v>1142</v>
      </c>
      <c r="D1163" s="224" t="s">
        <v>5305</v>
      </c>
      <c r="E1163" s="224">
        <v>3.2886027388401429</v>
      </c>
      <c r="F1163" s="224" t="s">
        <v>4775</v>
      </c>
      <c r="G1163" s="224" t="s">
        <v>4704</v>
      </c>
      <c r="H1163" s="234" t="s">
        <v>1463</v>
      </c>
    </row>
    <row r="1164" spans="1:8" ht="16.5">
      <c r="A1164" s="228" t="s">
        <v>1139</v>
      </c>
      <c r="B1164" s="224" t="s">
        <v>110</v>
      </c>
      <c r="C1164" s="224" t="s">
        <v>1142</v>
      </c>
      <c r="D1164" s="224" t="s">
        <v>5305</v>
      </c>
      <c r="E1164" s="224">
        <v>3.2886027388401429</v>
      </c>
      <c r="F1164" s="224" t="s">
        <v>4775</v>
      </c>
      <c r="G1164" s="224" t="s">
        <v>1863</v>
      </c>
      <c r="H1164" s="234" t="s">
        <v>1462</v>
      </c>
    </row>
    <row r="1165" spans="1:8" ht="16.5">
      <c r="A1165" s="228" t="s">
        <v>1139</v>
      </c>
      <c r="B1165" s="224" t="s">
        <v>110</v>
      </c>
      <c r="C1165" s="224" t="s">
        <v>1142</v>
      </c>
      <c r="D1165" s="224" t="s">
        <v>5305</v>
      </c>
      <c r="E1165" s="224">
        <v>3.2886027388401429</v>
      </c>
      <c r="F1165" s="224" t="s">
        <v>4775</v>
      </c>
      <c r="G1165" s="224" t="s">
        <v>1863</v>
      </c>
      <c r="H1165" s="234" t="s">
        <v>1462</v>
      </c>
    </row>
    <row r="1166" spans="1:8" ht="16.5">
      <c r="A1166" s="228" t="s">
        <v>1139</v>
      </c>
      <c r="B1166" s="224" t="s">
        <v>110</v>
      </c>
      <c r="C1166" s="224" t="s">
        <v>1142</v>
      </c>
      <c r="D1166" s="224" t="s">
        <v>5306</v>
      </c>
      <c r="E1166" s="224">
        <v>3.2884117696145529</v>
      </c>
      <c r="F1166" s="224" t="s">
        <v>4775</v>
      </c>
      <c r="G1166" s="224" t="s">
        <v>4704</v>
      </c>
      <c r="H1166" s="234" t="s">
        <v>1463</v>
      </c>
    </row>
    <row r="1167" spans="1:8" ht="16.5">
      <c r="A1167" s="228" t="s">
        <v>1139</v>
      </c>
      <c r="B1167" s="224" t="s">
        <v>110</v>
      </c>
      <c r="C1167" s="224" t="s">
        <v>1142</v>
      </c>
      <c r="D1167" s="224" t="s">
        <v>5306</v>
      </c>
      <c r="E1167" s="224">
        <v>3.2884117696145529</v>
      </c>
      <c r="F1167" s="224" t="s">
        <v>4775</v>
      </c>
      <c r="G1167" s="224" t="s">
        <v>1863</v>
      </c>
      <c r="H1167" s="234" t="s">
        <v>1462</v>
      </c>
    </row>
    <row r="1168" spans="1:8" ht="16.5">
      <c r="A1168" s="228" t="s">
        <v>1139</v>
      </c>
      <c r="B1168" s="224" t="s">
        <v>110</v>
      </c>
      <c r="C1168" s="224" t="s">
        <v>1142</v>
      </c>
      <c r="D1168" s="224" t="s">
        <v>5306</v>
      </c>
      <c r="E1168" s="224">
        <v>3.2884117696145529</v>
      </c>
      <c r="F1168" s="224" t="s">
        <v>4775</v>
      </c>
      <c r="G1168" s="224" t="s">
        <v>1863</v>
      </c>
      <c r="H1168" s="234" t="s">
        <v>1462</v>
      </c>
    </row>
    <row r="1169" spans="1:8" ht="16.5">
      <c r="A1169" s="228" t="s">
        <v>1139</v>
      </c>
      <c r="B1169" s="224" t="s">
        <v>110</v>
      </c>
      <c r="C1169" s="224" t="s">
        <v>1142</v>
      </c>
      <c r="D1169" s="224" t="s">
        <v>5307</v>
      </c>
      <c r="E1169" s="224">
        <v>3.288412148199821</v>
      </c>
      <c r="F1169" s="224" t="s">
        <v>4775</v>
      </c>
      <c r="G1169" s="224" t="s">
        <v>4704</v>
      </c>
      <c r="H1169" s="234" t="s">
        <v>1463</v>
      </c>
    </row>
    <row r="1170" spans="1:8" ht="16.5">
      <c r="A1170" s="228" t="s">
        <v>1139</v>
      </c>
      <c r="B1170" s="224" t="s">
        <v>110</v>
      </c>
      <c r="C1170" s="224" t="s">
        <v>1142</v>
      </c>
      <c r="D1170" s="224" t="s">
        <v>5307</v>
      </c>
      <c r="E1170" s="224">
        <v>3.288412148199821</v>
      </c>
      <c r="F1170" s="224" t="s">
        <v>4775</v>
      </c>
      <c r="G1170" s="224" t="s">
        <v>1863</v>
      </c>
      <c r="H1170" s="234" t="s">
        <v>1462</v>
      </c>
    </row>
    <row r="1171" spans="1:8" ht="16.5">
      <c r="A1171" s="228" t="s">
        <v>1139</v>
      </c>
      <c r="B1171" s="224" t="s">
        <v>110</v>
      </c>
      <c r="C1171" s="224" t="s">
        <v>1142</v>
      </c>
      <c r="D1171" s="224" t="s">
        <v>5307</v>
      </c>
      <c r="E1171" s="224">
        <v>3.288412148199821</v>
      </c>
      <c r="F1171" s="224" t="s">
        <v>4775</v>
      </c>
      <c r="G1171" s="224" t="s">
        <v>1863</v>
      </c>
      <c r="H1171" s="234" t="s">
        <v>1462</v>
      </c>
    </row>
    <row r="1172" spans="1:8" ht="16.5">
      <c r="A1172" s="228" t="s">
        <v>1139</v>
      </c>
      <c r="B1172" s="224" t="s">
        <v>110</v>
      </c>
      <c r="C1172" s="224" t="s">
        <v>1142</v>
      </c>
      <c r="D1172" s="224" t="s">
        <v>5308</v>
      </c>
      <c r="E1172" s="224">
        <v>3.2796228946044002</v>
      </c>
      <c r="F1172" s="224" t="s">
        <v>4775</v>
      </c>
      <c r="G1172" s="224" t="s">
        <v>4704</v>
      </c>
      <c r="H1172" s="234" t="s">
        <v>1463</v>
      </c>
    </row>
    <row r="1173" spans="1:8" ht="16.5">
      <c r="A1173" s="228" t="s">
        <v>1139</v>
      </c>
      <c r="B1173" s="224" t="s">
        <v>110</v>
      </c>
      <c r="C1173" s="224" t="s">
        <v>1142</v>
      </c>
      <c r="D1173" s="224" t="s">
        <v>5308</v>
      </c>
      <c r="E1173" s="224">
        <v>3.2796228946044002</v>
      </c>
      <c r="F1173" s="224" t="s">
        <v>4775</v>
      </c>
      <c r="G1173" s="224" t="s">
        <v>1863</v>
      </c>
      <c r="H1173" s="234" t="s">
        <v>1462</v>
      </c>
    </row>
    <row r="1174" spans="1:8" ht="16.5">
      <c r="A1174" s="228" t="s">
        <v>1139</v>
      </c>
      <c r="B1174" s="224" t="s">
        <v>110</v>
      </c>
      <c r="C1174" s="224" t="s">
        <v>1142</v>
      </c>
      <c r="D1174" s="224" t="s">
        <v>5308</v>
      </c>
      <c r="E1174" s="224">
        <v>3.2796228946044002</v>
      </c>
      <c r="F1174" s="224" t="s">
        <v>4775</v>
      </c>
      <c r="G1174" s="224" t="s">
        <v>1863</v>
      </c>
      <c r="H1174" s="234" t="s">
        <v>1462</v>
      </c>
    </row>
    <row r="1175" spans="1:8" ht="16.5">
      <c r="A1175" s="228" t="s">
        <v>1139</v>
      </c>
      <c r="B1175" s="224" t="s">
        <v>110</v>
      </c>
      <c r="C1175" s="224" t="s">
        <v>1142</v>
      </c>
      <c r="D1175" s="224" t="s">
        <v>5309</v>
      </c>
      <c r="E1175" s="224">
        <v>3.2882370074439811</v>
      </c>
      <c r="F1175" s="224" t="s">
        <v>4775</v>
      </c>
      <c r="G1175" s="224" t="s">
        <v>4704</v>
      </c>
      <c r="H1175" s="234" t="s">
        <v>1463</v>
      </c>
    </row>
    <row r="1176" spans="1:8" ht="16.5">
      <c r="A1176" s="228" t="s">
        <v>1139</v>
      </c>
      <c r="B1176" s="224" t="s">
        <v>110</v>
      </c>
      <c r="C1176" s="224" t="s">
        <v>1142</v>
      </c>
      <c r="D1176" s="224" t="s">
        <v>5309</v>
      </c>
      <c r="E1176" s="224">
        <v>3.2882370074439811</v>
      </c>
      <c r="F1176" s="224" t="s">
        <v>4775</v>
      </c>
      <c r="G1176" s="224" t="s">
        <v>1863</v>
      </c>
      <c r="H1176" s="234" t="s">
        <v>1462</v>
      </c>
    </row>
    <row r="1177" spans="1:8" ht="16.5">
      <c r="A1177" s="228" t="s">
        <v>1139</v>
      </c>
      <c r="B1177" s="224" t="s">
        <v>110</v>
      </c>
      <c r="C1177" s="224" t="s">
        <v>1142</v>
      </c>
      <c r="D1177" s="224" t="s">
        <v>5309</v>
      </c>
      <c r="E1177" s="224">
        <v>3.2882370074439811</v>
      </c>
      <c r="F1177" s="224" t="s">
        <v>4775</v>
      </c>
      <c r="G1177" s="224" t="s">
        <v>1863</v>
      </c>
      <c r="H1177" s="234" t="s">
        <v>1462</v>
      </c>
    </row>
    <row r="1178" spans="1:8" ht="16.5">
      <c r="A1178" s="228" t="s">
        <v>1139</v>
      </c>
      <c r="B1178" s="224" t="s">
        <v>110</v>
      </c>
      <c r="C1178" s="224" t="s">
        <v>1142</v>
      </c>
      <c r="D1178" s="224" t="s">
        <v>5310</v>
      </c>
      <c r="E1178" s="224">
        <v>3.2884740198492328</v>
      </c>
      <c r="F1178" s="224" t="s">
        <v>4775</v>
      </c>
      <c r="G1178" s="224" t="s">
        <v>4704</v>
      </c>
      <c r="H1178" s="234" t="s">
        <v>1463</v>
      </c>
    </row>
    <row r="1179" spans="1:8" ht="16.5">
      <c r="A1179" s="228" t="s">
        <v>1139</v>
      </c>
      <c r="B1179" s="224" t="s">
        <v>110</v>
      </c>
      <c r="C1179" s="224" t="s">
        <v>1142</v>
      </c>
      <c r="D1179" s="224" t="s">
        <v>5310</v>
      </c>
      <c r="E1179" s="224">
        <v>3.2884740198492328</v>
      </c>
      <c r="F1179" s="224" t="s">
        <v>4775</v>
      </c>
      <c r="G1179" s="224" t="s">
        <v>1863</v>
      </c>
      <c r="H1179" s="234" t="s">
        <v>1462</v>
      </c>
    </row>
    <row r="1180" spans="1:8" ht="16.5">
      <c r="A1180" s="228" t="s">
        <v>1139</v>
      </c>
      <c r="B1180" s="224" t="s">
        <v>110</v>
      </c>
      <c r="C1180" s="224" t="s">
        <v>1142</v>
      </c>
      <c r="D1180" s="224" t="s">
        <v>5310</v>
      </c>
      <c r="E1180" s="224">
        <v>3.2884740198492328</v>
      </c>
      <c r="F1180" s="224" t="s">
        <v>4775</v>
      </c>
      <c r="G1180" s="224" t="s">
        <v>1863</v>
      </c>
      <c r="H1180" s="234" t="s">
        <v>1462</v>
      </c>
    </row>
    <row r="1181" spans="1:8" ht="16.5">
      <c r="A1181" s="228" t="s">
        <v>1139</v>
      </c>
      <c r="B1181" s="224" t="s">
        <v>110</v>
      </c>
      <c r="C1181" s="224" t="s">
        <v>1142</v>
      </c>
      <c r="D1181" s="224" t="s">
        <v>5311</v>
      </c>
      <c r="E1181" s="224">
        <v>3.2885549109013641</v>
      </c>
      <c r="F1181" s="224" t="s">
        <v>4775</v>
      </c>
      <c r="G1181" s="224" t="s">
        <v>4704</v>
      </c>
      <c r="H1181" s="234" t="s">
        <v>1463</v>
      </c>
    </row>
    <row r="1182" spans="1:8" ht="16.5">
      <c r="A1182" s="228" t="s">
        <v>1139</v>
      </c>
      <c r="B1182" s="224" t="s">
        <v>110</v>
      </c>
      <c r="C1182" s="224" t="s">
        <v>1142</v>
      </c>
      <c r="D1182" s="224" t="s">
        <v>5311</v>
      </c>
      <c r="E1182" s="224">
        <v>3.2885549109013641</v>
      </c>
      <c r="F1182" s="224" t="s">
        <v>4775</v>
      </c>
      <c r="G1182" s="224" t="s">
        <v>1863</v>
      </c>
      <c r="H1182" s="234" t="s">
        <v>1462</v>
      </c>
    </row>
    <row r="1183" spans="1:8" ht="16.5">
      <c r="A1183" s="228" t="s">
        <v>1139</v>
      </c>
      <c r="B1183" s="224" t="s">
        <v>110</v>
      </c>
      <c r="C1183" s="224" t="s">
        <v>1142</v>
      </c>
      <c r="D1183" s="224" t="s">
        <v>5311</v>
      </c>
      <c r="E1183" s="224">
        <v>3.2885549109013641</v>
      </c>
      <c r="F1183" s="224" t="s">
        <v>4775</v>
      </c>
      <c r="G1183" s="224" t="s">
        <v>1863</v>
      </c>
      <c r="H1183" s="234" t="s">
        <v>1462</v>
      </c>
    </row>
    <row r="1184" spans="1:8" ht="16.5">
      <c r="A1184" s="228" t="s">
        <v>1139</v>
      </c>
      <c r="B1184" s="224" t="s">
        <v>110</v>
      </c>
      <c r="C1184" s="224" t="s">
        <v>1142</v>
      </c>
      <c r="D1184" s="224" t="s">
        <v>5312</v>
      </c>
      <c r="E1184" s="224">
        <v>3.2863015894177732</v>
      </c>
      <c r="F1184" s="224" t="s">
        <v>4775</v>
      </c>
      <c r="G1184" s="224" t="s">
        <v>4704</v>
      </c>
      <c r="H1184" s="234" t="s">
        <v>1463</v>
      </c>
    </row>
    <row r="1185" spans="1:8" ht="16.5">
      <c r="A1185" s="228" t="s">
        <v>1139</v>
      </c>
      <c r="B1185" s="224" t="s">
        <v>110</v>
      </c>
      <c r="C1185" s="224" t="s">
        <v>1142</v>
      </c>
      <c r="D1185" s="224" t="s">
        <v>5312</v>
      </c>
      <c r="E1185" s="224">
        <v>3.2863015894177732</v>
      </c>
      <c r="F1185" s="224" t="s">
        <v>4775</v>
      </c>
      <c r="G1185" s="224" t="s">
        <v>1863</v>
      </c>
      <c r="H1185" s="234" t="s">
        <v>1462</v>
      </c>
    </row>
    <row r="1186" spans="1:8" ht="16.5">
      <c r="A1186" s="228" t="s">
        <v>1139</v>
      </c>
      <c r="B1186" s="224" t="s">
        <v>110</v>
      </c>
      <c r="C1186" s="224" t="s">
        <v>1142</v>
      </c>
      <c r="D1186" s="224" t="s">
        <v>5312</v>
      </c>
      <c r="E1186" s="224">
        <v>3.2863015894177732</v>
      </c>
      <c r="F1186" s="224" t="s">
        <v>4775</v>
      </c>
      <c r="G1186" s="224" t="s">
        <v>1863</v>
      </c>
      <c r="H1186" s="234" t="s">
        <v>1462</v>
      </c>
    </row>
    <row r="1187" spans="1:8" ht="16.5">
      <c r="A1187" s="228" t="s">
        <v>1139</v>
      </c>
      <c r="B1187" s="224" t="s">
        <v>110</v>
      </c>
      <c r="C1187" s="224" t="s">
        <v>1142</v>
      </c>
      <c r="D1187" s="224" t="s">
        <v>5313</v>
      </c>
      <c r="E1187" s="224">
        <v>3.2884138067638489</v>
      </c>
      <c r="F1187" s="224" t="s">
        <v>4775</v>
      </c>
      <c r="G1187" s="224" t="s">
        <v>4704</v>
      </c>
      <c r="H1187" s="234" t="s">
        <v>1463</v>
      </c>
    </row>
    <row r="1188" spans="1:8" ht="16.5">
      <c r="A1188" s="228" t="s">
        <v>1139</v>
      </c>
      <c r="B1188" s="224" t="s">
        <v>110</v>
      </c>
      <c r="C1188" s="224" t="s">
        <v>1142</v>
      </c>
      <c r="D1188" s="224" t="s">
        <v>5313</v>
      </c>
      <c r="E1188" s="224">
        <v>3.2884138067638489</v>
      </c>
      <c r="F1188" s="224" t="s">
        <v>4775</v>
      </c>
      <c r="G1188" s="224" t="s">
        <v>1863</v>
      </c>
      <c r="H1188" s="234" t="s">
        <v>1462</v>
      </c>
    </row>
    <row r="1189" spans="1:8" ht="16.5">
      <c r="A1189" s="228" t="s">
        <v>1139</v>
      </c>
      <c r="B1189" s="224" t="s">
        <v>110</v>
      </c>
      <c r="C1189" s="224" t="s">
        <v>1142</v>
      </c>
      <c r="D1189" s="224" t="s">
        <v>5313</v>
      </c>
      <c r="E1189" s="224">
        <v>3.2884138067638489</v>
      </c>
      <c r="F1189" s="224" t="s">
        <v>4775</v>
      </c>
      <c r="G1189" s="224" t="s">
        <v>1863</v>
      </c>
      <c r="H1189" s="234" t="s">
        <v>1462</v>
      </c>
    </row>
    <row r="1190" spans="1:8" ht="16.5">
      <c r="A1190" s="228" t="s">
        <v>1139</v>
      </c>
      <c r="B1190" s="224" t="s">
        <v>110</v>
      </c>
      <c r="C1190" s="224" t="s">
        <v>1142</v>
      </c>
      <c r="D1190" s="224" t="s">
        <v>5314</v>
      </c>
      <c r="E1190" s="224">
        <v>3.288511247400526</v>
      </c>
      <c r="F1190" s="224" t="s">
        <v>4775</v>
      </c>
      <c r="G1190" s="224" t="s">
        <v>4704</v>
      </c>
      <c r="H1190" s="234" t="s">
        <v>1463</v>
      </c>
    </row>
    <row r="1191" spans="1:8" ht="16.5">
      <c r="A1191" s="228" t="s">
        <v>1139</v>
      </c>
      <c r="B1191" s="224" t="s">
        <v>110</v>
      </c>
      <c r="C1191" s="224" t="s">
        <v>1142</v>
      </c>
      <c r="D1191" s="224" t="s">
        <v>5314</v>
      </c>
      <c r="E1191" s="224">
        <v>3.288511247400526</v>
      </c>
      <c r="F1191" s="224" t="s">
        <v>4775</v>
      </c>
      <c r="G1191" s="224" t="s">
        <v>1863</v>
      </c>
      <c r="H1191" s="234" t="s">
        <v>1462</v>
      </c>
    </row>
    <row r="1192" spans="1:8" ht="16.5">
      <c r="A1192" s="228" t="s">
        <v>1139</v>
      </c>
      <c r="B1192" s="224" t="s">
        <v>110</v>
      </c>
      <c r="C1192" s="224" t="s">
        <v>1142</v>
      </c>
      <c r="D1192" s="224" t="s">
        <v>5314</v>
      </c>
      <c r="E1192" s="224">
        <v>3.288511247400526</v>
      </c>
      <c r="F1192" s="224" t="s">
        <v>4775</v>
      </c>
      <c r="G1192" s="224" t="s">
        <v>1863</v>
      </c>
      <c r="H1192" s="234" t="s">
        <v>1462</v>
      </c>
    </row>
    <row r="1193" spans="1:8" ht="16.5">
      <c r="A1193" s="228" t="s">
        <v>1139</v>
      </c>
      <c r="B1193" s="224" t="s">
        <v>110</v>
      </c>
      <c r="C1193" s="224" t="s">
        <v>1142</v>
      </c>
      <c r="D1193" s="224" t="s">
        <v>5315</v>
      </c>
      <c r="E1193" s="224">
        <v>3.2881998520041682</v>
      </c>
      <c r="F1193" s="224" t="s">
        <v>4775</v>
      </c>
      <c r="G1193" s="224" t="s">
        <v>4704</v>
      </c>
      <c r="H1193" s="234" t="s">
        <v>1463</v>
      </c>
    </row>
    <row r="1194" spans="1:8" ht="16.5">
      <c r="A1194" s="228" t="s">
        <v>1139</v>
      </c>
      <c r="B1194" s="224" t="s">
        <v>110</v>
      </c>
      <c r="C1194" s="224" t="s">
        <v>1142</v>
      </c>
      <c r="D1194" s="224" t="s">
        <v>5315</v>
      </c>
      <c r="E1194" s="224">
        <v>3.2881998520041682</v>
      </c>
      <c r="F1194" s="224" t="s">
        <v>4775</v>
      </c>
      <c r="G1194" s="224" t="s">
        <v>1863</v>
      </c>
      <c r="H1194" s="234" t="s">
        <v>1462</v>
      </c>
    </row>
    <row r="1195" spans="1:8" ht="16.5">
      <c r="A1195" s="228" t="s">
        <v>1139</v>
      </c>
      <c r="B1195" s="224" t="s">
        <v>110</v>
      </c>
      <c r="C1195" s="224" t="s">
        <v>1142</v>
      </c>
      <c r="D1195" s="224" t="s">
        <v>5315</v>
      </c>
      <c r="E1195" s="224">
        <v>3.2881998520041682</v>
      </c>
      <c r="F1195" s="224" t="s">
        <v>4775</v>
      </c>
      <c r="G1195" s="224" t="s">
        <v>1863</v>
      </c>
      <c r="H1195" s="234" t="s">
        <v>1462</v>
      </c>
    </row>
    <row r="1196" spans="1:8" ht="16.5">
      <c r="A1196" s="228" t="s">
        <v>1139</v>
      </c>
      <c r="B1196" s="224" t="s">
        <v>110</v>
      </c>
      <c r="C1196" s="224" t="s">
        <v>1142</v>
      </c>
      <c r="D1196" s="224" t="s">
        <v>5316</v>
      </c>
      <c r="E1196" s="224">
        <v>3.2883560995523782</v>
      </c>
      <c r="F1196" s="224" t="s">
        <v>4775</v>
      </c>
      <c r="G1196" s="224" t="s">
        <v>4704</v>
      </c>
      <c r="H1196" s="234" t="s">
        <v>1463</v>
      </c>
    </row>
    <row r="1197" spans="1:8" ht="16.5">
      <c r="A1197" s="228" t="s">
        <v>1139</v>
      </c>
      <c r="B1197" s="224" t="s">
        <v>110</v>
      </c>
      <c r="C1197" s="224" t="s">
        <v>1142</v>
      </c>
      <c r="D1197" s="224" t="s">
        <v>5316</v>
      </c>
      <c r="E1197" s="224">
        <v>3.2883560995523782</v>
      </c>
      <c r="F1197" s="224" t="s">
        <v>4775</v>
      </c>
      <c r="G1197" s="224" t="s">
        <v>1863</v>
      </c>
      <c r="H1197" s="234" t="s">
        <v>1462</v>
      </c>
    </row>
    <row r="1198" spans="1:8" ht="16.5">
      <c r="A1198" s="228" t="s">
        <v>1139</v>
      </c>
      <c r="B1198" s="224" t="s">
        <v>110</v>
      </c>
      <c r="C1198" s="224" t="s">
        <v>1142</v>
      </c>
      <c r="D1198" s="224" t="s">
        <v>5316</v>
      </c>
      <c r="E1198" s="224">
        <v>3.2883560995523782</v>
      </c>
      <c r="F1198" s="224" t="s">
        <v>4775</v>
      </c>
      <c r="G1198" s="224" t="s">
        <v>1863</v>
      </c>
      <c r="H1198" s="234" t="s">
        <v>1462</v>
      </c>
    </row>
    <row r="1199" spans="1:8" ht="16.5">
      <c r="A1199" s="228" t="s">
        <v>1139</v>
      </c>
      <c r="B1199" s="224" t="s">
        <v>110</v>
      </c>
      <c r="C1199" s="224" t="s">
        <v>1142</v>
      </c>
      <c r="D1199" s="224" t="s">
        <v>5317</v>
      </c>
      <c r="E1199" s="224">
        <v>3.2883381978775921</v>
      </c>
      <c r="F1199" s="224" t="s">
        <v>4775</v>
      </c>
      <c r="G1199" s="224" t="s">
        <v>4704</v>
      </c>
      <c r="H1199" s="234" t="s">
        <v>1463</v>
      </c>
    </row>
    <row r="1200" spans="1:8" ht="16.5">
      <c r="A1200" s="228" t="s">
        <v>1139</v>
      </c>
      <c r="B1200" s="224" t="s">
        <v>110</v>
      </c>
      <c r="C1200" s="224" t="s">
        <v>1142</v>
      </c>
      <c r="D1200" s="224" t="s">
        <v>5317</v>
      </c>
      <c r="E1200" s="224">
        <v>3.2883381978775921</v>
      </c>
      <c r="F1200" s="224" t="s">
        <v>4775</v>
      </c>
      <c r="G1200" s="224" t="s">
        <v>1863</v>
      </c>
      <c r="H1200" s="234" t="s">
        <v>1462</v>
      </c>
    </row>
    <row r="1201" spans="1:8" ht="16.5">
      <c r="A1201" s="228" t="s">
        <v>1139</v>
      </c>
      <c r="B1201" s="224" t="s">
        <v>110</v>
      </c>
      <c r="C1201" s="224" t="s">
        <v>1142</v>
      </c>
      <c r="D1201" s="224" t="s">
        <v>5317</v>
      </c>
      <c r="E1201" s="224">
        <v>3.2883381978775921</v>
      </c>
      <c r="F1201" s="224" t="s">
        <v>4775</v>
      </c>
      <c r="G1201" s="224" t="s">
        <v>1863</v>
      </c>
      <c r="H1201" s="234" t="s">
        <v>1462</v>
      </c>
    </row>
    <row r="1202" spans="1:8" ht="16.5">
      <c r="A1202" s="228" t="s">
        <v>1139</v>
      </c>
      <c r="B1202" s="224" t="s">
        <v>110</v>
      </c>
      <c r="C1202" s="224" t="s">
        <v>1142</v>
      </c>
      <c r="D1202" s="224" t="s">
        <v>5318</v>
      </c>
      <c r="E1202" s="224">
        <v>3.2883058198232962</v>
      </c>
      <c r="F1202" s="224" t="s">
        <v>4775</v>
      </c>
      <c r="G1202" s="224" t="s">
        <v>4704</v>
      </c>
      <c r="H1202" s="234" t="s">
        <v>1463</v>
      </c>
    </row>
    <row r="1203" spans="1:8" ht="16.5">
      <c r="A1203" s="228" t="s">
        <v>1139</v>
      </c>
      <c r="B1203" s="224" t="s">
        <v>110</v>
      </c>
      <c r="C1203" s="224" t="s">
        <v>1142</v>
      </c>
      <c r="D1203" s="224" t="s">
        <v>5318</v>
      </c>
      <c r="E1203" s="224">
        <v>3.2883058198232962</v>
      </c>
      <c r="F1203" s="224" t="s">
        <v>4775</v>
      </c>
      <c r="G1203" s="224" t="s">
        <v>1863</v>
      </c>
      <c r="H1203" s="234" t="s">
        <v>1462</v>
      </c>
    </row>
    <row r="1204" spans="1:8" ht="16.5">
      <c r="A1204" s="228" t="s">
        <v>1139</v>
      </c>
      <c r="B1204" s="224" t="s">
        <v>110</v>
      </c>
      <c r="C1204" s="224" t="s">
        <v>1142</v>
      </c>
      <c r="D1204" s="224" t="s">
        <v>5318</v>
      </c>
      <c r="E1204" s="224">
        <v>3.2883058198232962</v>
      </c>
      <c r="F1204" s="224" t="s">
        <v>4775</v>
      </c>
      <c r="G1204" s="224" t="s">
        <v>1863</v>
      </c>
      <c r="H1204" s="234" t="s">
        <v>1462</v>
      </c>
    </row>
    <row r="1205" spans="1:8" ht="16.5">
      <c r="A1205" s="228" t="s">
        <v>1139</v>
      </c>
      <c r="B1205" s="224" t="s">
        <v>110</v>
      </c>
      <c r="C1205" s="224" t="s">
        <v>1142</v>
      </c>
      <c r="D1205" s="224" t="s">
        <v>5319</v>
      </c>
      <c r="E1205" s="224">
        <v>3.2884731364836091</v>
      </c>
      <c r="F1205" s="224" t="s">
        <v>4775</v>
      </c>
      <c r="G1205" s="224" t="s">
        <v>4704</v>
      </c>
      <c r="H1205" s="234" t="s">
        <v>1463</v>
      </c>
    </row>
    <row r="1206" spans="1:8" ht="16.5">
      <c r="A1206" s="228" t="s">
        <v>1139</v>
      </c>
      <c r="B1206" s="224" t="s">
        <v>110</v>
      </c>
      <c r="C1206" s="224" t="s">
        <v>1142</v>
      </c>
      <c r="D1206" s="224" t="s">
        <v>5319</v>
      </c>
      <c r="E1206" s="224">
        <v>3.2884731364836091</v>
      </c>
      <c r="F1206" s="224" t="s">
        <v>4775</v>
      </c>
      <c r="G1206" s="224" t="s">
        <v>1863</v>
      </c>
      <c r="H1206" s="234" t="s">
        <v>1462</v>
      </c>
    </row>
    <row r="1207" spans="1:8" ht="16.5">
      <c r="A1207" s="228" t="s">
        <v>1139</v>
      </c>
      <c r="B1207" s="224" t="s">
        <v>110</v>
      </c>
      <c r="C1207" s="224" t="s">
        <v>1142</v>
      </c>
      <c r="D1207" s="224" t="s">
        <v>5319</v>
      </c>
      <c r="E1207" s="224">
        <v>3.2884731364836091</v>
      </c>
      <c r="F1207" s="224" t="s">
        <v>4775</v>
      </c>
      <c r="G1207" s="224" t="s">
        <v>1863</v>
      </c>
      <c r="H1207" s="234" t="s">
        <v>1462</v>
      </c>
    </row>
    <row r="1208" spans="1:8" ht="16.5">
      <c r="A1208" s="228" t="s">
        <v>1139</v>
      </c>
      <c r="B1208" s="224" t="s">
        <v>110</v>
      </c>
      <c r="C1208" s="224" t="s">
        <v>1142</v>
      </c>
      <c r="D1208" s="224" t="s">
        <v>5320</v>
      </c>
      <c r="E1208" s="224">
        <v>3.28855256727828</v>
      </c>
      <c r="F1208" s="224" t="s">
        <v>4775</v>
      </c>
      <c r="G1208" s="224" t="s">
        <v>4704</v>
      </c>
      <c r="H1208" s="234" t="s">
        <v>1463</v>
      </c>
    </row>
    <row r="1209" spans="1:8" ht="16.5">
      <c r="A1209" s="228" t="s">
        <v>1139</v>
      </c>
      <c r="B1209" s="224" t="s">
        <v>110</v>
      </c>
      <c r="C1209" s="224" t="s">
        <v>1142</v>
      </c>
      <c r="D1209" s="224" t="s">
        <v>5320</v>
      </c>
      <c r="E1209" s="224">
        <v>3.28855256727828</v>
      </c>
      <c r="F1209" s="224" t="s">
        <v>4775</v>
      </c>
      <c r="G1209" s="224" t="s">
        <v>1863</v>
      </c>
      <c r="H1209" s="234" t="s">
        <v>1462</v>
      </c>
    </row>
    <row r="1210" spans="1:8" ht="16.5">
      <c r="A1210" s="228" t="s">
        <v>1139</v>
      </c>
      <c r="B1210" s="224" t="s">
        <v>110</v>
      </c>
      <c r="C1210" s="224" t="s">
        <v>1142</v>
      </c>
      <c r="D1210" s="224" t="s">
        <v>5320</v>
      </c>
      <c r="E1210" s="224">
        <v>3.28855256727828</v>
      </c>
      <c r="F1210" s="224" t="s">
        <v>4775</v>
      </c>
      <c r="G1210" s="224" t="s">
        <v>1863</v>
      </c>
      <c r="H1210" s="234" t="s">
        <v>1462</v>
      </c>
    </row>
    <row r="1211" spans="1:8" ht="16.5">
      <c r="A1211" s="228" t="s">
        <v>1139</v>
      </c>
      <c r="B1211" s="224" t="s">
        <v>110</v>
      </c>
      <c r="C1211" s="224" t="s">
        <v>1142</v>
      </c>
      <c r="D1211" s="224" t="s">
        <v>5321</v>
      </c>
      <c r="E1211" s="224">
        <v>3.2848128298955959</v>
      </c>
      <c r="F1211" s="224" t="s">
        <v>4775</v>
      </c>
      <c r="G1211" s="224" t="s">
        <v>4704</v>
      </c>
      <c r="H1211" s="234" t="s">
        <v>1463</v>
      </c>
    </row>
    <row r="1212" spans="1:8" ht="16.5">
      <c r="A1212" s="228" t="s">
        <v>1139</v>
      </c>
      <c r="B1212" s="224" t="s">
        <v>110</v>
      </c>
      <c r="C1212" s="224" t="s">
        <v>1142</v>
      </c>
      <c r="D1212" s="224" t="s">
        <v>5321</v>
      </c>
      <c r="E1212" s="224">
        <v>3.2848128298955959</v>
      </c>
      <c r="F1212" s="224" t="s">
        <v>4775</v>
      </c>
      <c r="G1212" s="224" t="s">
        <v>1863</v>
      </c>
      <c r="H1212" s="234" t="s">
        <v>1462</v>
      </c>
    </row>
    <row r="1213" spans="1:8" ht="16.5">
      <c r="A1213" s="228" t="s">
        <v>1139</v>
      </c>
      <c r="B1213" s="224" t="s">
        <v>110</v>
      </c>
      <c r="C1213" s="224" t="s">
        <v>1142</v>
      </c>
      <c r="D1213" s="224" t="s">
        <v>5321</v>
      </c>
      <c r="E1213" s="224">
        <v>3.2848128298955959</v>
      </c>
      <c r="F1213" s="224" t="s">
        <v>4775</v>
      </c>
      <c r="G1213" s="224" t="s">
        <v>1863</v>
      </c>
      <c r="H1213" s="234" t="s">
        <v>1462</v>
      </c>
    </row>
    <row r="1214" spans="1:8" ht="16.5">
      <c r="A1214" s="228" t="s">
        <v>1139</v>
      </c>
      <c r="B1214" s="224" t="s">
        <v>110</v>
      </c>
      <c r="C1214" s="224" t="s">
        <v>1142</v>
      </c>
      <c r="D1214" s="224" t="s">
        <v>5322</v>
      </c>
      <c r="E1214" s="224">
        <v>3.2883523858111841</v>
      </c>
      <c r="F1214" s="224" t="s">
        <v>4775</v>
      </c>
      <c r="G1214" s="224" t="s">
        <v>4704</v>
      </c>
      <c r="H1214" s="234" t="s">
        <v>1463</v>
      </c>
    </row>
    <row r="1215" spans="1:8" ht="16.5">
      <c r="A1215" s="228" t="s">
        <v>1139</v>
      </c>
      <c r="B1215" s="224" t="s">
        <v>110</v>
      </c>
      <c r="C1215" s="224" t="s">
        <v>1142</v>
      </c>
      <c r="D1215" s="224" t="s">
        <v>5322</v>
      </c>
      <c r="E1215" s="224">
        <v>3.2883523858111841</v>
      </c>
      <c r="F1215" s="224" t="s">
        <v>4775</v>
      </c>
      <c r="G1215" s="224" t="s">
        <v>1863</v>
      </c>
      <c r="H1215" s="234" t="s">
        <v>1462</v>
      </c>
    </row>
    <row r="1216" spans="1:8" ht="16.5">
      <c r="A1216" s="228" t="s">
        <v>1139</v>
      </c>
      <c r="B1216" s="224" t="s">
        <v>110</v>
      </c>
      <c r="C1216" s="224" t="s">
        <v>1142</v>
      </c>
      <c r="D1216" s="224" t="s">
        <v>5322</v>
      </c>
      <c r="E1216" s="224">
        <v>3.2883523858111841</v>
      </c>
      <c r="F1216" s="224" t="s">
        <v>4775</v>
      </c>
      <c r="G1216" s="224" t="s">
        <v>1863</v>
      </c>
      <c r="H1216" s="234" t="s">
        <v>1462</v>
      </c>
    </row>
    <row r="1217" spans="1:8" ht="16.5">
      <c r="A1217" s="228" t="s">
        <v>1139</v>
      </c>
      <c r="B1217" s="224" t="s">
        <v>110</v>
      </c>
      <c r="C1217" s="224" t="s">
        <v>1142</v>
      </c>
      <c r="D1217" s="224" t="s">
        <v>5323</v>
      </c>
      <c r="E1217" s="224">
        <v>3.2882539175859251</v>
      </c>
      <c r="F1217" s="224" t="s">
        <v>4775</v>
      </c>
      <c r="G1217" s="224" t="s">
        <v>4704</v>
      </c>
      <c r="H1217" s="234" t="s">
        <v>1463</v>
      </c>
    </row>
    <row r="1218" spans="1:8" ht="16.5">
      <c r="A1218" s="228" t="s">
        <v>1139</v>
      </c>
      <c r="B1218" s="224" t="s">
        <v>110</v>
      </c>
      <c r="C1218" s="224" t="s">
        <v>1142</v>
      </c>
      <c r="D1218" s="224" t="s">
        <v>5323</v>
      </c>
      <c r="E1218" s="224">
        <v>3.2882539175859251</v>
      </c>
      <c r="F1218" s="224" t="s">
        <v>4775</v>
      </c>
      <c r="G1218" s="224" t="s">
        <v>1863</v>
      </c>
      <c r="H1218" s="234" t="s">
        <v>1462</v>
      </c>
    </row>
    <row r="1219" spans="1:8" ht="16.5">
      <c r="A1219" s="228" t="s">
        <v>1139</v>
      </c>
      <c r="B1219" s="224" t="s">
        <v>110</v>
      </c>
      <c r="C1219" s="224" t="s">
        <v>1142</v>
      </c>
      <c r="D1219" s="224" t="s">
        <v>5323</v>
      </c>
      <c r="E1219" s="224">
        <v>3.2882539175859251</v>
      </c>
      <c r="F1219" s="224" t="s">
        <v>4775</v>
      </c>
      <c r="G1219" s="224" t="s">
        <v>1863</v>
      </c>
      <c r="H1219" s="234" t="s">
        <v>1462</v>
      </c>
    </row>
    <row r="1220" spans="1:8" ht="16.5">
      <c r="A1220" s="228" t="s">
        <v>1139</v>
      </c>
      <c r="B1220" s="224" t="s">
        <v>110</v>
      </c>
      <c r="C1220" s="224" t="s">
        <v>1142</v>
      </c>
      <c r="D1220" s="224" t="s">
        <v>5324</v>
      </c>
      <c r="E1220" s="224">
        <v>3.288385340757316</v>
      </c>
      <c r="F1220" s="224" t="s">
        <v>4775</v>
      </c>
      <c r="G1220" s="224" t="s">
        <v>4704</v>
      </c>
      <c r="H1220" s="234" t="s">
        <v>1463</v>
      </c>
    </row>
    <row r="1221" spans="1:8" ht="16.5">
      <c r="A1221" s="228" t="s">
        <v>1139</v>
      </c>
      <c r="B1221" s="224" t="s">
        <v>110</v>
      </c>
      <c r="C1221" s="224" t="s">
        <v>1142</v>
      </c>
      <c r="D1221" s="224" t="s">
        <v>5324</v>
      </c>
      <c r="E1221" s="224">
        <v>3.288385340757316</v>
      </c>
      <c r="F1221" s="224" t="s">
        <v>4775</v>
      </c>
      <c r="G1221" s="224" t="s">
        <v>1863</v>
      </c>
      <c r="H1221" s="234" t="s">
        <v>1462</v>
      </c>
    </row>
    <row r="1222" spans="1:8" ht="16.5">
      <c r="A1222" s="228" t="s">
        <v>1139</v>
      </c>
      <c r="B1222" s="224" t="s">
        <v>110</v>
      </c>
      <c r="C1222" s="224" t="s">
        <v>1142</v>
      </c>
      <c r="D1222" s="224" t="s">
        <v>5324</v>
      </c>
      <c r="E1222" s="224">
        <v>3.288385340757316</v>
      </c>
      <c r="F1222" s="224" t="s">
        <v>4775</v>
      </c>
      <c r="G1222" s="224" t="s">
        <v>1863</v>
      </c>
      <c r="H1222" s="234" t="s">
        <v>1462</v>
      </c>
    </row>
    <row r="1223" spans="1:8" ht="16.5">
      <c r="A1223" s="228" t="s">
        <v>1139</v>
      </c>
      <c r="B1223" s="224" t="s">
        <v>110</v>
      </c>
      <c r="C1223" s="224" t="s">
        <v>1142</v>
      </c>
      <c r="D1223" s="224" t="s">
        <v>5325</v>
      </c>
      <c r="E1223" s="224">
        <v>3.2883838804998571</v>
      </c>
      <c r="F1223" s="224" t="s">
        <v>4775</v>
      </c>
      <c r="G1223" s="224" t="s">
        <v>4704</v>
      </c>
      <c r="H1223" s="234" t="s">
        <v>1463</v>
      </c>
    </row>
    <row r="1224" spans="1:8" ht="16.5">
      <c r="A1224" s="228" t="s">
        <v>1139</v>
      </c>
      <c r="B1224" s="224" t="s">
        <v>110</v>
      </c>
      <c r="C1224" s="224" t="s">
        <v>1142</v>
      </c>
      <c r="D1224" s="224" t="s">
        <v>5325</v>
      </c>
      <c r="E1224" s="224">
        <v>3.2883838804998571</v>
      </c>
      <c r="F1224" s="224" t="s">
        <v>4775</v>
      </c>
      <c r="G1224" s="224" t="s">
        <v>1863</v>
      </c>
      <c r="H1224" s="234" t="s">
        <v>1462</v>
      </c>
    </row>
    <row r="1225" spans="1:8" ht="16.5">
      <c r="A1225" s="228" t="s">
        <v>1139</v>
      </c>
      <c r="B1225" s="224" t="s">
        <v>110</v>
      </c>
      <c r="C1225" s="224" t="s">
        <v>1142</v>
      </c>
      <c r="D1225" s="224" t="s">
        <v>5325</v>
      </c>
      <c r="E1225" s="224">
        <v>3.2883838804998571</v>
      </c>
      <c r="F1225" s="224" t="s">
        <v>4775</v>
      </c>
      <c r="G1225" s="224" t="s">
        <v>1863</v>
      </c>
      <c r="H1225" s="234" t="s">
        <v>1462</v>
      </c>
    </row>
    <row r="1226" spans="1:8" ht="16.5">
      <c r="A1226" s="228" t="s">
        <v>1139</v>
      </c>
      <c r="B1226" s="224" t="s">
        <v>110</v>
      </c>
      <c r="C1226" s="224" t="s">
        <v>1142</v>
      </c>
      <c r="D1226" s="224" t="s">
        <v>5326</v>
      </c>
      <c r="E1226" s="224">
        <v>3.2883738389763359</v>
      </c>
      <c r="F1226" s="224" t="s">
        <v>4775</v>
      </c>
      <c r="G1226" s="224" t="s">
        <v>4704</v>
      </c>
      <c r="H1226" s="234" t="s">
        <v>1463</v>
      </c>
    </row>
    <row r="1227" spans="1:8" ht="16.5">
      <c r="A1227" s="228" t="s">
        <v>1139</v>
      </c>
      <c r="B1227" s="224" t="s">
        <v>110</v>
      </c>
      <c r="C1227" s="224" t="s">
        <v>1142</v>
      </c>
      <c r="D1227" s="224" t="s">
        <v>5326</v>
      </c>
      <c r="E1227" s="224">
        <v>3.2883738389763359</v>
      </c>
      <c r="F1227" s="224" t="s">
        <v>4775</v>
      </c>
      <c r="G1227" s="224" t="s">
        <v>1863</v>
      </c>
      <c r="H1227" s="234" t="s">
        <v>1462</v>
      </c>
    </row>
    <row r="1228" spans="1:8" ht="16.5">
      <c r="A1228" s="228" t="s">
        <v>1139</v>
      </c>
      <c r="B1228" s="224" t="s">
        <v>110</v>
      </c>
      <c r="C1228" s="224" t="s">
        <v>1142</v>
      </c>
      <c r="D1228" s="224" t="s">
        <v>5326</v>
      </c>
      <c r="E1228" s="224">
        <v>3.2883738389763359</v>
      </c>
      <c r="F1228" s="224" t="s">
        <v>4775</v>
      </c>
      <c r="G1228" s="224" t="s">
        <v>1863</v>
      </c>
      <c r="H1228" s="234" t="s">
        <v>1462</v>
      </c>
    </row>
    <row r="1229" spans="1:8" ht="16.5">
      <c r="A1229" s="228" t="s">
        <v>1139</v>
      </c>
      <c r="B1229" s="224" t="s">
        <v>110</v>
      </c>
      <c r="C1229" s="224" t="s">
        <v>1142</v>
      </c>
      <c r="D1229" s="224" t="s">
        <v>5327</v>
      </c>
      <c r="E1229" s="224">
        <v>3.287805131793248</v>
      </c>
      <c r="F1229" s="224" t="s">
        <v>4775</v>
      </c>
      <c r="G1229" s="224" t="s">
        <v>4704</v>
      </c>
      <c r="H1229" s="234" t="s">
        <v>1463</v>
      </c>
    </row>
    <row r="1230" spans="1:8" ht="16.5">
      <c r="A1230" s="228" t="s">
        <v>1139</v>
      </c>
      <c r="B1230" s="224" t="s">
        <v>110</v>
      </c>
      <c r="C1230" s="224" t="s">
        <v>1142</v>
      </c>
      <c r="D1230" s="224" t="s">
        <v>5327</v>
      </c>
      <c r="E1230" s="224">
        <v>3.287805131793248</v>
      </c>
      <c r="F1230" s="224" t="s">
        <v>4775</v>
      </c>
      <c r="G1230" s="224" t="s">
        <v>1863</v>
      </c>
      <c r="H1230" s="234" t="s">
        <v>1462</v>
      </c>
    </row>
    <row r="1231" spans="1:8" ht="16.5">
      <c r="A1231" s="228" t="s">
        <v>1139</v>
      </c>
      <c r="B1231" s="224" t="s">
        <v>110</v>
      </c>
      <c r="C1231" s="224" t="s">
        <v>1142</v>
      </c>
      <c r="D1231" s="224" t="s">
        <v>5327</v>
      </c>
      <c r="E1231" s="224">
        <v>3.287805131793248</v>
      </c>
      <c r="F1231" s="224" t="s">
        <v>4775</v>
      </c>
      <c r="G1231" s="224" t="s">
        <v>1863</v>
      </c>
      <c r="H1231" s="234" t="s">
        <v>1462</v>
      </c>
    </row>
    <row r="1232" spans="1:8" ht="16.5">
      <c r="A1232" s="228" t="s">
        <v>1139</v>
      </c>
      <c r="B1232" s="224" t="s">
        <v>110</v>
      </c>
      <c r="C1232" s="224" t="s">
        <v>1142</v>
      </c>
      <c r="D1232" s="224" t="s">
        <v>5328</v>
      </c>
      <c r="E1232" s="224">
        <v>3.2884367742700702</v>
      </c>
      <c r="F1232" s="224" t="s">
        <v>4775</v>
      </c>
      <c r="G1232" s="224" t="s">
        <v>4704</v>
      </c>
      <c r="H1232" s="234" t="s">
        <v>1463</v>
      </c>
    </row>
    <row r="1233" spans="1:8" ht="16.5">
      <c r="A1233" s="228" t="s">
        <v>1139</v>
      </c>
      <c r="B1233" s="224" t="s">
        <v>110</v>
      </c>
      <c r="C1233" s="224" t="s">
        <v>1142</v>
      </c>
      <c r="D1233" s="224" t="s">
        <v>5328</v>
      </c>
      <c r="E1233" s="224">
        <v>3.2884367742700702</v>
      </c>
      <c r="F1233" s="224" t="s">
        <v>4775</v>
      </c>
      <c r="G1233" s="224" t="s">
        <v>1863</v>
      </c>
      <c r="H1233" s="234" t="s">
        <v>1462</v>
      </c>
    </row>
    <row r="1234" spans="1:8" ht="16.5">
      <c r="A1234" s="228" t="s">
        <v>1139</v>
      </c>
      <c r="B1234" s="224" t="s">
        <v>110</v>
      </c>
      <c r="C1234" s="224" t="s">
        <v>1142</v>
      </c>
      <c r="D1234" s="224" t="s">
        <v>5328</v>
      </c>
      <c r="E1234" s="224">
        <v>3.2884367742700702</v>
      </c>
      <c r="F1234" s="224" t="s">
        <v>4775</v>
      </c>
      <c r="G1234" s="224" t="s">
        <v>1863</v>
      </c>
      <c r="H1234" s="234" t="s">
        <v>1462</v>
      </c>
    </row>
    <row r="1235" spans="1:8" ht="16.5">
      <c r="A1235" s="228" t="s">
        <v>1139</v>
      </c>
      <c r="B1235" s="224" t="s">
        <v>110</v>
      </c>
      <c r="C1235" s="224" t="s">
        <v>1142</v>
      </c>
      <c r="D1235" s="224" t="s">
        <v>5329</v>
      </c>
      <c r="E1235" s="224">
        <v>3.283431552533616</v>
      </c>
      <c r="F1235" s="224" t="s">
        <v>4775</v>
      </c>
      <c r="G1235" s="224" t="s">
        <v>4704</v>
      </c>
      <c r="H1235" s="234" t="s">
        <v>1463</v>
      </c>
    </row>
    <row r="1236" spans="1:8" ht="16.5">
      <c r="A1236" s="228" t="s">
        <v>1139</v>
      </c>
      <c r="B1236" s="224" t="s">
        <v>110</v>
      </c>
      <c r="C1236" s="224" t="s">
        <v>1142</v>
      </c>
      <c r="D1236" s="224" t="s">
        <v>5329</v>
      </c>
      <c r="E1236" s="224">
        <v>3.283431552533616</v>
      </c>
      <c r="F1236" s="224" t="s">
        <v>4775</v>
      </c>
      <c r="G1236" s="224" t="s">
        <v>1863</v>
      </c>
      <c r="H1236" s="234" t="s">
        <v>1462</v>
      </c>
    </row>
    <row r="1237" spans="1:8" ht="16.5">
      <c r="A1237" s="228" t="s">
        <v>1139</v>
      </c>
      <c r="B1237" s="224" t="s">
        <v>110</v>
      </c>
      <c r="C1237" s="224" t="s">
        <v>1142</v>
      </c>
      <c r="D1237" s="224" t="s">
        <v>5329</v>
      </c>
      <c r="E1237" s="224">
        <v>3.283431552533616</v>
      </c>
      <c r="F1237" s="224" t="s">
        <v>4775</v>
      </c>
      <c r="G1237" s="224" t="s">
        <v>1863</v>
      </c>
      <c r="H1237" s="234" t="s">
        <v>1462</v>
      </c>
    </row>
    <row r="1238" spans="1:8" ht="16.5">
      <c r="A1238" s="228" t="s">
        <v>1139</v>
      </c>
      <c r="B1238" s="224" t="s">
        <v>110</v>
      </c>
      <c r="C1238" s="224" t="s">
        <v>1142</v>
      </c>
      <c r="D1238" s="224" t="s">
        <v>5330</v>
      </c>
      <c r="E1238" s="224">
        <v>2.543869343056345</v>
      </c>
      <c r="F1238" s="224" t="s">
        <v>4775</v>
      </c>
      <c r="G1238" s="224" t="s">
        <v>4704</v>
      </c>
      <c r="H1238" s="234" t="s">
        <v>1463</v>
      </c>
    </row>
    <row r="1239" spans="1:8" ht="16.5">
      <c r="A1239" s="228" t="s">
        <v>1139</v>
      </c>
      <c r="B1239" s="224" t="s">
        <v>110</v>
      </c>
      <c r="C1239" s="224" t="s">
        <v>1142</v>
      </c>
      <c r="D1239" s="224" t="s">
        <v>5330</v>
      </c>
      <c r="E1239" s="224">
        <v>2.543869343056345</v>
      </c>
      <c r="F1239" s="224" t="s">
        <v>4775</v>
      </c>
      <c r="G1239" s="224" t="s">
        <v>1863</v>
      </c>
      <c r="H1239" s="234" t="s">
        <v>1462</v>
      </c>
    </row>
    <row r="1240" spans="1:8" ht="16.5">
      <c r="A1240" s="228" t="s">
        <v>1139</v>
      </c>
      <c r="B1240" s="224" t="s">
        <v>110</v>
      </c>
      <c r="C1240" s="224" t="s">
        <v>1142</v>
      </c>
      <c r="D1240" s="224" t="s">
        <v>5330</v>
      </c>
      <c r="E1240" s="224">
        <v>2.543869343056345</v>
      </c>
      <c r="F1240" s="224" t="s">
        <v>4775</v>
      </c>
      <c r="G1240" s="224" t="s">
        <v>1863</v>
      </c>
      <c r="H1240" s="234" t="s">
        <v>1462</v>
      </c>
    </row>
    <row r="1241" spans="1:8" ht="16.5">
      <c r="A1241" s="228" t="s">
        <v>1139</v>
      </c>
      <c r="B1241" s="224" t="s">
        <v>110</v>
      </c>
      <c r="C1241" s="224" t="s">
        <v>1142</v>
      </c>
      <c r="D1241" s="224" t="s">
        <v>5331</v>
      </c>
      <c r="E1241" s="224">
        <v>3.2868146625944261</v>
      </c>
      <c r="F1241" s="224" t="s">
        <v>4775</v>
      </c>
      <c r="G1241" s="224" t="s">
        <v>4704</v>
      </c>
      <c r="H1241" s="234" t="s">
        <v>1463</v>
      </c>
    </row>
    <row r="1242" spans="1:8" ht="16.5">
      <c r="A1242" s="228" t="s">
        <v>1139</v>
      </c>
      <c r="B1242" s="224" t="s">
        <v>110</v>
      </c>
      <c r="C1242" s="224" t="s">
        <v>1142</v>
      </c>
      <c r="D1242" s="224" t="s">
        <v>5331</v>
      </c>
      <c r="E1242" s="224">
        <v>3.2868146625944261</v>
      </c>
      <c r="F1242" s="224" t="s">
        <v>4775</v>
      </c>
      <c r="G1242" s="224" t="s">
        <v>1863</v>
      </c>
      <c r="H1242" s="234" t="s">
        <v>1462</v>
      </c>
    </row>
    <row r="1243" spans="1:8" ht="16.5">
      <c r="A1243" s="228" t="s">
        <v>1139</v>
      </c>
      <c r="B1243" s="224" t="s">
        <v>110</v>
      </c>
      <c r="C1243" s="224" t="s">
        <v>1142</v>
      </c>
      <c r="D1243" s="224" t="s">
        <v>5331</v>
      </c>
      <c r="E1243" s="224">
        <v>3.2868146625944261</v>
      </c>
      <c r="F1243" s="224" t="s">
        <v>4775</v>
      </c>
      <c r="G1243" s="224" t="s">
        <v>1863</v>
      </c>
      <c r="H1243" s="234" t="s">
        <v>1462</v>
      </c>
    </row>
    <row r="1244" spans="1:8" ht="16.5">
      <c r="A1244" s="228" t="s">
        <v>1139</v>
      </c>
      <c r="B1244" s="224" t="s">
        <v>110</v>
      </c>
      <c r="C1244" s="224" t="s">
        <v>1142</v>
      </c>
      <c r="D1244" s="224" t="s">
        <v>5332</v>
      </c>
      <c r="E1244" s="224">
        <v>3.2683037900293712</v>
      </c>
      <c r="F1244" s="224" t="s">
        <v>4775</v>
      </c>
      <c r="G1244" s="224" t="s">
        <v>4704</v>
      </c>
      <c r="H1244" s="234" t="s">
        <v>1463</v>
      </c>
    </row>
    <row r="1245" spans="1:8" ht="16.5">
      <c r="A1245" s="228" t="s">
        <v>1139</v>
      </c>
      <c r="B1245" s="224" t="s">
        <v>110</v>
      </c>
      <c r="C1245" s="224" t="s">
        <v>1142</v>
      </c>
      <c r="D1245" s="224" t="s">
        <v>5332</v>
      </c>
      <c r="E1245" s="224">
        <v>3.2683037900293712</v>
      </c>
      <c r="F1245" s="224" t="s">
        <v>4775</v>
      </c>
      <c r="G1245" s="224" t="s">
        <v>1863</v>
      </c>
      <c r="H1245" s="234" t="s">
        <v>1462</v>
      </c>
    </row>
    <row r="1246" spans="1:8" ht="16.5">
      <c r="A1246" s="228" t="s">
        <v>1139</v>
      </c>
      <c r="B1246" s="224" t="s">
        <v>110</v>
      </c>
      <c r="C1246" s="224" t="s">
        <v>1142</v>
      </c>
      <c r="D1246" s="224" t="s">
        <v>5332</v>
      </c>
      <c r="E1246" s="224">
        <v>3.2683037900293712</v>
      </c>
      <c r="F1246" s="224" t="s">
        <v>4775</v>
      </c>
      <c r="G1246" s="224" t="s">
        <v>1863</v>
      </c>
      <c r="H1246" s="234" t="s">
        <v>1462</v>
      </c>
    </row>
    <row r="1247" spans="1:8" ht="16.5">
      <c r="A1247" s="228" t="s">
        <v>1139</v>
      </c>
      <c r="B1247" s="224" t="s">
        <v>110</v>
      </c>
      <c r="C1247" s="224" t="s">
        <v>1142</v>
      </c>
      <c r="D1247" s="224" t="s">
        <v>5333</v>
      </c>
      <c r="E1247" s="224">
        <v>3.2884700356899899</v>
      </c>
      <c r="F1247" s="224" t="s">
        <v>4775</v>
      </c>
      <c r="G1247" s="224" t="s">
        <v>4704</v>
      </c>
      <c r="H1247" s="234" t="s">
        <v>1463</v>
      </c>
    </row>
    <row r="1248" spans="1:8" ht="16.5">
      <c r="A1248" s="228" t="s">
        <v>1139</v>
      </c>
      <c r="B1248" s="224" t="s">
        <v>110</v>
      </c>
      <c r="C1248" s="224" t="s">
        <v>1142</v>
      </c>
      <c r="D1248" s="224" t="s">
        <v>5333</v>
      </c>
      <c r="E1248" s="224">
        <v>3.2884700356899899</v>
      </c>
      <c r="F1248" s="224" t="s">
        <v>4775</v>
      </c>
      <c r="G1248" s="224" t="s">
        <v>1863</v>
      </c>
      <c r="H1248" s="234" t="s">
        <v>1462</v>
      </c>
    </row>
    <row r="1249" spans="1:8" ht="16.5">
      <c r="A1249" s="228" t="s">
        <v>1139</v>
      </c>
      <c r="B1249" s="224" t="s">
        <v>110</v>
      </c>
      <c r="C1249" s="224" t="s">
        <v>1142</v>
      </c>
      <c r="D1249" s="224" t="s">
        <v>5333</v>
      </c>
      <c r="E1249" s="224">
        <v>3.2884700356899899</v>
      </c>
      <c r="F1249" s="224" t="s">
        <v>4775</v>
      </c>
      <c r="G1249" s="224" t="s">
        <v>1863</v>
      </c>
      <c r="H1249" s="234" t="s">
        <v>1462</v>
      </c>
    </row>
    <row r="1250" spans="1:8" ht="16.5">
      <c r="A1250" s="228" t="s">
        <v>1139</v>
      </c>
      <c r="B1250" s="224" t="s">
        <v>110</v>
      </c>
      <c r="C1250" s="224" t="s">
        <v>1142</v>
      </c>
      <c r="D1250" s="224" t="s">
        <v>5334</v>
      </c>
      <c r="E1250" s="224">
        <v>3.2873720482752322</v>
      </c>
      <c r="F1250" s="224" t="s">
        <v>4775</v>
      </c>
      <c r="G1250" s="224" t="s">
        <v>4704</v>
      </c>
      <c r="H1250" s="234" t="s">
        <v>1463</v>
      </c>
    </row>
    <row r="1251" spans="1:8" ht="16.5">
      <c r="A1251" s="228" t="s">
        <v>1139</v>
      </c>
      <c r="B1251" s="224" t="s">
        <v>110</v>
      </c>
      <c r="C1251" s="224" t="s">
        <v>1142</v>
      </c>
      <c r="D1251" s="224" t="s">
        <v>5334</v>
      </c>
      <c r="E1251" s="224">
        <v>3.2873720482752322</v>
      </c>
      <c r="F1251" s="224" t="s">
        <v>4775</v>
      </c>
      <c r="G1251" s="224" t="s">
        <v>1863</v>
      </c>
      <c r="H1251" s="234" t="s">
        <v>1462</v>
      </c>
    </row>
    <row r="1252" spans="1:8" ht="16.5">
      <c r="A1252" s="228" t="s">
        <v>1139</v>
      </c>
      <c r="B1252" s="224" t="s">
        <v>110</v>
      </c>
      <c r="C1252" s="224" t="s">
        <v>1142</v>
      </c>
      <c r="D1252" s="224" t="s">
        <v>5334</v>
      </c>
      <c r="E1252" s="224">
        <v>3.2873720482752322</v>
      </c>
      <c r="F1252" s="224" t="s">
        <v>4775</v>
      </c>
      <c r="G1252" s="224" t="s">
        <v>1863</v>
      </c>
      <c r="H1252" s="234" t="s">
        <v>1462</v>
      </c>
    </row>
    <row r="1253" spans="1:8" ht="16.5">
      <c r="A1253" s="228" t="s">
        <v>1139</v>
      </c>
      <c r="B1253" s="224" t="s">
        <v>110</v>
      </c>
      <c r="C1253" s="224" t="s">
        <v>1142</v>
      </c>
      <c r="D1253" s="224" t="s">
        <v>5335</v>
      </c>
      <c r="E1253" s="224">
        <v>3.2861233839240551</v>
      </c>
      <c r="F1253" s="224" t="s">
        <v>4775</v>
      </c>
      <c r="G1253" s="224" t="s">
        <v>4704</v>
      </c>
      <c r="H1253" s="234" t="s">
        <v>1463</v>
      </c>
    </row>
    <row r="1254" spans="1:8" ht="16.5">
      <c r="A1254" s="228" t="s">
        <v>1139</v>
      </c>
      <c r="B1254" s="224" t="s">
        <v>110</v>
      </c>
      <c r="C1254" s="224" t="s">
        <v>1142</v>
      </c>
      <c r="D1254" s="224" t="s">
        <v>5335</v>
      </c>
      <c r="E1254" s="224">
        <v>3.2861233839240551</v>
      </c>
      <c r="F1254" s="224" t="s">
        <v>4775</v>
      </c>
      <c r="G1254" s="224" t="s">
        <v>1863</v>
      </c>
      <c r="H1254" s="234" t="s">
        <v>1462</v>
      </c>
    </row>
    <row r="1255" spans="1:8" ht="16.5">
      <c r="A1255" s="228" t="s">
        <v>1139</v>
      </c>
      <c r="B1255" s="224" t="s">
        <v>110</v>
      </c>
      <c r="C1255" s="224" t="s">
        <v>1142</v>
      </c>
      <c r="D1255" s="224" t="s">
        <v>5335</v>
      </c>
      <c r="E1255" s="224">
        <v>3.2861233839240551</v>
      </c>
      <c r="F1255" s="224" t="s">
        <v>4775</v>
      </c>
      <c r="G1255" s="224" t="s">
        <v>1863</v>
      </c>
      <c r="H1255" s="234" t="s">
        <v>1462</v>
      </c>
    </row>
    <row r="1256" spans="1:8" ht="16.5">
      <c r="A1256" s="228" t="s">
        <v>1139</v>
      </c>
      <c r="B1256" s="224" t="s">
        <v>110</v>
      </c>
      <c r="C1256" s="224" t="s">
        <v>1142</v>
      </c>
      <c r="D1256" s="224" t="s">
        <v>5336</v>
      </c>
      <c r="E1256" s="224">
        <v>3.2884159701082338</v>
      </c>
      <c r="F1256" s="224" t="s">
        <v>4775</v>
      </c>
      <c r="G1256" s="224" t="s">
        <v>4704</v>
      </c>
      <c r="H1256" s="234" t="s">
        <v>1463</v>
      </c>
    </row>
    <row r="1257" spans="1:8" ht="16.5">
      <c r="A1257" s="228" t="s">
        <v>1139</v>
      </c>
      <c r="B1257" s="224" t="s">
        <v>110</v>
      </c>
      <c r="C1257" s="224" t="s">
        <v>1142</v>
      </c>
      <c r="D1257" s="224" t="s">
        <v>5336</v>
      </c>
      <c r="E1257" s="224">
        <v>3.2884159701082338</v>
      </c>
      <c r="F1257" s="224" t="s">
        <v>4775</v>
      </c>
      <c r="G1257" s="224" t="s">
        <v>1863</v>
      </c>
      <c r="H1257" s="234" t="s">
        <v>1462</v>
      </c>
    </row>
    <row r="1258" spans="1:8" ht="16.5">
      <c r="A1258" s="228" t="s">
        <v>1139</v>
      </c>
      <c r="B1258" s="224" t="s">
        <v>110</v>
      </c>
      <c r="C1258" s="224" t="s">
        <v>1142</v>
      </c>
      <c r="D1258" s="224" t="s">
        <v>5336</v>
      </c>
      <c r="E1258" s="224">
        <v>3.2884159701082338</v>
      </c>
      <c r="F1258" s="224" t="s">
        <v>4775</v>
      </c>
      <c r="G1258" s="224" t="s">
        <v>1863</v>
      </c>
      <c r="H1258" s="234" t="s">
        <v>1462</v>
      </c>
    </row>
    <row r="1259" spans="1:8" ht="16.5">
      <c r="A1259" s="228" t="s">
        <v>1139</v>
      </c>
      <c r="B1259" s="224" t="s">
        <v>110</v>
      </c>
      <c r="C1259" s="224" t="s">
        <v>1142</v>
      </c>
      <c r="D1259" s="224" t="s">
        <v>5337</v>
      </c>
      <c r="E1259" s="224">
        <v>3.2839873878176129</v>
      </c>
      <c r="F1259" s="224" t="s">
        <v>4775</v>
      </c>
      <c r="G1259" s="224" t="s">
        <v>4704</v>
      </c>
      <c r="H1259" s="234" t="s">
        <v>1463</v>
      </c>
    </row>
    <row r="1260" spans="1:8" ht="16.5">
      <c r="A1260" s="228" t="s">
        <v>1139</v>
      </c>
      <c r="B1260" s="224" t="s">
        <v>110</v>
      </c>
      <c r="C1260" s="224" t="s">
        <v>1142</v>
      </c>
      <c r="D1260" s="224" t="s">
        <v>5337</v>
      </c>
      <c r="E1260" s="224">
        <v>3.2839873878176129</v>
      </c>
      <c r="F1260" s="224" t="s">
        <v>4775</v>
      </c>
      <c r="G1260" s="224" t="s">
        <v>1863</v>
      </c>
      <c r="H1260" s="234" t="s">
        <v>1462</v>
      </c>
    </row>
    <row r="1261" spans="1:8" ht="16.5">
      <c r="A1261" s="228" t="s">
        <v>1139</v>
      </c>
      <c r="B1261" s="224" t="s">
        <v>110</v>
      </c>
      <c r="C1261" s="224" t="s">
        <v>1142</v>
      </c>
      <c r="D1261" s="224" t="s">
        <v>5337</v>
      </c>
      <c r="E1261" s="224">
        <v>3.2839873878176129</v>
      </c>
      <c r="F1261" s="224" t="s">
        <v>4775</v>
      </c>
      <c r="G1261" s="224" t="s">
        <v>1863</v>
      </c>
      <c r="H1261" s="234" t="s">
        <v>1462</v>
      </c>
    </row>
    <row r="1262" spans="1:8" ht="16.5">
      <c r="A1262" s="228" t="s">
        <v>1139</v>
      </c>
      <c r="B1262" s="224" t="s">
        <v>110</v>
      </c>
      <c r="C1262" s="224" t="s">
        <v>1142</v>
      </c>
      <c r="D1262" s="224" t="s">
        <v>5338</v>
      </c>
      <c r="E1262" s="224">
        <v>3.2838418668519802</v>
      </c>
      <c r="F1262" s="224" t="s">
        <v>4775</v>
      </c>
      <c r="G1262" s="224" t="s">
        <v>4704</v>
      </c>
      <c r="H1262" s="234" t="s">
        <v>1463</v>
      </c>
    </row>
    <row r="1263" spans="1:8" ht="16.5">
      <c r="A1263" s="228" t="s">
        <v>1139</v>
      </c>
      <c r="B1263" s="224" t="s">
        <v>110</v>
      </c>
      <c r="C1263" s="224" t="s">
        <v>1142</v>
      </c>
      <c r="D1263" s="224" t="s">
        <v>5338</v>
      </c>
      <c r="E1263" s="224">
        <v>3.2838418668519802</v>
      </c>
      <c r="F1263" s="224" t="s">
        <v>4775</v>
      </c>
      <c r="G1263" s="224" t="s">
        <v>1863</v>
      </c>
      <c r="H1263" s="234" t="s">
        <v>1462</v>
      </c>
    </row>
    <row r="1264" spans="1:8" ht="16.5">
      <c r="A1264" s="228" t="s">
        <v>1139</v>
      </c>
      <c r="B1264" s="224" t="s">
        <v>110</v>
      </c>
      <c r="C1264" s="224" t="s">
        <v>1142</v>
      </c>
      <c r="D1264" s="224" t="s">
        <v>5338</v>
      </c>
      <c r="E1264" s="224">
        <v>3.2838418668519802</v>
      </c>
      <c r="F1264" s="224" t="s">
        <v>4775</v>
      </c>
      <c r="G1264" s="224" t="s">
        <v>1863</v>
      </c>
      <c r="H1264" s="234" t="s">
        <v>1462</v>
      </c>
    </row>
    <row r="1265" spans="1:8" ht="16.5">
      <c r="A1265" s="228" t="s">
        <v>1139</v>
      </c>
      <c r="B1265" s="224" t="s">
        <v>110</v>
      </c>
      <c r="C1265" s="224" t="s">
        <v>1142</v>
      </c>
      <c r="D1265" s="224" t="s">
        <v>5339</v>
      </c>
      <c r="E1265" s="224">
        <v>3.287483226148753</v>
      </c>
      <c r="F1265" s="224" t="s">
        <v>4775</v>
      </c>
      <c r="G1265" s="224" t="s">
        <v>4704</v>
      </c>
      <c r="H1265" s="234" t="s">
        <v>1463</v>
      </c>
    </row>
    <row r="1266" spans="1:8" ht="16.5">
      <c r="A1266" s="228" t="s">
        <v>1139</v>
      </c>
      <c r="B1266" s="224" t="s">
        <v>110</v>
      </c>
      <c r="C1266" s="224" t="s">
        <v>1142</v>
      </c>
      <c r="D1266" s="224" t="s">
        <v>5339</v>
      </c>
      <c r="E1266" s="224">
        <v>3.287483226148753</v>
      </c>
      <c r="F1266" s="224" t="s">
        <v>4775</v>
      </c>
      <c r="G1266" s="224" t="s">
        <v>1863</v>
      </c>
      <c r="H1266" s="234" t="s">
        <v>1462</v>
      </c>
    </row>
    <row r="1267" spans="1:8" ht="16.5">
      <c r="A1267" s="228" t="s">
        <v>1139</v>
      </c>
      <c r="B1267" s="224" t="s">
        <v>110</v>
      </c>
      <c r="C1267" s="224" t="s">
        <v>1142</v>
      </c>
      <c r="D1267" s="224" t="s">
        <v>5339</v>
      </c>
      <c r="E1267" s="224">
        <v>3.287483226148753</v>
      </c>
      <c r="F1267" s="224" t="s">
        <v>4775</v>
      </c>
      <c r="G1267" s="224" t="s">
        <v>1863</v>
      </c>
      <c r="H1267" s="234" t="s">
        <v>1462</v>
      </c>
    </row>
    <row r="1268" spans="1:8" ht="16.5">
      <c r="A1268" s="228" t="s">
        <v>1139</v>
      </c>
      <c r="B1268" s="224" t="s">
        <v>110</v>
      </c>
      <c r="C1268" s="224" t="s">
        <v>1142</v>
      </c>
      <c r="D1268" s="224" t="s">
        <v>5340</v>
      </c>
      <c r="E1268" s="224">
        <v>3.2884349173994729</v>
      </c>
      <c r="F1268" s="224" t="s">
        <v>4775</v>
      </c>
      <c r="G1268" s="224" t="s">
        <v>4704</v>
      </c>
      <c r="H1268" s="234" t="s">
        <v>1463</v>
      </c>
    </row>
    <row r="1269" spans="1:8" ht="16.5">
      <c r="A1269" s="228" t="s">
        <v>1139</v>
      </c>
      <c r="B1269" s="224" t="s">
        <v>110</v>
      </c>
      <c r="C1269" s="224" t="s">
        <v>1142</v>
      </c>
      <c r="D1269" s="224" t="s">
        <v>5340</v>
      </c>
      <c r="E1269" s="224">
        <v>3.2884349173994729</v>
      </c>
      <c r="F1269" s="224" t="s">
        <v>4775</v>
      </c>
      <c r="G1269" s="224" t="s">
        <v>1863</v>
      </c>
      <c r="H1269" s="234" t="s">
        <v>1462</v>
      </c>
    </row>
    <row r="1270" spans="1:8" ht="16.5">
      <c r="A1270" s="228" t="s">
        <v>1139</v>
      </c>
      <c r="B1270" s="224" t="s">
        <v>110</v>
      </c>
      <c r="C1270" s="224" t="s">
        <v>1142</v>
      </c>
      <c r="D1270" s="224" t="s">
        <v>5340</v>
      </c>
      <c r="E1270" s="224">
        <v>3.2884349173994729</v>
      </c>
      <c r="F1270" s="224" t="s">
        <v>4775</v>
      </c>
      <c r="G1270" s="224" t="s">
        <v>1863</v>
      </c>
      <c r="H1270" s="234" t="s">
        <v>1462</v>
      </c>
    </row>
    <row r="1271" spans="1:8" ht="16.5">
      <c r="A1271" s="228" t="s">
        <v>1139</v>
      </c>
      <c r="B1271" s="224" t="s">
        <v>110</v>
      </c>
      <c r="C1271" s="224" t="s">
        <v>1142</v>
      </c>
      <c r="D1271" s="224" t="s">
        <v>5341</v>
      </c>
      <c r="E1271" s="224">
        <v>3.2877577184954752</v>
      </c>
      <c r="F1271" s="224" t="s">
        <v>4775</v>
      </c>
      <c r="G1271" s="224" t="s">
        <v>4704</v>
      </c>
      <c r="H1271" s="234" t="s">
        <v>1463</v>
      </c>
    </row>
    <row r="1272" spans="1:8" ht="16.5">
      <c r="A1272" s="228" t="s">
        <v>1139</v>
      </c>
      <c r="B1272" s="224" t="s">
        <v>110</v>
      </c>
      <c r="C1272" s="224" t="s">
        <v>1142</v>
      </c>
      <c r="D1272" s="224" t="s">
        <v>5341</v>
      </c>
      <c r="E1272" s="224">
        <v>3.2877577184954752</v>
      </c>
      <c r="F1272" s="224" t="s">
        <v>4775</v>
      </c>
      <c r="G1272" s="224" t="s">
        <v>1863</v>
      </c>
      <c r="H1272" s="234" t="s">
        <v>1462</v>
      </c>
    </row>
    <row r="1273" spans="1:8" ht="16.5">
      <c r="A1273" s="228" t="s">
        <v>1139</v>
      </c>
      <c r="B1273" s="224" t="s">
        <v>110</v>
      </c>
      <c r="C1273" s="224" t="s">
        <v>1142</v>
      </c>
      <c r="D1273" s="224" t="s">
        <v>5341</v>
      </c>
      <c r="E1273" s="224">
        <v>3.2877577184954752</v>
      </c>
      <c r="F1273" s="224" t="s">
        <v>4775</v>
      </c>
      <c r="G1273" s="224" t="s">
        <v>1863</v>
      </c>
      <c r="H1273" s="234" t="s">
        <v>1462</v>
      </c>
    </row>
    <row r="1274" spans="1:8" ht="16.5">
      <c r="A1274" s="228" t="s">
        <v>1139</v>
      </c>
      <c r="B1274" s="224" t="s">
        <v>110</v>
      </c>
      <c r="C1274" s="224" t="s">
        <v>1142</v>
      </c>
      <c r="D1274" s="224" t="s">
        <v>5342</v>
      </c>
      <c r="E1274" s="224">
        <v>3.2879269280821251</v>
      </c>
      <c r="F1274" s="224" t="s">
        <v>4775</v>
      </c>
      <c r="G1274" s="224" t="s">
        <v>4704</v>
      </c>
      <c r="H1274" s="234" t="s">
        <v>1463</v>
      </c>
    </row>
    <row r="1275" spans="1:8" ht="16.5">
      <c r="A1275" s="228" t="s">
        <v>1139</v>
      </c>
      <c r="B1275" s="224" t="s">
        <v>110</v>
      </c>
      <c r="C1275" s="224" t="s">
        <v>1142</v>
      </c>
      <c r="D1275" s="224" t="s">
        <v>5342</v>
      </c>
      <c r="E1275" s="224">
        <v>3.2879269280821251</v>
      </c>
      <c r="F1275" s="224" t="s">
        <v>4775</v>
      </c>
      <c r="G1275" s="224" t="s">
        <v>1863</v>
      </c>
      <c r="H1275" s="234" t="s">
        <v>1462</v>
      </c>
    </row>
    <row r="1276" spans="1:8" ht="16.5">
      <c r="A1276" s="228" t="s">
        <v>1139</v>
      </c>
      <c r="B1276" s="224" t="s">
        <v>110</v>
      </c>
      <c r="C1276" s="224" t="s">
        <v>1142</v>
      </c>
      <c r="D1276" s="224" t="s">
        <v>5342</v>
      </c>
      <c r="E1276" s="224">
        <v>3.2879269280821251</v>
      </c>
      <c r="F1276" s="224" t="s">
        <v>4775</v>
      </c>
      <c r="G1276" s="224" t="s">
        <v>1863</v>
      </c>
      <c r="H1276" s="234" t="s">
        <v>1462</v>
      </c>
    </row>
    <row r="1277" spans="1:8" ht="16.5">
      <c r="A1277" s="228" t="s">
        <v>1139</v>
      </c>
      <c r="B1277" s="224" t="s">
        <v>110</v>
      </c>
      <c r="C1277" s="224" t="s">
        <v>1142</v>
      </c>
      <c r="D1277" s="224" t="s">
        <v>5343</v>
      </c>
      <c r="E1277" s="224">
        <v>3.2879792449605039</v>
      </c>
      <c r="F1277" s="224" t="s">
        <v>4775</v>
      </c>
      <c r="G1277" s="224" t="s">
        <v>4704</v>
      </c>
      <c r="H1277" s="234" t="s">
        <v>1463</v>
      </c>
    </row>
    <row r="1278" spans="1:8" ht="16.5">
      <c r="A1278" s="228" t="s">
        <v>1139</v>
      </c>
      <c r="B1278" s="224" t="s">
        <v>110</v>
      </c>
      <c r="C1278" s="224" t="s">
        <v>1142</v>
      </c>
      <c r="D1278" s="224" t="s">
        <v>5343</v>
      </c>
      <c r="E1278" s="224">
        <v>3.2879792449605039</v>
      </c>
      <c r="F1278" s="224" t="s">
        <v>4775</v>
      </c>
      <c r="G1278" s="224" t="s">
        <v>1863</v>
      </c>
      <c r="H1278" s="234" t="s">
        <v>1462</v>
      </c>
    </row>
    <row r="1279" spans="1:8" ht="16.5">
      <c r="A1279" s="228" t="s">
        <v>1139</v>
      </c>
      <c r="B1279" s="224" t="s">
        <v>110</v>
      </c>
      <c r="C1279" s="224" t="s">
        <v>1142</v>
      </c>
      <c r="D1279" s="224" t="s">
        <v>5343</v>
      </c>
      <c r="E1279" s="224">
        <v>3.2879792449605039</v>
      </c>
      <c r="F1279" s="224" t="s">
        <v>4775</v>
      </c>
      <c r="G1279" s="224" t="s">
        <v>1863</v>
      </c>
      <c r="H1279" s="234" t="s">
        <v>1462</v>
      </c>
    </row>
    <row r="1280" spans="1:8" ht="16.5">
      <c r="A1280" s="228" t="s">
        <v>1139</v>
      </c>
      <c r="B1280" s="224" t="s">
        <v>110</v>
      </c>
      <c r="C1280" s="224" t="s">
        <v>1142</v>
      </c>
      <c r="D1280" s="224" t="s">
        <v>5344</v>
      </c>
      <c r="E1280" s="224">
        <v>3.2884036029894999</v>
      </c>
      <c r="F1280" s="224" t="s">
        <v>4775</v>
      </c>
      <c r="G1280" s="224" t="s">
        <v>4704</v>
      </c>
      <c r="H1280" s="234" t="s">
        <v>1463</v>
      </c>
    </row>
    <row r="1281" spans="1:8" ht="16.5">
      <c r="A1281" s="228" t="s">
        <v>1139</v>
      </c>
      <c r="B1281" s="224" t="s">
        <v>110</v>
      </c>
      <c r="C1281" s="224" t="s">
        <v>1142</v>
      </c>
      <c r="D1281" s="224" t="s">
        <v>5344</v>
      </c>
      <c r="E1281" s="224">
        <v>3.2884036029894999</v>
      </c>
      <c r="F1281" s="224" t="s">
        <v>4775</v>
      </c>
      <c r="G1281" s="224" t="s">
        <v>1863</v>
      </c>
      <c r="H1281" s="234" t="s">
        <v>1462</v>
      </c>
    </row>
    <row r="1282" spans="1:8" ht="16.5">
      <c r="A1282" s="228" t="s">
        <v>1139</v>
      </c>
      <c r="B1282" s="224" t="s">
        <v>110</v>
      </c>
      <c r="C1282" s="224" t="s">
        <v>1142</v>
      </c>
      <c r="D1282" s="224" t="s">
        <v>5344</v>
      </c>
      <c r="E1282" s="224">
        <v>3.2884036029894999</v>
      </c>
      <c r="F1282" s="224" t="s">
        <v>4775</v>
      </c>
      <c r="G1282" s="224" t="s">
        <v>1863</v>
      </c>
      <c r="H1282" s="234" t="s">
        <v>1462</v>
      </c>
    </row>
    <row r="1283" spans="1:8" ht="16.5">
      <c r="A1283" s="228" t="s">
        <v>1139</v>
      </c>
      <c r="B1283" s="224" t="s">
        <v>110</v>
      </c>
      <c r="C1283" s="224" t="s">
        <v>1142</v>
      </c>
      <c r="D1283" s="224" t="s">
        <v>5345</v>
      </c>
      <c r="E1283" s="224">
        <v>3.2865828782714379</v>
      </c>
      <c r="F1283" s="224" t="s">
        <v>4775</v>
      </c>
      <c r="G1283" s="224" t="s">
        <v>4704</v>
      </c>
      <c r="H1283" s="234" t="s">
        <v>1463</v>
      </c>
    </row>
    <row r="1284" spans="1:8" ht="16.5">
      <c r="A1284" s="228" t="s">
        <v>1139</v>
      </c>
      <c r="B1284" s="224" t="s">
        <v>110</v>
      </c>
      <c r="C1284" s="224" t="s">
        <v>1142</v>
      </c>
      <c r="D1284" s="224" t="s">
        <v>5345</v>
      </c>
      <c r="E1284" s="224">
        <v>3.2865828782714379</v>
      </c>
      <c r="F1284" s="224" t="s">
        <v>4775</v>
      </c>
      <c r="G1284" s="224" t="s">
        <v>1863</v>
      </c>
      <c r="H1284" s="234" t="s">
        <v>1462</v>
      </c>
    </row>
    <row r="1285" spans="1:8" ht="16.5">
      <c r="A1285" s="228" t="s">
        <v>1139</v>
      </c>
      <c r="B1285" s="224" t="s">
        <v>110</v>
      </c>
      <c r="C1285" s="224" t="s">
        <v>1142</v>
      </c>
      <c r="D1285" s="224" t="s">
        <v>5345</v>
      </c>
      <c r="E1285" s="224">
        <v>3.2865828782714379</v>
      </c>
      <c r="F1285" s="224" t="s">
        <v>4775</v>
      </c>
      <c r="G1285" s="224" t="s">
        <v>1863</v>
      </c>
      <c r="H1285" s="234" t="s">
        <v>1462</v>
      </c>
    </row>
    <row r="1286" spans="1:8" ht="16.5">
      <c r="A1286" s="228" t="s">
        <v>1139</v>
      </c>
      <c r="B1286" s="224" t="s">
        <v>110</v>
      </c>
      <c r="C1286" s="224" t="s">
        <v>1142</v>
      </c>
      <c r="D1286" s="224" t="s">
        <v>5346</v>
      </c>
      <c r="E1286" s="224">
        <v>3.286798617790236</v>
      </c>
      <c r="F1286" s="224" t="s">
        <v>4775</v>
      </c>
      <c r="G1286" s="224" t="s">
        <v>4704</v>
      </c>
      <c r="H1286" s="234" t="s">
        <v>1463</v>
      </c>
    </row>
    <row r="1287" spans="1:8" ht="16.5">
      <c r="A1287" s="228" t="s">
        <v>1139</v>
      </c>
      <c r="B1287" s="224" t="s">
        <v>110</v>
      </c>
      <c r="C1287" s="224" t="s">
        <v>1142</v>
      </c>
      <c r="D1287" s="224" t="s">
        <v>5346</v>
      </c>
      <c r="E1287" s="224">
        <v>3.286798617790236</v>
      </c>
      <c r="F1287" s="224" t="s">
        <v>4775</v>
      </c>
      <c r="G1287" s="224" t="s">
        <v>1863</v>
      </c>
      <c r="H1287" s="234" t="s">
        <v>1462</v>
      </c>
    </row>
    <row r="1288" spans="1:8" ht="16.5">
      <c r="A1288" s="228" t="s">
        <v>1139</v>
      </c>
      <c r="B1288" s="224" t="s">
        <v>110</v>
      </c>
      <c r="C1288" s="224" t="s">
        <v>1142</v>
      </c>
      <c r="D1288" s="224" t="s">
        <v>5346</v>
      </c>
      <c r="E1288" s="224">
        <v>3.286798617790236</v>
      </c>
      <c r="F1288" s="224" t="s">
        <v>4775</v>
      </c>
      <c r="G1288" s="224" t="s">
        <v>1863</v>
      </c>
      <c r="H1288" s="234" t="s">
        <v>1462</v>
      </c>
    </row>
    <row r="1289" spans="1:8" ht="16.5">
      <c r="A1289" s="228" t="s">
        <v>1139</v>
      </c>
      <c r="B1289" s="224" t="s">
        <v>110</v>
      </c>
      <c r="C1289" s="224" t="s">
        <v>1142</v>
      </c>
      <c r="D1289" s="224" t="s">
        <v>5347</v>
      </c>
      <c r="E1289" s="224">
        <v>3.2883882612722362</v>
      </c>
      <c r="F1289" s="224" t="s">
        <v>4775</v>
      </c>
      <c r="G1289" s="224" t="s">
        <v>4704</v>
      </c>
      <c r="H1289" s="234" t="s">
        <v>1463</v>
      </c>
    </row>
    <row r="1290" spans="1:8" ht="16.5">
      <c r="A1290" s="228" t="s">
        <v>1139</v>
      </c>
      <c r="B1290" s="224" t="s">
        <v>110</v>
      </c>
      <c r="C1290" s="224" t="s">
        <v>1142</v>
      </c>
      <c r="D1290" s="224" t="s">
        <v>5347</v>
      </c>
      <c r="E1290" s="224">
        <v>3.2883882612722362</v>
      </c>
      <c r="F1290" s="224" t="s">
        <v>4775</v>
      </c>
      <c r="G1290" s="224" t="s">
        <v>1863</v>
      </c>
      <c r="H1290" s="234" t="s">
        <v>1462</v>
      </c>
    </row>
    <row r="1291" spans="1:8" ht="16.5">
      <c r="A1291" s="228" t="s">
        <v>1139</v>
      </c>
      <c r="B1291" s="224" t="s">
        <v>110</v>
      </c>
      <c r="C1291" s="224" t="s">
        <v>1142</v>
      </c>
      <c r="D1291" s="224" t="s">
        <v>5347</v>
      </c>
      <c r="E1291" s="224">
        <v>3.2883882612722362</v>
      </c>
      <c r="F1291" s="224" t="s">
        <v>4775</v>
      </c>
      <c r="G1291" s="224" t="s">
        <v>1863</v>
      </c>
      <c r="H1291" s="234" t="s">
        <v>1462</v>
      </c>
    </row>
    <row r="1292" spans="1:8" ht="16.5">
      <c r="A1292" s="228" t="s">
        <v>1139</v>
      </c>
      <c r="B1292" s="224" t="s">
        <v>110</v>
      </c>
      <c r="C1292" s="224" t="s">
        <v>1142</v>
      </c>
      <c r="D1292" s="224" t="s">
        <v>5348</v>
      </c>
      <c r="E1292" s="224">
        <v>3.284235343139879</v>
      </c>
      <c r="F1292" s="224" t="s">
        <v>4775</v>
      </c>
      <c r="G1292" s="224" t="s">
        <v>4704</v>
      </c>
      <c r="H1292" s="234" t="s">
        <v>1463</v>
      </c>
    </row>
    <row r="1293" spans="1:8" ht="16.5">
      <c r="A1293" s="228" t="s">
        <v>1139</v>
      </c>
      <c r="B1293" s="224" t="s">
        <v>110</v>
      </c>
      <c r="C1293" s="224" t="s">
        <v>1142</v>
      </c>
      <c r="D1293" s="224" t="s">
        <v>5348</v>
      </c>
      <c r="E1293" s="224">
        <v>3.284235343139879</v>
      </c>
      <c r="F1293" s="224" t="s">
        <v>4775</v>
      </c>
      <c r="G1293" s="224" t="s">
        <v>1863</v>
      </c>
      <c r="H1293" s="234" t="s">
        <v>1462</v>
      </c>
    </row>
    <row r="1294" spans="1:8" ht="16.5">
      <c r="A1294" s="228" t="s">
        <v>1139</v>
      </c>
      <c r="B1294" s="224" t="s">
        <v>110</v>
      </c>
      <c r="C1294" s="224" t="s">
        <v>1142</v>
      </c>
      <c r="D1294" s="224" t="s">
        <v>5348</v>
      </c>
      <c r="E1294" s="224">
        <v>3.284235343139879</v>
      </c>
      <c r="F1294" s="224" t="s">
        <v>4775</v>
      </c>
      <c r="G1294" s="224" t="s">
        <v>1863</v>
      </c>
      <c r="H1294" s="234" t="s">
        <v>1462</v>
      </c>
    </row>
    <row r="1295" spans="1:8" ht="16.5">
      <c r="A1295" s="228" t="s">
        <v>1139</v>
      </c>
      <c r="B1295" s="224" t="s">
        <v>110</v>
      </c>
      <c r="C1295" s="224" t="s">
        <v>1142</v>
      </c>
      <c r="D1295" s="224" t="s">
        <v>5349</v>
      </c>
      <c r="E1295" s="224">
        <v>2.367453881608065</v>
      </c>
      <c r="F1295" s="224" t="s">
        <v>4775</v>
      </c>
      <c r="G1295" s="224" t="s">
        <v>4704</v>
      </c>
      <c r="H1295" s="234" t="s">
        <v>1463</v>
      </c>
    </row>
    <row r="1296" spans="1:8" ht="16.5">
      <c r="A1296" s="228" t="s">
        <v>1139</v>
      </c>
      <c r="B1296" s="224" t="s">
        <v>110</v>
      </c>
      <c r="C1296" s="224" t="s">
        <v>1142</v>
      </c>
      <c r="D1296" s="224" t="s">
        <v>5349</v>
      </c>
      <c r="E1296" s="224">
        <v>2.367453881608065</v>
      </c>
      <c r="F1296" s="224" t="s">
        <v>4775</v>
      </c>
      <c r="G1296" s="224" t="s">
        <v>1863</v>
      </c>
      <c r="H1296" s="234" t="s">
        <v>1462</v>
      </c>
    </row>
    <row r="1297" spans="1:8" ht="16.5">
      <c r="A1297" s="228" t="s">
        <v>1139</v>
      </c>
      <c r="B1297" s="224" t="s">
        <v>110</v>
      </c>
      <c r="C1297" s="224" t="s">
        <v>1142</v>
      </c>
      <c r="D1297" s="224" t="s">
        <v>5349</v>
      </c>
      <c r="E1297" s="224">
        <v>2.367453881608065</v>
      </c>
      <c r="F1297" s="224" t="s">
        <v>4775</v>
      </c>
      <c r="G1297" s="224" t="s">
        <v>1863</v>
      </c>
      <c r="H1297" s="234" t="s">
        <v>1462</v>
      </c>
    </row>
    <row r="1298" spans="1:8" ht="16.5">
      <c r="A1298" s="228" t="s">
        <v>1139</v>
      </c>
      <c r="B1298" s="224" t="s">
        <v>110</v>
      </c>
      <c r="C1298" s="224" t="s">
        <v>1142</v>
      </c>
      <c r="D1298" s="224" t="s">
        <v>5350</v>
      </c>
      <c r="E1298" s="224">
        <v>3.288381158291505</v>
      </c>
      <c r="F1298" s="224" t="s">
        <v>4775</v>
      </c>
      <c r="G1298" s="224" t="s">
        <v>4704</v>
      </c>
      <c r="H1298" s="234" t="s">
        <v>1463</v>
      </c>
    </row>
    <row r="1299" spans="1:8" ht="16.5">
      <c r="A1299" s="228" t="s">
        <v>1139</v>
      </c>
      <c r="B1299" s="224" t="s">
        <v>110</v>
      </c>
      <c r="C1299" s="224" t="s">
        <v>1142</v>
      </c>
      <c r="D1299" s="224" t="s">
        <v>5350</v>
      </c>
      <c r="E1299" s="224">
        <v>3.288381158291505</v>
      </c>
      <c r="F1299" s="224" t="s">
        <v>4775</v>
      </c>
      <c r="G1299" s="224" t="s">
        <v>1863</v>
      </c>
      <c r="H1299" s="234" t="s">
        <v>1462</v>
      </c>
    </row>
    <row r="1300" spans="1:8" ht="16.5">
      <c r="A1300" s="228" t="s">
        <v>1139</v>
      </c>
      <c r="B1300" s="224" t="s">
        <v>110</v>
      </c>
      <c r="C1300" s="224" t="s">
        <v>1142</v>
      </c>
      <c r="D1300" s="224" t="s">
        <v>5350</v>
      </c>
      <c r="E1300" s="224">
        <v>3.288381158291505</v>
      </c>
      <c r="F1300" s="224" t="s">
        <v>4775</v>
      </c>
      <c r="G1300" s="224" t="s">
        <v>1863</v>
      </c>
      <c r="H1300" s="234" t="s">
        <v>1462</v>
      </c>
    </row>
    <row r="1301" spans="1:8" ht="16.5">
      <c r="A1301" s="228" t="s">
        <v>1139</v>
      </c>
      <c r="B1301" s="224" t="s">
        <v>110</v>
      </c>
      <c r="C1301" s="224" t="s">
        <v>1142</v>
      </c>
      <c r="D1301" s="224" t="s">
        <v>5351</v>
      </c>
      <c r="E1301" s="224">
        <v>3.2861799012961139</v>
      </c>
      <c r="F1301" s="224" t="s">
        <v>4775</v>
      </c>
      <c r="G1301" s="224" t="s">
        <v>4704</v>
      </c>
      <c r="H1301" s="234" t="s">
        <v>1463</v>
      </c>
    </row>
    <row r="1302" spans="1:8" ht="16.5">
      <c r="A1302" s="228" t="s">
        <v>1139</v>
      </c>
      <c r="B1302" s="224" t="s">
        <v>110</v>
      </c>
      <c r="C1302" s="224" t="s">
        <v>1142</v>
      </c>
      <c r="D1302" s="224" t="s">
        <v>5351</v>
      </c>
      <c r="E1302" s="224">
        <v>3.2861799012961139</v>
      </c>
      <c r="F1302" s="224" t="s">
        <v>4775</v>
      </c>
      <c r="G1302" s="224" t="s">
        <v>1863</v>
      </c>
      <c r="H1302" s="234" t="s">
        <v>1462</v>
      </c>
    </row>
    <row r="1303" spans="1:8" ht="16.5">
      <c r="A1303" s="228" t="s">
        <v>1139</v>
      </c>
      <c r="B1303" s="224" t="s">
        <v>110</v>
      </c>
      <c r="C1303" s="224" t="s">
        <v>1142</v>
      </c>
      <c r="D1303" s="224" t="s">
        <v>5351</v>
      </c>
      <c r="E1303" s="224">
        <v>3.2861799012961139</v>
      </c>
      <c r="F1303" s="224" t="s">
        <v>4775</v>
      </c>
      <c r="G1303" s="224" t="s">
        <v>1863</v>
      </c>
      <c r="H1303" s="234" t="s">
        <v>1462</v>
      </c>
    </row>
    <row r="1304" spans="1:8" ht="16.5">
      <c r="A1304" s="228" t="s">
        <v>1139</v>
      </c>
      <c r="B1304" s="224" t="s">
        <v>110</v>
      </c>
      <c r="C1304" s="224" t="s">
        <v>1142</v>
      </c>
      <c r="D1304" s="224" t="s">
        <v>5352</v>
      </c>
      <c r="E1304" s="224">
        <v>3.288053970481136</v>
      </c>
      <c r="F1304" s="224" t="s">
        <v>4775</v>
      </c>
      <c r="G1304" s="224" t="s">
        <v>4704</v>
      </c>
      <c r="H1304" s="234" t="s">
        <v>1463</v>
      </c>
    </row>
    <row r="1305" spans="1:8" ht="16.5">
      <c r="A1305" s="228" t="s">
        <v>1139</v>
      </c>
      <c r="B1305" s="224" t="s">
        <v>110</v>
      </c>
      <c r="C1305" s="224" t="s">
        <v>1142</v>
      </c>
      <c r="D1305" s="224" t="s">
        <v>5352</v>
      </c>
      <c r="E1305" s="224">
        <v>3.288053970481136</v>
      </c>
      <c r="F1305" s="224" t="s">
        <v>4775</v>
      </c>
      <c r="G1305" s="224" t="s">
        <v>1863</v>
      </c>
      <c r="H1305" s="234" t="s">
        <v>1462</v>
      </c>
    </row>
    <row r="1306" spans="1:8" ht="16.5">
      <c r="A1306" s="228" t="s">
        <v>1139</v>
      </c>
      <c r="B1306" s="224" t="s">
        <v>110</v>
      </c>
      <c r="C1306" s="224" t="s">
        <v>1142</v>
      </c>
      <c r="D1306" s="224" t="s">
        <v>5352</v>
      </c>
      <c r="E1306" s="224">
        <v>3.288053970481136</v>
      </c>
      <c r="F1306" s="224" t="s">
        <v>4775</v>
      </c>
      <c r="G1306" s="224" t="s">
        <v>1863</v>
      </c>
      <c r="H1306" s="234" t="s">
        <v>1462</v>
      </c>
    </row>
    <row r="1307" spans="1:8" ht="16.5">
      <c r="A1307" s="228" t="s">
        <v>1139</v>
      </c>
      <c r="B1307" s="224" t="s">
        <v>110</v>
      </c>
      <c r="C1307" s="224" t="s">
        <v>1142</v>
      </c>
      <c r="D1307" s="224" t="s">
        <v>5353</v>
      </c>
      <c r="E1307" s="224">
        <v>3.288362787892102</v>
      </c>
      <c r="F1307" s="224" t="s">
        <v>4775</v>
      </c>
      <c r="G1307" s="224" t="s">
        <v>4704</v>
      </c>
      <c r="H1307" s="234" t="s">
        <v>1463</v>
      </c>
    </row>
    <row r="1308" spans="1:8" ht="16.5">
      <c r="A1308" s="228" t="s">
        <v>1139</v>
      </c>
      <c r="B1308" s="224" t="s">
        <v>110</v>
      </c>
      <c r="C1308" s="224" t="s">
        <v>1142</v>
      </c>
      <c r="D1308" s="224" t="s">
        <v>5353</v>
      </c>
      <c r="E1308" s="224">
        <v>3.288362787892102</v>
      </c>
      <c r="F1308" s="224" t="s">
        <v>4775</v>
      </c>
      <c r="G1308" s="224" t="s">
        <v>1863</v>
      </c>
      <c r="H1308" s="234" t="s">
        <v>1462</v>
      </c>
    </row>
    <row r="1309" spans="1:8" ht="16.5">
      <c r="A1309" s="228" t="s">
        <v>1139</v>
      </c>
      <c r="B1309" s="224" t="s">
        <v>110</v>
      </c>
      <c r="C1309" s="224" t="s">
        <v>1142</v>
      </c>
      <c r="D1309" s="224" t="s">
        <v>5353</v>
      </c>
      <c r="E1309" s="224">
        <v>3.288362787892102</v>
      </c>
      <c r="F1309" s="224" t="s">
        <v>4775</v>
      </c>
      <c r="G1309" s="224" t="s">
        <v>1863</v>
      </c>
      <c r="H1309" s="234" t="s">
        <v>1462</v>
      </c>
    </row>
    <row r="1310" spans="1:8" ht="16.5">
      <c r="A1310" s="228" t="s">
        <v>1139</v>
      </c>
      <c r="B1310" s="224" t="s">
        <v>110</v>
      </c>
      <c r="C1310" s="224" t="s">
        <v>1142</v>
      </c>
      <c r="D1310" s="224" t="s">
        <v>5354</v>
      </c>
      <c r="E1310" s="224">
        <v>3.2880698169787581</v>
      </c>
      <c r="F1310" s="224" t="s">
        <v>4775</v>
      </c>
      <c r="G1310" s="224" t="s">
        <v>4704</v>
      </c>
      <c r="H1310" s="234" t="s">
        <v>1463</v>
      </c>
    </row>
    <row r="1311" spans="1:8" ht="16.5">
      <c r="A1311" s="228" t="s">
        <v>1139</v>
      </c>
      <c r="B1311" s="224" t="s">
        <v>110</v>
      </c>
      <c r="C1311" s="224" t="s">
        <v>1142</v>
      </c>
      <c r="D1311" s="224" t="s">
        <v>5354</v>
      </c>
      <c r="E1311" s="224">
        <v>3.2880698169787581</v>
      </c>
      <c r="F1311" s="224" t="s">
        <v>4775</v>
      </c>
      <c r="G1311" s="224" t="s">
        <v>1863</v>
      </c>
      <c r="H1311" s="234" t="s">
        <v>1462</v>
      </c>
    </row>
    <row r="1312" spans="1:8" ht="16.5">
      <c r="A1312" s="228" t="s">
        <v>1139</v>
      </c>
      <c r="B1312" s="224" t="s">
        <v>110</v>
      </c>
      <c r="C1312" s="224" t="s">
        <v>1142</v>
      </c>
      <c r="D1312" s="224" t="s">
        <v>5354</v>
      </c>
      <c r="E1312" s="224">
        <v>3.2880698169787581</v>
      </c>
      <c r="F1312" s="224" t="s">
        <v>4775</v>
      </c>
      <c r="G1312" s="224" t="s">
        <v>1863</v>
      </c>
      <c r="H1312" s="234" t="s">
        <v>1462</v>
      </c>
    </row>
    <row r="1313" spans="1:8" ht="16.5">
      <c r="A1313" s="228" t="s">
        <v>1139</v>
      </c>
      <c r="B1313" s="224" t="s">
        <v>110</v>
      </c>
      <c r="C1313" s="224" t="s">
        <v>1142</v>
      </c>
      <c r="D1313" s="224" t="s">
        <v>5355</v>
      </c>
      <c r="E1313" s="224">
        <v>3.287979100737545</v>
      </c>
      <c r="F1313" s="224" t="s">
        <v>4775</v>
      </c>
      <c r="G1313" s="224" t="s">
        <v>4704</v>
      </c>
      <c r="H1313" s="234" t="s">
        <v>1463</v>
      </c>
    </row>
    <row r="1314" spans="1:8" ht="16.5">
      <c r="A1314" s="228" t="s">
        <v>1139</v>
      </c>
      <c r="B1314" s="224" t="s">
        <v>110</v>
      </c>
      <c r="C1314" s="224" t="s">
        <v>1142</v>
      </c>
      <c r="D1314" s="224" t="s">
        <v>5355</v>
      </c>
      <c r="E1314" s="224">
        <v>3.287979100737545</v>
      </c>
      <c r="F1314" s="224" t="s">
        <v>4775</v>
      </c>
      <c r="G1314" s="224" t="s">
        <v>1863</v>
      </c>
      <c r="H1314" s="234" t="s">
        <v>1462</v>
      </c>
    </row>
    <row r="1315" spans="1:8" ht="16.5">
      <c r="A1315" s="228" t="s">
        <v>1139</v>
      </c>
      <c r="B1315" s="224" t="s">
        <v>110</v>
      </c>
      <c r="C1315" s="224" t="s">
        <v>1142</v>
      </c>
      <c r="D1315" s="224" t="s">
        <v>5355</v>
      </c>
      <c r="E1315" s="224">
        <v>3.287979100737545</v>
      </c>
      <c r="F1315" s="224" t="s">
        <v>4775</v>
      </c>
      <c r="G1315" s="224" t="s">
        <v>1863</v>
      </c>
      <c r="H1315" s="234" t="s">
        <v>1462</v>
      </c>
    </row>
    <row r="1316" spans="1:8" ht="16.5">
      <c r="A1316" s="228" t="s">
        <v>1139</v>
      </c>
      <c r="B1316" s="224" t="s">
        <v>110</v>
      </c>
      <c r="C1316" s="224" t="s">
        <v>1142</v>
      </c>
      <c r="D1316" s="224" t="s">
        <v>5356</v>
      </c>
      <c r="E1316" s="224">
        <v>3.1646815770515202</v>
      </c>
      <c r="F1316" s="224" t="s">
        <v>4775</v>
      </c>
      <c r="G1316" s="224" t="s">
        <v>4704</v>
      </c>
      <c r="H1316" s="234" t="s">
        <v>1463</v>
      </c>
    </row>
    <row r="1317" spans="1:8" ht="16.5">
      <c r="A1317" s="228" t="s">
        <v>1139</v>
      </c>
      <c r="B1317" s="224" t="s">
        <v>110</v>
      </c>
      <c r="C1317" s="224" t="s">
        <v>1142</v>
      </c>
      <c r="D1317" s="224" t="s">
        <v>5356</v>
      </c>
      <c r="E1317" s="224">
        <v>3.1646815770515202</v>
      </c>
      <c r="F1317" s="224" t="s">
        <v>4775</v>
      </c>
      <c r="G1317" s="224" t="s">
        <v>1863</v>
      </c>
      <c r="H1317" s="234" t="s">
        <v>1462</v>
      </c>
    </row>
    <row r="1318" spans="1:8" ht="16.5">
      <c r="A1318" s="228" t="s">
        <v>1139</v>
      </c>
      <c r="B1318" s="224" t="s">
        <v>110</v>
      </c>
      <c r="C1318" s="224" t="s">
        <v>1142</v>
      </c>
      <c r="D1318" s="224" t="s">
        <v>5356</v>
      </c>
      <c r="E1318" s="224">
        <v>3.1646815770515202</v>
      </c>
      <c r="F1318" s="224" t="s">
        <v>4775</v>
      </c>
      <c r="G1318" s="224" t="s">
        <v>1863</v>
      </c>
      <c r="H1318" s="234" t="s">
        <v>1462</v>
      </c>
    </row>
    <row r="1319" spans="1:8" ht="16.5">
      <c r="A1319" s="228" t="s">
        <v>1139</v>
      </c>
      <c r="B1319" s="224" t="s">
        <v>110</v>
      </c>
      <c r="C1319" s="224" t="s">
        <v>1142</v>
      </c>
      <c r="D1319" s="224" t="s">
        <v>5357</v>
      </c>
      <c r="E1319" s="224">
        <v>2.55579512150842</v>
      </c>
      <c r="F1319" s="224" t="s">
        <v>4775</v>
      </c>
      <c r="G1319" s="224" t="s">
        <v>4704</v>
      </c>
      <c r="H1319" s="234" t="s">
        <v>1463</v>
      </c>
    </row>
    <row r="1320" spans="1:8" ht="16.5">
      <c r="A1320" s="228" t="s">
        <v>1139</v>
      </c>
      <c r="B1320" s="224" t="s">
        <v>110</v>
      </c>
      <c r="C1320" s="224" t="s">
        <v>1142</v>
      </c>
      <c r="D1320" s="224" t="s">
        <v>5357</v>
      </c>
      <c r="E1320" s="224">
        <v>2.55579512150842</v>
      </c>
      <c r="F1320" s="224" t="s">
        <v>4775</v>
      </c>
      <c r="G1320" s="224" t="s">
        <v>1863</v>
      </c>
      <c r="H1320" s="234" t="s">
        <v>1462</v>
      </c>
    </row>
    <row r="1321" spans="1:8" ht="16.5">
      <c r="A1321" s="228" t="s">
        <v>1139</v>
      </c>
      <c r="B1321" s="224" t="s">
        <v>110</v>
      </c>
      <c r="C1321" s="224" t="s">
        <v>1142</v>
      </c>
      <c r="D1321" s="224" t="s">
        <v>5357</v>
      </c>
      <c r="E1321" s="224">
        <v>2.55579512150842</v>
      </c>
      <c r="F1321" s="224" t="s">
        <v>4775</v>
      </c>
      <c r="G1321" s="224" t="s">
        <v>1863</v>
      </c>
      <c r="H1321" s="234" t="s">
        <v>1462</v>
      </c>
    </row>
    <row r="1322" spans="1:8" ht="16.5">
      <c r="A1322" s="228" t="s">
        <v>1139</v>
      </c>
      <c r="B1322" s="224" t="s">
        <v>110</v>
      </c>
      <c r="C1322" s="224" t="s">
        <v>1142</v>
      </c>
      <c r="D1322" s="224" t="s">
        <v>5358</v>
      </c>
      <c r="E1322" s="224">
        <v>3.2881494280521268</v>
      </c>
      <c r="F1322" s="224" t="s">
        <v>4775</v>
      </c>
      <c r="G1322" s="224" t="s">
        <v>4704</v>
      </c>
      <c r="H1322" s="234" t="s">
        <v>1463</v>
      </c>
    </row>
    <row r="1323" spans="1:8" ht="16.5">
      <c r="A1323" s="228" t="s">
        <v>1139</v>
      </c>
      <c r="B1323" s="224" t="s">
        <v>110</v>
      </c>
      <c r="C1323" s="224" t="s">
        <v>1142</v>
      </c>
      <c r="D1323" s="224" t="s">
        <v>5358</v>
      </c>
      <c r="E1323" s="224">
        <v>3.2881494280521268</v>
      </c>
      <c r="F1323" s="224" t="s">
        <v>4775</v>
      </c>
      <c r="G1323" s="224" t="s">
        <v>1863</v>
      </c>
      <c r="H1323" s="234" t="s">
        <v>1462</v>
      </c>
    </row>
    <row r="1324" spans="1:8" ht="16.5">
      <c r="A1324" s="228" t="s">
        <v>1139</v>
      </c>
      <c r="B1324" s="224" t="s">
        <v>110</v>
      </c>
      <c r="C1324" s="224" t="s">
        <v>1142</v>
      </c>
      <c r="D1324" s="224" t="s">
        <v>5358</v>
      </c>
      <c r="E1324" s="224">
        <v>3.2881494280521268</v>
      </c>
      <c r="F1324" s="224" t="s">
        <v>4775</v>
      </c>
      <c r="G1324" s="224" t="s">
        <v>1863</v>
      </c>
      <c r="H1324" s="234" t="s">
        <v>1462</v>
      </c>
    </row>
    <row r="1325" spans="1:8" ht="16.5">
      <c r="A1325" s="228" t="s">
        <v>1139</v>
      </c>
      <c r="B1325" s="224" t="s">
        <v>110</v>
      </c>
      <c r="C1325" s="224" t="s">
        <v>1142</v>
      </c>
      <c r="D1325" s="224" t="s">
        <v>5359</v>
      </c>
      <c r="E1325" s="224">
        <v>3.287656852563523</v>
      </c>
      <c r="F1325" s="224" t="s">
        <v>4775</v>
      </c>
      <c r="G1325" s="224" t="s">
        <v>4704</v>
      </c>
      <c r="H1325" s="234" t="s">
        <v>1463</v>
      </c>
    </row>
    <row r="1326" spans="1:8" ht="16.5">
      <c r="A1326" s="228" t="s">
        <v>1139</v>
      </c>
      <c r="B1326" s="224" t="s">
        <v>110</v>
      </c>
      <c r="C1326" s="224" t="s">
        <v>1142</v>
      </c>
      <c r="D1326" s="224" t="s">
        <v>5359</v>
      </c>
      <c r="E1326" s="224">
        <v>3.287656852563523</v>
      </c>
      <c r="F1326" s="224" t="s">
        <v>4775</v>
      </c>
      <c r="G1326" s="224" t="s">
        <v>1863</v>
      </c>
      <c r="H1326" s="234" t="s">
        <v>1462</v>
      </c>
    </row>
    <row r="1327" spans="1:8" ht="16.5">
      <c r="A1327" s="228" t="s">
        <v>1139</v>
      </c>
      <c r="B1327" s="224" t="s">
        <v>110</v>
      </c>
      <c r="C1327" s="224" t="s">
        <v>1142</v>
      </c>
      <c r="D1327" s="224" t="s">
        <v>5359</v>
      </c>
      <c r="E1327" s="224">
        <v>3.287656852563523</v>
      </c>
      <c r="F1327" s="224" t="s">
        <v>4775</v>
      </c>
      <c r="G1327" s="224" t="s">
        <v>1863</v>
      </c>
      <c r="H1327" s="234" t="s">
        <v>1462</v>
      </c>
    </row>
    <row r="1328" spans="1:8" ht="16.5">
      <c r="A1328" s="228" t="s">
        <v>1139</v>
      </c>
      <c r="B1328" s="224" t="s">
        <v>110</v>
      </c>
      <c r="C1328" s="224" t="s">
        <v>1142</v>
      </c>
      <c r="D1328" s="224" t="s">
        <v>5360</v>
      </c>
      <c r="E1328" s="224">
        <v>1.058315180650506</v>
      </c>
      <c r="F1328" s="224" t="s">
        <v>4775</v>
      </c>
      <c r="G1328" s="224" t="s">
        <v>4704</v>
      </c>
      <c r="H1328" s="234" t="s">
        <v>1463</v>
      </c>
    </row>
    <row r="1329" spans="1:8" ht="16.5">
      <c r="A1329" s="228" t="s">
        <v>1139</v>
      </c>
      <c r="B1329" s="224" t="s">
        <v>110</v>
      </c>
      <c r="C1329" s="224" t="s">
        <v>1142</v>
      </c>
      <c r="D1329" s="224" t="s">
        <v>5360</v>
      </c>
      <c r="E1329" s="224">
        <v>1.058315180650506</v>
      </c>
      <c r="F1329" s="224" t="s">
        <v>4775</v>
      </c>
      <c r="G1329" s="224" t="s">
        <v>1863</v>
      </c>
      <c r="H1329" s="234" t="s">
        <v>1462</v>
      </c>
    </row>
    <row r="1330" spans="1:8" ht="16.5">
      <c r="A1330" s="228" t="s">
        <v>1139</v>
      </c>
      <c r="B1330" s="224" t="s">
        <v>110</v>
      </c>
      <c r="C1330" s="224" t="s">
        <v>1142</v>
      </c>
      <c r="D1330" s="224" t="s">
        <v>5360</v>
      </c>
      <c r="E1330" s="224">
        <v>1.058315180650506</v>
      </c>
      <c r="F1330" s="224" t="s">
        <v>4775</v>
      </c>
      <c r="G1330" s="224" t="s">
        <v>1863</v>
      </c>
      <c r="H1330" s="234" t="s">
        <v>1462</v>
      </c>
    </row>
    <row r="1331" spans="1:8" ht="16.5">
      <c r="A1331" s="228" t="s">
        <v>1139</v>
      </c>
      <c r="B1331" s="224" t="s">
        <v>110</v>
      </c>
      <c r="C1331" s="224" t="s">
        <v>1142</v>
      </c>
      <c r="D1331" s="224" t="s">
        <v>5361</v>
      </c>
      <c r="E1331" s="224">
        <v>3.2883556849113709</v>
      </c>
      <c r="F1331" s="224" t="s">
        <v>4775</v>
      </c>
      <c r="G1331" s="224" t="s">
        <v>4704</v>
      </c>
      <c r="H1331" s="234" t="s">
        <v>1463</v>
      </c>
    </row>
    <row r="1332" spans="1:8" ht="16.5">
      <c r="A1332" s="228" t="s">
        <v>1139</v>
      </c>
      <c r="B1332" s="224" t="s">
        <v>110</v>
      </c>
      <c r="C1332" s="224" t="s">
        <v>1142</v>
      </c>
      <c r="D1332" s="224" t="s">
        <v>5361</v>
      </c>
      <c r="E1332" s="224">
        <v>3.2883556849113709</v>
      </c>
      <c r="F1332" s="224" t="s">
        <v>4775</v>
      </c>
      <c r="G1332" s="224" t="s">
        <v>1863</v>
      </c>
      <c r="H1332" s="234" t="s">
        <v>1462</v>
      </c>
    </row>
    <row r="1333" spans="1:8" ht="16.5">
      <c r="A1333" s="228" t="s">
        <v>1139</v>
      </c>
      <c r="B1333" s="224" t="s">
        <v>110</v>
      </c>
      <c r="C1333" s="224" t="s">
        <v>1142</v>
      </c>
      <c r="D1333" s="224" t="s">
        <v>5361</v>
      </c>
      <c r="E1333" s="224">
        <v>3.2883556849113709</v>
      </c>
      <c r="F1333" s="224" t="s">
        <v>4775</v>
      </c>
      <c r="G1333" s="224" t="s">
        <v>1863</v>
      </c>
      <c r="H1333" s="234" t="s">
        <v>1462</v>
      </c>
    </row>
    <row r="1334" spans="1:8" ht="16.5">
      <c r="A1334" s="228" t="s">
        <v>1139</v>
      </c>
      <c r="B1334" s="224" t="s">
        <v>110</v>
      </c>
      <c r="C1334" s="224" t="s">
        <v>1142</v>
      </c>
      <c r="D1334" s="224" t="s">
        <v>5362</v>
      </c>
      <c r="E1334" s="224">
        <v>3.287881696156608</v>
      </c>
      <c r="F1334" s="224" t="s">
        <v>4775</v>
      </c>
      <c r="G1334" s="224" t="s">
        <v>4704</v>
      </c>
      <c r="H1334" s="234" t="s">
        <v>1463</v>
      </c>
    </row>
    <row r="1335" spans="1:8" ht="16.5">
      <c r="A1335" s="228" t="s">
        <v>1139</v>
      </c>
      <c r="B1335" s="224" t="s">
        <v>110</v>
      </c>
      <c r="C1335" s="224" t="s">
        <v>1142</v>
      </c>
      <c r="D1335" s="224" t="s">
        <v>5362</v>
      </c>
      <c r="E1335" s="224">
        <v>3.287881696156608</v>
      </c>
      <c r="F1335" s="224" t="s">
        <v>4775</v>
      </c>
      <c r="G1335" s="224" t="s">
        <v>1863</v>
      </c>
      <c r="H1335" s="234" t="s">
        <v>1462</v>
      </c>
    </row>
    <row r="1336" spans="1:8" ht="16.5">
      <c r="A1336" s="228" t="s">
        <v>1139</v>
      </c>
      <c r="B1336" s="224" t="s">
        <v>110</v>
      </c>
      <c r="C1336" s="224" t="s">
        <v>1142</v>
      </c>
      <c r="D1336" s="224" t="s">
        <v>5362</v>
      </c>
      <c r="E1336" s="224">
        <v>3.287881696156608</v>
      </c>
      <c r="F1336" s="224" t="s">
        <v>4775</v>
      </c>
      <c r="G1336" s="224" t="s">
        <v>1863</v>
      </c>
      <c r="H1336" s="234" t="s">
        <v>1462</v>
      </c>
    </row>
    <row r="1337" spans="1:8" ht="16.5">
      <c r="A1337" s="228" t="s">
        <v>1139</v>
      </c>
      <c r="B1337" s="224" t="s">
        <v>110</v>
      </c>
      <c r="C1337" s="224" t="s">
        <v>1142</v>
      </c>
      <c r="D1337" s="224" t="s">
        <v>5363</v>
      </c>
      <c r="E1337" s="224">
        <v>3.2670924974524458</v>
      </c>
      <c r="F1337" s="224" t="s">
        <v>4775</v>
      </c>
      <c r="G1337" s="224" t="s">
        <v>4704</v>
      </c>
      <c r="H1337" s="234" t="s">
        <v>1463</v>
      </c>
    </row>
    <row r="1338" spans="1:8" ht="16.5">
      <c r="A1338" s="228" t="s">
        <v>1139</v>
      </c>
      <c r="B1338" s="224" t="s">
        <v>110</v>
      </c>
      <c r="C1338" s="224" t="s">
        <v>1142</v>
      </c>
      <c r="D1338" s="224" t="s">
        <v>5363</v>
      </c>
      <c r="E1338" s="224">
        <v>3.2670924974524458</v>
      </c>
      <c r="F1338" s="224" t="s">
        <v>4775</v>
      </c>
      <c r="G1338" s="224" t="s">
        <v>1863</v>
      </c>
      <c r="H1338" s="234" t="s">
        <v>1462</v>
      </c>
    </row>
    <row r="1339" spans="1:8" ht="16.5">
      <c r="A1339" s="228" t="s">
        <v>1139</v>
      </c>
      <c r="B1339" s="224" t="s">
        <v>110</v>
      </c>
      <c r="C1339" s="224" t="s">
        <v>1142</v>
      </c>
      <c r="D1339" s="224" t="s">
        <v>5363</v>
      </c>
      <c r="E1339" s="224">
        <v>3.2670924974524458</v>
      </c>
      <c r="F1339" s="224" t="s">
        <v>4775</v>
      </c>
      <c r="G1339" s="224" t="s">
        <v>1863</v>
      </c>
      <c r="H1339" s="234" t="s">
        <v>1462</v>
      </c>
    </row>
    <row r="1340" spans="1:8" ht="16.5">
      <c r="A1340" s="228" t="s">
        <v>1139</v>
      </c>
      <c r="B1340" s="224" t="s">
        <v>110</v>
      </c>
      <c r="C1340" s="224" t="s">
        <v>1142</v>
      </c>
      <c r="D1340" s="224" t="s">
        <v>5364</v>
      </c>
      <c r="E1340" s="224">
        <v>3.2882027725190879</v>
      </c>
      <c r="F1340" s="224" t="s">
        <v>4775</v>
      </c>
      <c r="G1340" s="224" t="s">
        <v>4704</v>
      </c>
      <c r="H1340" s="234" t="s">
        <v>1463</v>
      </c>
    </row>
    <row r="1341" spans="1:8" ht="16.5">
      <c r="A1341" s="228" t="s">
        <v>1139</v>
      </c>
      <c r="B1341" s="224" t="s">
        <v>110</v>
      </c>
      <c r="C1341" s="224" t="s">
        <v>1142</v>
      </c>
      <c r="D1341" s="224" t="s">
        <v>5364</v>
      </c>
      <c r="E1341" s="224">
        <v>3.2882027725190879</v>
      </c>
      <c r="F1341" s="224" t="s">
        <v>4775</v>
      </c>
      <c r="G1341" s="224" t="s">
        <v>1863</v>
      </c>
      <c r="H1341" s="234" t="s">
        <v>1462</v>
      </c>
    </row>
    <row r="1342" spans="1:8" ht="16.5">
      <c r="A1342" s="228" t="s">
        <v>1139</v>
      </c>
      <c r="B1342" s="224" t="s">
        <v>110</v>
      </c>
      <c r="C1342" s="224" t="s">
        <v>1142</v>
      </c>
      <c r="D1342" s="224" t="s">
        <v>5364</v>
      </c>
      <c r="E1342" s="224">
        <v>3.2882027725190879</v>
      </c>
      <c r="F1342" s="224" t="s">
        <v>4775</v>
      </c>
      <c r="G1342" s="224" t="s">
        <v>1863</v>
      </c>
      <c r="H1342" s="234" t="s">
        <v>1462</v>
      </c>
    </row>
    <row r="1343" spans="1:8" ht="16.5">
      <c r="A1343" s="228" t="s">
        <v>1139</v>
      </c>
      <c r="B1343" s="224" t="s">
        <v>110</v>
      </c>
      <c r="C1343" s="224" t="s">
        <v>1142</v>
      </c>
      <c r="D1343" s="224" t="s">
        <v>5365</v>
      </c>
      <c r="E1343" s="224">
        <v>3.2883119853547931</v>
      </c>
      <c r="F1343" s="224" t="s">
        <v>4775</v>
      </c>
      <c r="G1343" s="224" t="s">
        <v>4704</v>
      </c>
      <c r="H1343" s="234" t="s">
        <v>1463</v>
      </c>
    </row>
    <row r="1344" spans="1:8" ht="16.5">
      <c r="A1344" s="228" t="s">
        <v>1139</v>
      </c>
      <c r="B1344" s="224" t="s">
        <v>110</v>
      </c>
      <c r="C1344" s="224" t="s">
        <v>1142</v>
      </c>
      <c r="D1344" s="224" t="s">
        <v>5365</v>
      </c>
      <c r="E1344" s="224">
        <v>3.2883119853547931</v>
      </c>
      <c r="F1344" s="224" t="s">
        <v>4775</v>
      </c>
      <c r="G1344" s="224" t="s">
        <v>1863</v>
      </c>
      <c r="H1344" s="234" t="s">
        <v>1462</v>
      </c>
    </row>
    <row r="1345" spans="1:8" ht="16.5">
      <c r="A1345" s="228" t="s">
        <v>1139</v>
      </c>
      <c r="B1345" s="224" t="s">
        <v>110</v>
      </c>
      <c r="C1345" s="224" t="s">
        <v>1142</v>
      </c>
      <c r="D1345" s="224" t="s">
        <v>5365</v>
      </c>
      <c r="E1345" s="224">
        <v>3.2883119853547931</v>
      </c>
      <c r="F1345" s="224" t="s">
        <v>4775</v>
      </c>
      <c r="G1345" s="224" t="s">
        <v>1863</v>
      </c>
      <c r="H1345" s="234" t="s">
        <v>1462</v>
      </c>
    </row>
    <row r="1346" spans="1:8" ht="16.5">
      <c r="A1346" s="228" t="s">
        <v>1139</v>
      </c>
      <c r="B1346" s="224" t="s">
        <v>110</v>
      </c>
      <c r="C1346" s="224" t="s">
        <v>1142</v>
      </c>
      <c r="D1346" s="224" t="s">
        <v>5366</v>
      </c>
      <c r="E1346" s="224">
        <v>3.2883405595285451</v>
      </c>
      <c r="F1346" s="224" t="s">
        <v>4775</v>
      </c>
      <c r="G1346" s="224" t="s">
        <v>4704</v>
      </c>
      <c r="H1346" s="234" t="s">
        <v>1463</v>
      </c>
    </row>
    <row r="1347" spans="1:8" ht="16.5">
      <c r="A1347" s="228" t="s">
        <v>1139</v>
      </c>
      <c r="B1347" s="224" t="s">
        <v>110</v>
      </c>
      <c r="C1347" s="224" t="s">
        <v>1142</v>
      </c>
      <c r="D1347" s="224" t="s">
        <v>5366</v>
      </c>
      <c r="E1347" s="224">
        <v>3.2883405595285451</v>
      </c>
      <c r="F1347" s="224" t="s">
        <v>4775</v>
      </c>
      <c r="G1347" s="224" t="s">
        <v>1863</v>
      </c>
      <c r="H1347" s="234" t="s">
        <v>1462</v>
      </c>
    </row>
    <row r="1348" spans="1:8" ht="16.5">
      <c r="A1348" s="228" t="s">
        <v>1139</v>
      </c>
      <c r="B1348" s="224" t="s">
        <v>110</v>
      </c>
      <c r="C1348" s="224" t="s">
        <v>1142</v>
      </c>
      <c r="D1348" s="224" t="s">
        <v>5366</v>
      </c>
      <c r="E1348" s="224">
        <v>3.2883405595285451</v>
      </c>
      <c r="F1348" s="224" t="s">
        <v>4775</v>
      </c>
      <c r="G1348" s="224" t="s">
        <v>1863</v>
      </c>
      <c r="H1348" s="234" t="s">
        <v>1462</v>
      </c>
    </row>
    <row r="1349" spans="1:8" ht="16.5">
      <c r="A1349" s="228" t="s">
        <v>1139</v>
      </c>
      <c r="B1349" s="224" t="s">
        <v>110</v>
      </c>
      <c r="C1349" s="224" t="s">
        <v>1142</v>
      </c>
      <c r="D1349" s="224" t="s">
        <v>5367</v>
      </c>
      <c r="E1349" s="224">
        <v>3.286349994248388</v>
      </c>
      <c r="F1349" s="224" t="s">
        <v>4775</v>
      </c>
      <c r="G1349" s="224" t="s">
        <v>4704</v>
      </c>
      <c r="H1349" s="234" t="s">
        <v>1463</v>
      </c>
    </row>
    <row r="1350" spans="1:8" ht="16.5">
      <c r="A1350" s="228" t="s">
        <v>1139</v>
      </c>
      <c r="B1350" s="224" t="s">
        <v>110</v>
      </c>
      <c r="C1350" s="224" t="s">
        <v>1142</v>
      </c>
      <c r="D1350" s="224" t="s">
        <v>5367</v>
      </c>
      <c r="E1350" s="224">
        <v>3.286349994248388</v>
      </c>
      <c r="F1350" s="224" t="s">
        <v>4775</v>
      </c>
      <c r="G1350" s="224" t="s">
        <v>1863</v>
      </c>
      <c r="H1350" s="234" t="s">
        <v>1462</v>
      </c>
    </row>
    <row r="1351" spans="1:8" ht="16.5">
      <c r="A1351" s="228" t="s">
        <v>1139</v>
      </c>
      <c r="B1351" s="224" t="s">
        <v>110</v>
      </c>
      <c r="C1351" s="224" t="s">
        <v>1142</v>
      </c>
      <c r="D1351" s="224" t="s">
        <v>5367</v>
      </c>
      <c r="E1351" s="224">
        <v>3.286349994248388</v>
      </c>
      <c r="F1351" s="224" t="s">
        <v>4775</v>
      </c>
      <c r="G1351" s="224" t="s">
        <v>1863</v>
      </c>
      <c r="H1351" s="234" t="s">
        <v>1462</v>
      </c>
    </row>
    <row r="1352" spans="1:8" ht="16.5">
      <c r="A1352" s="228" t="s">
        <v>1139</v>
      </c>
      <c r="B1352" s="224" t="s">
        <v>110</v>
      </c>
      <c r="C1352" s="224" t="s">
        <v>1142</v>
      </c>
      <c r="D1352" s="224" t="s">
        <v>5368</v>
      </c>
      <c r="E1352" s="224">
        <v>3.288830358725189</v>
      </c>
      <c r="F1352" s="224" t="s">
        <v>4775</v>
      </c>
      <c r="G1352" s="224" t="s">
        <v>4704</v>
      </c>
      <c r="H1352" s="234" t="s">
        <v>1463</v>
      </c>
    </row>
    <row r="1353" spans="1:8" ht="16.5">
      <c r="A1353" s="228" t="s">
        <v>1139</v>
      </c>
      <c r="B1353" s="224" t="s">
        <v>110</v>
      </c>
      <c r="C1353" s="224" t="s">
        <v>1142</v>
      </c>
      <c r="D1353" s="224" t="s">
        <v>5368</v>
      </c>
      <c r="E1353" s="224">
        <v>3.288830358725189</v>
      </c>
      <c r="F1353" s="224" t="s">
        <v>4775</v>
      </c>
      <c r="G1353" s="224" t="s">
        <v>1863</v>
      </c>
      <c r="H1353" s="234" t="s">
        <v>1462</v>
      </c>
    </row>
    <row r="1354" spans="1:8" ht="16.5">
      <c r="A1354" s="228" t="s">
        <v>1139</v>
      </c>
      <c r="B1354" s="224" t="s">
        <v>110</v>
      </c>
      <c r="C1354" s="224" t="s">
        <v>1142</v>
      </c>
      <c r="D1354" s="224" t="s">
        <v>5368</v>
      </c>
      <c r="E1354" s="224">
        <v>3.288830358725189</v>
      </c>
      <c r="F1354" s="224" t="s">
        <v>4775</v>
      </c>
      <c r="G1354" s="224" t="s">
        <v>1863</v>
      </c>
      <c r="H1354" s="234" t="s">
        <v>1462</v>
      </c>
    </row>
    <row r="1355" spans="1:8" ht="16.5">
      <c r="A1355" s="228" t="s">
        <v>1139</v>
      </c>
      <c r="B1355" s="224" t="s">
        <v>110</v>
      </c>
      <c r="C1355" s="224" t="s">
        <v>1142</v>
      </c>
      <c r="D1355" s="224" t="s">
        <v>5369</v>
      </c>
      <c r="E1355" s="224">
        <v>3.2881473368192209</v>
      </c>
      <c r="F1355" s="224" t="s">
        <v>4775</v>
      </c>
      <c r="G1355" s="224" t="s">
        <v>4704</v>
      </c>
      <c r="H1355" s="234" t="s">
        <v>1463</v>
      </c>
    </row>
    <row r="1356" spans="1:8" ht="16.5">
      <c r="A1356" s="228" t="s">
        <v>1139</v>
      </c>
      <c r="B1356" s="224" t="s">
        <v>110</v>
      </c>
      <c r="C1356" s="224" t="s">
        <v>1142</v>
      </c>
      <c r="D1356" s="224" t="s">
        <v>5369</v>
      </c>
      <c r="E1356" s="224">
        <v>3.2881473368192209</v>
      </c>
      <c r="F1356" s="224" t="s">
        <v>4775</v>
      </c>
      <c r="G1356" s="224" t="s">
        <v>1863</v>
      </c>
      <c r="H1356" s="234" t="s">
        <v>1462</v>
      </c>
    </row>
    <row r="1357" spans="1:8" ht="16.5">
      <c r="A1357" s="228" t="s">
        <v>1139</v>
      </c>
      <c r="B1357" s="224" t="s">
        <v>110</v>
      </c>
      <c r="C1357" s="224" t="s">
        <v>1142</v>
      </c>
      <c r="D1357" s="224" t="s">
        <v>5369</v>
      </c>
      <c r="E1357" s="224">
        <v>3.2881473368192209</v>
      </c>
      <c r="F1357" s="224" t="s">
        <v>4775</v>
      </c>
      <c r="G1357" s="224" t="s">
        <v>1863</v>
      </c>
      <c r="H1357" s="234" t="s">
        <v>1462</v>
      </c>
    </row>
    <row r="1358" spans="1:8" ht="16.5">
      <c r="A1358" s="228" t="s">
        <v>1139</v>
      </c>
      <c r="B1358" s="224" t="s">
        <v>110</v>
      </c>
      <c r="C1358" s="224" t="s">
        <v>1142</v>
      </c>
      <c r="D1358" s="224" t="s">
        <v>5370</v>
      </c>
      <c r="E1358" s="224">
        <v>3.2884461307345361</v>
      </c>
      <c r="F1358" s="224" t="s">
        <v>4775</v>
      </c>
      <c r="G1358" s="224" t="s">
        <v>4704</v>
      </c>
      <c r="H1358" s="234" t="s">
        <v>1463</v>
      </c>
    </row>
    <row r="1359" spans="1:8" ht="16.5">
      <c r="A1359" s="228" t="s">
        <v>1139</v>
      </c>
      <c r="B1359" s="224" t="s">
        <v>110</v>
      </c>
      <c r="C1359" s="224" t="s">
        <v>1142</v>
      </c>
      <c r="D1359" s="224" t="s">
        <v>5370</v>
      </c>
      <c r="E1359" s="224">
        <v>3.2884461307345361</v>
      </c>
      <c r="F1359" s="224" t="s">
        <v>4775</v>
      </c>
      <c r="G1359" s="224" t="s">
        <v>1863</v>
      </c>
      <c r="H1359" s="234" t="s">
        <v>1462</v>
      </c>
    </row>
    <row r="1360" spans="1:8" ht="16.5">
      <c r="A1360" s="228" t="s">
        <v>1139</v>
      </c>
      <c r="B1360" s="224" t="s">
        <v>110</v>
      </c>
      <c r="C1360" s="224" t="s">
        <v>1142</v>
      </c>
      <c r="D1360" s="224" t="s">
        <v>5370</v>
      </c>
      <c r="E1360" s="224">
        <v>3.2884461307345361</v>
      </c>
      <c r="F1360" s="224" t="s">
        <v>4775</v>
      </c>
      <c r="G1360" s="224" t="s">
        <v>1863</v>
      </c>
      <c r="H1360" s="234" t="s">
        <v>1462</v>
      </c>
    </row>
    <row r="1361" spans="1:8" ht="16.5">
      <c r="A1361" s="228" t="s">
        <v>1139</v>
      </c>
      <c r="B1361" s="224" t="s">
        <v>110</v>
      </c>
      <c r="C1361" s="224" t="s">
        <v>1142</v>
      </c>
      <c r="D1361" s="224" t="s">
        <v>5371</v>
      </c>
      <c r="E1361" s="224">
        <v>3.288385340757316</v>
      </c>
      <c r="F1361" s="224" t="s">
        <v>4775</v>
      </c>
      <c r="G1361" s="224" t="s">
        <v>4704</v>
      </c>
      <c r="H1361" s="234" t="s">
        <v>1463</v>
      </c>
    </row>
    <row r="1362" spans="1:8" ht="16.5">
      <c r="A1362" s="228" t="s">
        <v>1139</v>
      </c>
      <c r="B1362" s="224" t="s">
        <v>110</v>
      </c>
      <c r="C1362" s="224" t="s">
        <v>1142</v>
      </c>
      <c r="D1362" s="224" t="s">
        <v>5371</v>
      </c>
      <c r="E1362" s="224">
        <v>3.288385340757316</v>
      </c>
      <c r="F1362" s="224" t="s">
        <v>4775</v>
      </c>
      <c r="G1362" s="224" t="s">
        <v>1863</v>
      </c>
      <c r="H1362" s="234" t="s">
        <v>1462</v>
      </c>
    </row>
    <row r="1363" spans="1:8" ht="16.5">
      <c r="A1363" s="228" t="s">
        <v>1139</v>
      </c>
      <c r="B1363" s="224" t="s">
        <v>110</v>
      </c>
      <c r="C1363" s="224" t="s">
        <v>1142</v>
      </c>
      <c r="D1363" s="224" t="s">
        <v>5371</v>
      </c>
      <c r="E1363" s="224">
        <v>3.288385340757316</v>
      </c>
      <c r="F1363" s="224" t="s">
        <v>4775</v>
      </c>
      <c r="G1363" s="224" t="s">
        <v>1863</v>
      </c>
      <c r="H1363" s="234" t="s">
        <v>1462</v>
      </c>
    </row>
    <row r="1364" spans="1:8" ht="16.5">
      <c r="A1364" s="228" t="s">
        <v>1139</v>
      </c>
      <c r="B1364" s="224" t="s">
        <v>110</v>
      </c>
      <c r="C1364" s="224" t="s">
        <v>1142</v>
      </c>
      <c r="D1364" s="224" t="s">
        <v>5372</v>
      </c>
      <c r="E1364" s="224">
        <v>3.288468250930872</v>
      </c>
      <c r="F1364" s="224" t="s">
        <v>4775</v>
      </c>
      <c r="G1364" s="224" t="s">
        <v>4704</v>
      </c>
      <c r="H1364" s="234" t="s">
        <v>1463</v>
      </c>
    </row>
    <row r="1365" spans="1:8" ht="16.5">
      <c r="A1365" s="228" t="s">
        <v>1139</v>
      </c>
      <c r="B1365" s="224" t="s">
        <v>110</v>
      </c>
      <c r="C1365" s="224" t="s">
        <v>1142</v>
      </c>
      <c r="D1365" s="224" t="s">
        <v>5372</v>
      </c>
      <c r="E1365" s="224">
        <v>3.288468250930872</v>
      </c>
      <c r="F1365" s="224" t="s">
        <v>4775</v>
      </c>
      <c r="G1365" s="224" t="s">
        <v>1863</v>
      </c>
      <c r="H1365" s="234" t="s">
        <v>1462</v>
      </c>
    </row>
    <row r="1366" spans="1:8" ht="16.5">
      <c r="A1366" s="228" t="s">
        <v>1139</v>
      </c>
      <c r="B1366" s="224" t="s">
        <v>110</v>
      </c>
      <c r="C1366" s="224" t="s">
        <v>1142</v>
      </c>
      <c r="D1366" s="224" t="s">
        <v>5372</v>
      </c>
      <c r="E1366" s="224">
        <v>3.288468250930872</v>
      </c>
      <c r="F1366" s="224" t="s">
        <v>4775</v>
      </c>
      <c r="G1366" s="224" t="s">
        <v>1863</v>
      </c>
      <c r="H1366" s="234" t="s">
        <v>1462</v>
      </c>
    </row>
    <row r="1367" spans="1:8" ht="16.5">
      <c r="A1367" s="228" t="s">
        <v>1139</v>
      </c>
      <c r="B1367" s="224" t="s">
        <v>110</v>
      </c>
      <c r="C1367" s="224" t="s">
        <v>1142</v>
      </c>
      <c r="D1367" s="224" t="s">
        <v>5373</v>
      </c>
      <c r="E1367" s="224">
        <v>3.288382726716184</v>
      </c>
      <c r="F1367" s="224" t="s">
        <v>4775</v>
      </c>
      <c r="G1367" s="224" t="s">
        <v>4704</v>
      </c>
      <c r="H1367" s="234" t="s">
        <v>1463</v>
      </c>
    </row>
    <row r="1368" spans="1:8" ht="16.5">
      <c r="A1368" s="228" t="s">
        <v>1139</v>
      </c>
      <c r="B1368" s="224" t="s">
        <v>110</v>
      </c>
      <c r="C1368" s="224" t="s">
        <v>1142</v>
      </c>
      <c r="D1368" s="224" t="s">
        <v>5373</v>
      </c>
      <c r="E1368" s="224">
        <v>3.288382726716184</v>
      </c>
      <c r="F1368" s="224" t="s">
        <v>4775</v>
      </c>
      <c r="G1368" s="224" t="s">
        <v>1863</v>
      </c>
      <c r="H1368" s="234" t="s">
        <v>1462</v>
      </c>
    </row>
    <row r="1369" spans="1:8" ht="16.5">
      <c r="A1369" s="228" t="s">
        <v>1139</v>
      </c>
      <c r="B1369" s="224" t="s">
        <v>110</v>
      </c>
      <c r="C1369" s="224" t="s">
        <v>1142</v>
      </c>
      <c r="D1369" s="224" t="s">
        <v>5373</v>
      </c>
      <c r="E1369" s="224">
        <v>3.288382726716184</v>
      </c>
      <c r="F1369" s="224" t="s">
        <v>4775</v>
      </c>
      <c r="G1369" s="224" t="s">
        <v>1863</v>
      </c>
      <c r="H1369" s="234" t="s">
        <v>1462</v>
      </c>
    </row>
    <row r="1370" spans="1:8" ht="16.5">
      <c r="A1370" s="228" t="s">
        <v>1139</v>
      </c>
      <c r="B1370" s="224" t="s">
        <v>110</v>
      </c>
      <c r="C1370" s="224" t="s">
        <v>1142</v>
      </c>
      <c r="D1370" s="224" t="s">
        <v>5374</v>
      </c>
      <c r="E1370" s="224">
        <v>3.2883862241229398</v>
      </c>
      <c r="F1370" s="224" t="s">
        <v>4775</v>
      </c>
      <c r="G1370" s="224" t="s">
        <v>4704</v>
      </c>
      <c r="H1370" s="234" t="s">
        <v>1463</v>
      </c>
    </row>
    <row r="1371" spans="1:8" ht="16.5">
      <c r="A1371" s="228" t="s">
        <v>1139</v>
      </c>
      <c r="B1371" s="224" t="s">
        <v>110</v>
      </c>
      <c r="C1371" s="224" t="s">
        <v>1142</v>
      </c>
      <c r="D1371" s="224" t="s">
        <v>5374</v>
      </c>
      <c r="E1371" s="224">
        <v>3.2883862241229398</v>
      </c>
      <c r="F1371" s="224" t="s">
        <v>4775</v>
      </c>
      <c r="G1371" s="224" t="s">
        <v>1863</v>
      </c>
      <c r="H1371" s="234" t="s">
        <v>1462</v>
      </c>
    </row>
    <row r="1372" spans="1:8" ht="16.5">
      <c r="A1372" s="228" t="s">
        <v>1139</v>
      </c>
      <c r="B1372" s="224" t="s">
        <v>110</v>
      </c>
      <c r="C1372" s="224" t="s">
        <v>1142</v>
      </c>
      <c r="D1372" s="224" t="s">
        <v>5374</v>
      </c>
      <c r="E1372" s="224">
        <v>3.2883862241229398</v>
      </c>
      <c r="F1372" s="224" t="s">
        <v>4775</v>
      </c>
      <c r="G1372" s="224" t="s">
        <v>1863</v>
      </c>
      <c r="H1372" s="234" t="s">
        <v>1462</v>
      </c>
    </row>
    <row r="1373" spans="1:8" ht="16.5">
      <c r="A1373" s="228" t="s">
        <v>1139</v>
      </c>
      <c r="B1373" s="224" t="s">
        <v>110</v>
      </c>
      <c r="C1373" s="224" t="s">
        <v>1142</v>
      </c>
      <c r="D1373" s="224" t="s">
        <v>5375</v>
      </c>
      <c r="E1373" s="224">
        <v>3.2883862241229398</v>
      </c>
      <c r="F1373" s="224" t="s">
        <v>4775</v>
      </c>
      <c r="G1373" s="224" t="s">
        <v>4704</v>
      </c>
      <c r="H1373" s="234" t="s">
        <v>1463</v>
      </c>
    </row>
    <row r="1374" spans="1:8" ht="16.5">
      <c r="A1374" s="228" t="s">
        <v>1139</v>
      </c>
      <c r="B1374" s="224" t="s">
        <v>110</v>
      </c>
      <c r="C1374" s="224" t="s">
        <v>1142</v>
      </c>
      <c r="D1374" s="224" t="s">
        <v>5375</v>
      </c>
      <c r="E1374" s="224">
        <v>3.2883862241229398</v>
      </c>
      <c r="F1374" s="224" t="s">
        <v>4775</v>
      </c>
      <c r="G1374" s="224" t="s">
        <v>1863</v>
      </c>
      <c r="H1374" s="234" t="s">
        <v>1462</v>
      </c>
    </row>
    <row r="1375" spans="1:8" ht="16.5">
      <c r="A1375" s="228" t="s">
        <v>1139</v>
      </c>
      <c r="B1375" s="224" t="s">
        <v>110</v>
      </c>
      <c r="C1375" s="224" t="s">
        <v>1142</v>
      </c>
      <c r="D1375" s="224" t="s">
        <v>5375</v>
      </c>
      <c r="E1375" s="224">
        <v>3.2883862241229398</v>
      </c>
      <c r="F1375" s="224" t="s">
        <v>4775</v>
      </c>
      <c r="G1375" s="224" t="s">
        <v>1863</v>
      </c>
      <c r="H1375" s="234" t="s">
        <v>1462</v>
      </c>
    </row>
    <row r="1376" spans="1:8" ht="16.5">
      <c r="A1376" s="228" t="s">
        <v>1139</v>
      </c>
      <c r="B1376" s="224" t="s">
        <v>110</v>
      </c>
      <c r="C1376" s="224" t="s">
        <v>1142</v>
      </c>
      <c r="D1376" s="224" t="s">
        <v>5376</v>
      </c>
      <c r="E1376" s="224">
        <v>3.288385268645837</v>
      </c>
      <c r="F1376" s="224" t="s">
        <v>4775</v>
      </c>
      <c r="G1376" s="224" t="s">
        <v>4704</v>
      </c>
      <c r="H1376" s="234" t="s">
        <v>1463</v>
      </c>
    </row>
    <row r="1377" spans="1:8" ht="16.5">
      <c r="A1377" s="228" t="s">
        <v>1139</v>
      </c>
      <c r="B1377" s="224" t="s">
        <v>110</v>
      </c>
      <c r="C1377" s="224" t="s">
        <v>1142</v>
      </c>
      <c r="D1377" s="224" t="s">
        <v>5376</v>
      </c>
      <c r="E1377" s="224">
        <v>3.288385268645837</v>
      </c>
      <c r="F1377" s="224" t="s">
        <v>4775</v>
      </c>
      <c r="G1377" s="224" t="s">
        <v>1863</v>
      </c>
      <c r="H1377" s="234" t="s">
        <v>1462</v>
      </c>
    </row>
    <row r="1378" spans="1:8" ht="16.5">
      <c r="A1378" s="228" t="s">
        <v>1139</v>
      </c>
      <c r="B1378" s="224" t="s">
        <v>110</v>
      </c>
      <c r="C1378" s="224" t="s">
        <v>1142</v>
      </c>
      <c r="D1378" s="224" t="s">
        <v>5376</v>
      </c>
      <c r="E1378" s="224">
        <v>3.288385268645837</v>
      </c>
      <c r="F1378" s="224" t="s">
        <v>4775</v>
      </c>
      <c r="G1378" s="224" t="s">
        <v>1863</v>
      </c>
      <c r="H1378" s="234" t="s">
        <v>1462</v>
      </c>
    </row>
    <row r="1379" spans="1:8" ht="16.5">
      <c r="A1379" s="228" t="s">
        <v>1139</v>
      </c>
      <c r="B1379" s="224" t="s">
        <v>110</v>
      </c>
      <c r="C1379" s="224" t="s">
        <v>1142</v>
      </c>
      <c r="D1379" s="224" t="s">
        <v>5377</v>
      </c>
      <c r="E1379" s="224">
        <v>3.288034410242322</v>
      </c>
      <c r="F1379" s="224" t="s">
        <v>4775</v>
      </c>
      <c r="G1379" s="224" t="s">
        <v>4704</v>
      </c>
      <c r="H1379" s="234" t="s">
        <v>1463</v>
      </c>
    </row>
    <row r="1380" spans="1:8" ht="16.5">
      <c r="A1380" s="228" t="s">
        <v>1139</v>
      </c>
      <c r="B1380" s="224" t="s">
        <v>110</v>
      </c>
      <c r="C1380" s="224" t="s">
        <v>1142</v>
      </c>
      <c r="D1380" s="224" t="s">
        <v>5377</v>
      </c>
      <c r="E1380" s="224">
        <v>3.288034410242322</v>
      </c>
      <c r="F1380" s="224" t="s">
        <v>4775</v>
      </c>
      <c r="G1380" s="224" t="s">
        <v>1863</v>
      </c>
      <c r="H1380" s="234" t="s">
        <v>1462</v>
      </c>
    </row>
    <row r="1381" spans="1:8" ht="16.5">
      <c r="A1381" s="228" t="s">
        <v>1139</v>
      </c>
      <c r="B1381" s="224" t="s">
        <v>110</v>
      </c>
      <c r="C1381" s="224" t="s">
        <v>1142</v>
      </c>
      <c r="D1381" s="224" t="s">
        <v>5377</v>
      </c>
      <c r="E1381" s="224">
        <v>3.288034410242322</v>
      </c>
      <c r="F1381" s="224" t="s">
        <v>4775</v>
      </c>
      <c r="G1381" s="224" t="s">
        <v>1863</v>
      </c>
      <c r="H1381" s="234" t="s">
        <v>1462</v>
      </c>
    </row>
    <row r="1382" spans="1:8" ht="16.5">
      <c r="A1382" s="228" t="s">
        <v>1139</v>
      </c>
      <c r="B1382" s="224" t="s">
        <v>110</v>
      </c>
      <c r="C1382" s="224" t="s">
        <v>1142</v>
      </c>
      <c r="D1382" s="224" t="s">
        <v>5378</v>
      </c>
      <c r="E1382" s="224">
        <v>3.2887021264867662</v>
      </c>
      <c r="F1382" s="224" t="s">
        <v>4775</v>
      </c>
      <c r="G1382" s="224" t="s">
        <v>4704</v>
      </c>
      <c r="H1382" s="234" t="s">
        <v>1463</v>
      </c>
    </row>
    <row r="1383" spans="1:8" ht="16.5">
      <c r="A1383" s="228" t="s">
        <v>1139</v>
      </c>
      <c r="B1383" s="224" t="s">
        <v>110</v>
      </c>
      <c r="C1383" s="224" t="s">
        <v>1142</v>
      </c>
      <c r="D1383" s="224" t="s">
        <v>5378</v>
      </c>
      <c r="E1383" s="224">
        <v>3.2887021264867662</v>
      </c>
      <c r="F1383" s="224" t="s">
        <v>4775</v>
      </c>
      <c r="G1383" s="224" t="s">
        <v>1863</v>
      </c>
      <c r="H1383" s="234" t="s">
        <v>1462</v>
      </c>
    </row>
    <row r="1384" spans="1:8" ht="16.5">
      <c r="A1384" s="228" t="s">
        <v>1139</v>
      </c>
      <c r="B1384" s="224" t="s">
        <v>110</v>
      </c>
      <c r="C1384" s="224" t="s">
        <v>1142</v>
      </c>
      <c r="D1384" s="224" t="s">
        <v>5378</v>
      </c>
      <c r="E1384" s="224">
        <v>3.2887021264867662</v>
      </c>
      <c r="F1384" s="224" t="s">
        <v>4775</v>
      </c>
      <c r="G1384" s="224" t="s">
        <v>1863</v>
      </c>
      <c r="H1384" s="234" t="s">
        <v>1462</v>
      </c>
    </row>
    <row r="1385" spans="1:8" ht="16.5">
      <c r="A1385" s="228" t="s">
        <v>1139</v>
      </c>
      <c r="B1385" s="224" t="s">
        <v>110</v>
      </c>
      <c r="C1385" s="224" t="s">
        <v>1142</v>
      </c>
      <c r="D1385" s="224" t="s">
        <v>5379</v>
      </c>
      <c r="E1385" s="224">
        <v>3.288742112302149</v>
      </c>
      <c r="F1385" s="224" t="s">
        <v>4775</v>
      </c>
      <c r="G1385" s="224" t="s">
        <v>4704</v>
      </c>
      <c r="H1385" s="234" t="s">
        <v>1463</v>
      </c>
    </row>
    <row r="1386" spans="1:8" ht="16.5">
      <c r="A1386" s="228" t="s">
        <v>1139</v>
      </c>
      <c r="B1386" s="224" t="s">
        <v>110</v>
      </c>
      <c r="C1386" s="224" t="s">
        <v>1142</v>
      </c>
      <c r="D1386" s="224" t="s">
        <v>5379</v>
      </c>
      <c r="E1386" s="224">
        <v>3.288742112302149</v>
      </c>
      <c r="F1386" s="224" t="s">
        <v>4775</v>
      </c>
      <c r="G1386" s="224" t="s">
        <v>1863</v>
      </c>
      <c r="H1386" s="234" t="s">
        <v>1462</v>
      </c>
    </row>
    <row r="1387" spans="1:8" ht="16.5">
      <c r="A1387" s="228" t="s">
        <v>1139</v>
      </c>
      <c r="B1387" s="224" t="s">
        <v>110</v>
      </c>
      <c r="C1387" s="224" t="s">
        <v>1142</v>
      </c>
      <c r="D1387" s="224" t="s">
        <v>5379</v>
      </c>
      <c r="E1387" s="224">
        <v>3.288742112302149</v>
      </c>
      <c r="F1387" s="224" t="s">
        <v>4775</v>
      </c>
      <c r="G1387" s="224" t="s">
        <v>1863</v>
      </c>
      <c r="H1387" s="234" t="s">
        <v>1462</v>
      </c>
    </row>
    <row r="1388" spans="1:8" ht="16.5">
      <c r="A1388" s="228" t="s">
        <v>1139</v>
      </c>
      <c r="B1388" s="224" t="s">
        <v>110</v>
      </c>
      <c r="C1388" s="224" t="s">
        <v>1142</v>
      </c>
      <c r="D1388" s="224" t="s">
        <v>5380</v>
      </c>
      <c r="E1388" s="224">
        <v>3.288906526475412</v>
      </c>
      <c r="F1388" s="224" t="s">
        <v>4775</v>
      </c>
      <c r="G1388" s="224" t="s">
        <v>4704</v>
      </c>
      <c r="H1388" s="234" t="s">
        <v>1463</v>
      </c>
    </row>
    <row r="1389" spans="1:8" ht="16.5">
      <c r="A1389" s="228" t="s">
        <v>1139</v>
      </c>
      <c r="B1389" s="224" t="s">
        <v>110</v>
      </c>
      <c r="C1389" s="224" t="s">
        <v>1142</v>
      </c>
      <c r="D1389" s="224" t="s">
        <v>5380</v>
      </c>
      <c r="E1389" s="224">
        <v>3.288906526475412</v>
      </c>
      <c r="F1389" s="224" t="s">
        <v>4775</v>
      </c>
      <c r="G1389" s="224" t="s">
        <v>1863</v>
      </c>
      <c r="H1389" s="234" t="s">
        <v>1462</v>
      </c>
    </row>
    <row r="1390" spans="1:8" ht="16.5">
      <c r="A1390" s="228" t="s">
        <v>1139</v>
      </c>
      <c r="B1390" s="224" t="s">
        <v>110</v>
      </c>
      <c r="C1390" s="224" t="s">
        <v>1142</v>
      </c>
      <c r="D1390" s="224" t="s">
        <v>5380</v>
      </c>
      <c r="E1390" s="224">
        <v>3.288906526475412</v>
      </c>
      <c r="F1390" s="224" t="s">
        <v>4775</v>
      </c>
      <c r="G1390" s="224" t="s">
        <v>1863</v>
      </c>
      <c r="H1390" s="234" t="s">
        <v>1462</v>
      </c>
    </row>
    <row r="1391" spans="1:8" ht="16.5">
      <c r="A1391" s="228" t="s">
        <v>1139</v>
      </c>
      <c r="B1391" s="224" t="s">
        <v>110</v>
      </c>
      <c r="C1391" s="224" t="s">
        <v>1142</v>
      </c>
      <c r="D1391" s="224" t="s">
        <v>5381</v>
      </c>
      <c r="E1391" s="224">
        <v>3.288657309202256</v>
      </c>
      <c r="F1391" s="224" t="s">
        <v>4775</v>
      </c>
      <c r="G1391" s="224" t="s">
        <v>4704</v>
      </c>
      <c r="H1391" s="234" t="s">
        <v>1463</v>
      </c>
    </row>
    <row r="1392" spans="1:8" ht="16.5">
      <c r="A1392" s="228" t="s">
        <v>1139</v>
      </c>
      <c r="B1392" s="224" t="s">
        <v>110</v>
      </c>
      <c r="C1392" s="224" t="s">
        <v>1142</v>
      </c>
      <c r="D1392" s="224" t="s">
        <v>5381</v>
      </c>
      <c r="E1392" s="224">
        <v>3.288657309202256</v>
      </c>
      <c r="F1392" s="224" t="s">
        <v>4775</v>
      </c>
      <c r="G1392" s="224" t="s">
        <v>1863</v>
      </c>
      <c r="H1392" s="234" t="s">
        <v>1462</v>
      </c>
    </row>
    <row r="1393" spans="1:8" ht="16.5">
      <c r="A1393" s="228" t="s">
        <v>1139</v>
      </c>
      <c r="B1393" s="224" t="s">
        <v>110</v>
      </c>
      <c r="C1393" s="224" t="s">
        <v>1142</v>
      </c>
      <c r="D1393" s="224" t="s">
        <v>5381</v>
      </c>
      <c r="E1393" s="224">
        <v>3.288657309202256</v>
      </c>
      <c r="F1393" s="224" t="s">
        <v>4775</v>
      </c>
      <c r="G1393" s="224" t="s">
        <v>1863</v>
      </c>
      <c r="H1393" s="234" t="s">
        <v>1462</v>
      </c>
    </row>
    <row r="1394" spans="1:8" ht="16.5">
      <c r="A1394" s="228" t="s">
        <v>1139</v>
      </c>
      <c r="B1394" s="224" t="s">
        <v>110</v>
      </c>
      <c r="C1394" s="224" t="s">
        <v>1142</v>
      </c>
      <c r="D1394" s="224" t="s">
        <v>5382</v>
      </c>
      <c r="E1394" s="224">
        <v>3.2886493949673801</v>
      </c>
      <c r="F1394" s="224" t="s">
        <v>4775</v>
      </c>
      <c r="G1394" s="224" t="s">
        <v>4704</v>
      </c>
      <c r="H1394" s="234" t="s">
        <v>1463</v>
      </c>
    </row>
    <row r="1395" spans="1:8" ht="16.5">
      <c r="A1395" s="228" t="s">
        <v>1139</v>
      </c>
      <c r="B1395" s="224" t="s">
        <v>110</v>
      </c>
      <c r="C1395" s="224" t="s">
        <v>1142</v>
      </c>
      <c r="D1395" s="224" t="s">
        <v>5382</v>
      </c>
      <c r="E1395" s="224">
        <v>3.2886493949673801</v>
      </c>
      <c r="F1395" s="224" t="s">
        <v>4775</v>
      </c>
      <c r="G1395" s="224" t="s">
        <v>1863</v>
      </c>
      <c r="H1395" s="234" t="s">
        <v>1462</v>
      </c>
    </row>
    <row r="1396" spans="1:8" ht="16.5">
      <c r="A1396" s="228" t="s">
        <v>1139</v>
      </c>
      <c r="B1396" s="224" t="s">
        <v>110</v>
      </c>
      <c r="C1396" s="224" t="s">
        <v>1142</v>
      </c>
      <c r="D1396" s="224" t="s">
        <v>5382</v>
      </c>
      <c r="E1396" s="224">
        <v>3.2886493949673801</v>
      </c>
      <c r="F1396" s="224" t="s">
        <v>4775</v>
      </c>
      <c r="G1396" s="224" t="s">
        <v>1863</v>
      </c>
      <c r="H1396" s="234" t="s">
        <v>1462</v>
      </c>
    </row>
    <row r="1397" spans="1:8" ht="16.5">
      <c r="A1397" s="228" t="s">
        <v>1139</v>
      </c>
      <c r="B1397" s="224" t="s">
        <v>110</v>
      </c>
      <c r="C1397" s="224" t="s">
        <v>1142</v>
      </c>
      <c r="D1397" s="224" t="s">
        <v>5383</v>
      </c>
      <c r="E1397" s="224">
        <v>3.2883842951408631</v>
      </c>
      <c r="F1397" s="224" t="s">
        <v>4775</v>
      </c>
      <c r="G1397" s="224" t="s">
        <v>4704</v>
      </c>
      <c r="H1397" s="234" t="s">
        <v>1463</v>
      </c>
    </row>
    <row r="1398" spans="1:8" ht="16.5">
      <c r="A1398" s="228" t="s">
        <v>1139</v>
      </c>
      <c r="B1398" s="224" t="s">
        <v>110</v>
      </c>
      <c r="C1398" s="224" t="s">
        <v>1142</v>
      </c>
      <c r="D1398" s="224" t="s">
        <v>5383</v>
      </c>
      <c r="E1398" s="224">
        <v>3.2883842951408631</v>
      </c>
      <c r="F1398" s="224" t="s">
        <v>4775</v>
      </c>
      <c r="G1398" s="224" t="s">
        <v>1863</v>
      </c>
      <c r="H1398" s="234" t="s">
        <v>1462</v>
      </c>
    </row>
    <row r="1399" spans="1:8" ht="16.5">
      <c r="A1399" s="228" t="s">
        <v>1139</v>
      </c>
      <c r="B1399" s="224" t="s">
        <v>110</v>
      </c>
      <c r="C1399" s="224" t="s">
        <v>1142</v>
      </c>
      <c r="D1399" s="224" t="s">
        <v>5383</v>
      </c>
      <c r="E1399" s="224">
        <v>3.2883842951408631</v>
      </c>
      <c r="F1399" s="224" t="s">
        <v>4775</v>
      </c>
      <c r="G1399" s="224" t="s">
        <v>1863</v>
      </c>
      <c r="H1399" s="234" t="s">
        <v>1462</v>
      </c>
    </row>
    <row r="1400" spans="1:8" ht="16.5">
      <c r="A1400" s="228" t="s">
        <v>1139</v>
      </c>
      <c r="B1400" s="224" t="s">
        <v>110</v>
      </c>
      <c r="C1400" s="224" t="s">
        <v>1142</v>
      </c>
      <c r="D1400" s="224" t="s">
        <v>5384</v>
      </c>
      <c r="E1400" s="224">
        <v>3.2883826185489649</v>
      </c>
      <c r="F1400" s="224" t="s">
        <v>4775</v>
      </c>
      <c r="G1400" s="224" t="s">
        <v>4704</v>
      </c>
      <c r="H1400" s="234" t="s">
        <v>1463</v>
      </c>
    </row>
    <row r="1401" spans="1:8" ht="16.5">
      <c r="A1401" s="228" t="s">
        <v>1139</v>
      </c>
      <c r="B1401" s="224" t="s">
        <v>110</v>
      </c>
      <c r="C1401" s="224" t="s">
        <v>1142</v>
      </c>
      <c r="D1401" s="224" t="s">
        <v>5384</v>
      </c>
      <c r="E1401" s="224">
        <v>3.2883826185489649</v>
      </c>
      <c r="F1401" s="224" t="s">
        <v>4775</v>
      </c>
      <c r="G1401" s="224" t="s">
        <v>1863</v>
      </c>
      <c r="H1401" s="234" t="s">
        <v>1462</v>
      </c>
    </row>
    <row r="1402" spans="1:8" ht="16.5">
      <c r="A1402" s="228" t="s">
        <v>1139</v>
      </c>
      <c r="B1402" s="224" t="s">
        <v>110</v>
      </c>
      <c r="C1402" s="224" t="s">
        <v>1142</v>
      </c>
      <c r="D1402" s="224" t="s">
        <v>5384</v>
      </c>
      <c r="E1402" s="224">
        <v>3.2883826185489649</v>
      </c>
      <c r="F1402" s="224" t="s">
        <v>4775</v>
      </c>
      <c r="G1402" s="224" t="s">
        <v>1863</v>
      </c>
      <c r="H1402" s="234" t="s">
        <v>1462</v>
      </c>
    </row>
    <row r="1403" spans="1:8" ht="16.5">
      <c r="A1403" s="228" t="s">
        <v>1139</v>
      </c>
      <c r="B1403" s="224" t="s">
        <v>110</v>
      </c>
      <c r="C1403" s="224" t="s">
        <v>1142</v>
      </c>
      <c r="D1403" s="224" t="s">
        <v>5385</v>
      </c>
      <c r="E1403" s="224">
        <v>3.2883843131687329</v>
      </c>
      <c r="F1403" s="224" t="s">
        <v>4775</v>
      </c>
      <c r="G1403" s="224" t="s">
        <v>4704</v>
      </c>
      <c r="H1403" s="234" t="s">
        <v>1463</v>
      </c>
    </row>
    <row r="1404" spans="1:8" ht="16.5">
      <c r="A1404" s="228" t="s">
        <v>1139</v>
      </c>
      <c r="B1404" s="224" t="s">
        <v>110</v>
      </c>
      <c r="C1404" s="224" t="s">
        <v>1142</v>
      </c>
      <c r="D1404" s="224" t="s">
        <v>5385</v>
      </c>
      <c r="E1404" s="224">
        <v>3.2883843131687329</v>
      </c>
      <c r="F1404" s="224" t="s">
        <v>4775</v>
      </c>
      <c r="G1404" s="224" t="s">
        <v>1863</v>
      </c>
      <c r="H1404" s="234" t="s">
        <v>1462</v>
      </c>
    </row>
    <row r="1405" spans="1:8" ht="16.5">
      <c r="A1405" s="228" t="s">
        <v>1139</v>
      </c>
      <c r="B1405" s="224" t="s">
        <v>110</v>
      </c>
      <c r="C1405" s="224" t="s">
        <v>1142</v>
      </c>
      <c r="D1405" s="224" t="s">
        <v>5385</v>
      </c>
      <c r="E1405" s="224">
        <v>3.2883843131687329</v>
      </c>
      <c r="F1405" s="224" t="s">
        <v>4775</v>
      </c>
      <c r="G1405" s="224" t="s">
        <v>1863</v>
      </c>
      <c r="H1405" s="234" t="s">
        <v>1462</v>
      </c>
    </row>
    <row r="1406" spans="1:8" ht="16.5">
      <c r="A1406" s="228" t="s">
        <v>1139</v>
      </c>
      <c r="B1406" s="224" t="s">
        <v>110</v>
      </c>
      <c r="C1406" s="224" t="s">
        <v>1142</v>
      </c>
      <c r="D1406" s="224" t="s">
        <v>5386</v>
      </c>
      <c r="E1406" s="224">
        <v>3.288381951517779</v>
      </c>
      <c r="F1406" s="224" t="s">
        <v>4775</v>
      </c>
      <c r="G1406" s="224" t="s">
        <v>4704</v>
      </c>
      <c r="H1406" s="234" t="s">
        <v>1463</v>
      </c>
    </row>
    <row r="1407" spans="1:8" ht="16.5">
      <c r="A1407" s="228" t="s">
        <v>1139</v>
      </c>
      <c r="B1407" s="224" t="s">
        <v>110</v>
      </c>
      <c r="C1407" s="224" t="s">
        <v>1142</v>
      </c>
      <c r="D1407" s="224" t="s">
        <v>5386</v>
      </c>
      <c r="E1407" s="224">
        <v>3.288381951517779</v>
      </c>
      <c r="F1407" s="224" t="s">
        <v>4775</v>
      </c>
      <c r="G1407" s="224" t="s">
        <v>1863</v>
      </c>
      <c r="H1407" s="234" t="s">
        <v>1462</v>
      </c>
    </row>
    <row r="1408" spans="1:8" ht="16.5">
      <c r="A1408" s="228" t="s">
        <v>1139</v>
      </c>
      <c r="B1408" s="224" t="s">
        <v>110</v>
      </c>
      <c r="C1408" s="224" t="s">
        <v>1142</v>
      </c>
      <c r="D1408" s="224" t="s">
        <v>5386</v>
      </c>
      <c r="E1408" s="224">
        <v>3.288381951517779</v>
      </c>
      <c r="F1408" s="224" t="s">
        <v>4775</v>
      </c>
      <c r="G1408" s="224" t="s">
        <v>1863</v>
      </c>
      <c r="H1408" s="234" t="s">
        <v>1462</v>
      </c>
    </row>
    <row r="1409" spans="1:8" ht="16.5">
      <c r="A1409" s="228" t="s">
        <v>1139</v>
      </c>
      <c r="B1409" s="224" t="s">
        <v>110</v>
      </c>
      <c r="C1409" s="224" t="s">
        <v>1142</v>
      </c>
      <c r="D1409" s="224" t="s">
        <v>5387</v>
      </c>
      <c r="E1409" s="224">
        <v>3.2883890544985102</v>
      </c>
      <c r="F1409" s="224" t="s">
        <v>4775</v>
      </c>
      <c r="G1409" s="224" t="s">
        <v>4704</v>
      </c>
      <c r="H1409" s="234" t="s">
        <v>1463</v>
      </c>
    </row>
    <row r="1410" spans="1:8" ht="16.5">
      <c r="A1410" s="228" t="s">
        <v>1139</v>
      </c>
      <c r="B1410" s="224" t="s">
        <v>110</v>
      </c>
      <c r="C1410" s="224" t="s">
        <v>1142</v>
      </c>
      <c r="D1410" s="224" t="s">
        <v>5387</v>
      </c>
      <c r="E1410" s="224">
        <v>3.2883890544985102</v>
      </c>
      <c r="F1410" s="224" t="s">
        <v>4775</v>
      </c>
      <c r="G1410" s="224" t="s">
        <v>1863</v>
      </c>
      <c r="H1410" s="234" t="s">
        <v>1462</v>
      </c>
    </row>
    <row r="1411" spans="1:8" ht="16.5">
      <c r="A1411" s="228" t="s">
        <v>1139</v>
      </c>
      <c r="B1411" s="224" t="s">
        <v>110</v>
      </c>
      <c r="C1411" s="224" t="s">
        <v>1142</v>
      </c>
      <c r="D1411" s="224" t="s">
        <v>5387</v>
      </c>
      <c r="E1411" s="224">
        <v>3.2883890544985102</v>
      </c>
      <c r="F1411" s="224" t="s">
        <v>4775</v>
      </c>
      <c r="G1411" s="224" t="s">
        <v>1863</v>
      </c>
      <c r="H1411" s="234" t="s">
        <v>1462</v>
      </c>
    </row>
    <row r="1412" spans="1:8" ht="16.5">
      <c r="A1412" s="228" t="s">
        <v>1139</v>
      </c>
      <c r="B1412" s="224" t="s">
        <v>110</v>
      </c>
      <c r="C1412" s="224" t="s">
        <v>1142</v>
      </c>
      <c r="D1412" s="224" t="s">
        <v>5388</v>
      </c>
      <c r="E1412" s="224">
        <v>3.2883821858800881</v>
      </c>
      <c r="F1412" s="224" t="s">
        <v>4775</v>
      </c>
      <c r="G1412" s="224" t="s">
        <v>4704</v>
      </c>
      <c r="H1412" s="234" t="s">
        <v>1463</v>
      </c>
    </row>
    <row r="1413" spans="1:8" ht="16.5">
      <c r="A1413" s="228" t="s">
        <v>1139</v>
      </c>
      <c r="B1413" s="224" t="s">
        <v>110</v>
      </c>
      <c r="C1413" s="224" t="s">
        <v>1142</v>
      </c>
      <c r="D1413" s="224" t="s">
        <v>5388</v>
      </c>
      <c r="E1413" s="224">
        <v>3.2883821858800881</v>
      </c>
      <c r="F1413" s="224" t="s">
        <v>4775</v>
      </c>
      <c r="G1413" s="224" t="s">
        <v>1863</v>
      </c>
      <c r="H1413" s="234" t="s">
        <v>1462</v>
      </c>
    </row>
    <row r="1414" spans="1:8" ht="16.5">
      <c r="A1414" s="228" t="s">
        <v>1139</v>
      </c>
      <c r="B1414" s="224" t="s">
        <v>110</v>
      </c>
      <c r="C1414" s="224" t="s">
        <v>1142</v>
      </c>
      <c r="D1414" s="224" t="s">
        <v>5388</v>
      </c>
      <c r="E1414" s="224">
        <v>3.2883821858800881</v>
      </c>
      <c r="F1414" s="224" t="s">
        <v>4775</v>
      </c>
      <c r="G1414" s="224" t="s">
        <v>1863</v>
      </c>
      <c r="H1414" s="234" t="s">
        <v>1462</v>
      </c>
    </row>
    <row r="1415" spans="1:8" ht="16.5">
      <c r="A1415" s="228" t="s">
        <v>1139</v>
      </c>
      <c r="B1415" s="224" t="s">
        <v>110</v>
      </c>
      <c r="C1415" s="224" t="s">
        <v>1142</v>
      </c>
      <c r="D1415" s="224" t="s">
        <v>5389</v>
      </c>
      <c r="E1415" s="224">
        <v>3.288387846631228</v>
      </c>
      <c r="F1415" s="224" t="s">
        <v>4775</v>
      </c>
      <c r="G1415" s="224" t="s">
        <v>4704</v>
      </c>
      <c r="H1415" s="234" t="s">
        <v>1463</v>
      </c>
    </row>
    <row r="1416" spans="1:8" ht="16.5">
      <c r="A1416" s="228" t="s">
        <v>1139</v>
      </c>
      <c r="B1416" s="224" t="s">
        <v>110</v>
      </c>
      <c r="C1416" s="224" t="s">
        <v>1142</v>
      </c>
      <c r="D1416" s="224" t="s">
        <v>5389</v>
      </c>
      <c r="E1416" s="224">
        <v>3.288387846631228</v>
      </c>
      <c r="F1416" s="224" t="s">
        <v>4775</v>
      </c>
      <c r="G1416" s="224" t="s">
        <v>1863</v>
      </c>
      <c r="H1416" s="234" t="s">
        <v>1462</v>
      </c>
    </row>
    <row r="1417" spans="1:8" ht="16.5">
      <c r="A1417" s="228" t="s">
        <v>1139</v>
      </c>
      <c r="B1417" s="224" t="s">
        <v>110</v>
      </c>
      <c r="C1417" s="224" t="s">
        <v>1142</v>
      </c>
      <c r="D1417" s="224" t="s">
        <v>5389</v>
      </c>
      <c r="E1417" s="224">
        <v>3.288387846631228</v>
      </c>
      <c r="F1417" s="224" t="s">
        <v>4775</v>
      </c>
      <c r="G1417" s="224" t="s">
        <v>1863</v>
      </c>
      <c r="H1417" s="234" t="s">
        <v>1462</v>
      </c>
    </row>
    <row r="1418" spans="1:8" ht="16.5">
      <c r="A1418" s="228" t="s">
        <v>1139</v>
      </c>
      <c r="B1418" s="224" t="s">
        <v>110</v>
      </c>
      <c r="C1418" s="224" t="s">
        <v>1142</v>
      </c>
      <c r="D1418" s="224" t="s">
        <v>5390</v>
      </c>
      <c r="E1418" s="224">
        <v>3.2883844573916918</v>
      </c>
      <c r="F1418" s="224" t="s">
        <v>4775</v>
      </c>
      <c r="G1418" s="224" t="s">
        <v>4704</v>
      </c>
      <c r="H1418" s="234" t="s">
        <v>1463</v>
      </c>
    </row>
    <row r="1419" spans="1:8" ht="16.5">
      <c r="A1419" s="228" t="s">
        <v>1139</v>
      </c>
      <c r="B1419" s="224" t="s">
        <v>110</v>
      </c>
      <c r="C1419" s="224" t="s">
        <v>1142</v>
      </c>
      <c r="D1419" s="224" t="s">
        <v>5390</v>
      </c>
      <c r="E1419" s="224">
        <v>3.2883844573916918</v>
      </c>
      <c r="F1419" s="224" t="s">
        <v>4775</v>
      </c>
      <c r="G1419" s="224" t="s">
        <v>1863</v>
      </c>
      <c r="H1419" s="234" t="s">
        <v>1462</v>
      </c>
    </row>
    <row r="1420" spans="1:8" ht="16.5">
      <c r="A1420" s="228" t="s">
        <v>1139</v>
      </c>
      <c r="B1420" s="224" t="s">
        <v>110</v>
      </c>
      <c r="C1420" s="224" t="s">
        <v>1142</v>
      </c>
      <c r="D1420" s="224" t="s">
        <v>5390</v>
      </c>
      <c r="E1420" s="224">
        <v>3.2883844573916918</v>
      </c>
      <c r="F1420" s="224" t="s">
        <v>4775</v>
      </c>
      <c r="G1420" s="224" t="s">
        <v>1863</v>
      </c>
      <c r="H1420" s="234" t="s">
        <v>1462</v>
      </c>
    </row>
    <row r="1421" spans="1:8" ht="16.5">
      <c r="A1421" s="228" t="s">
        <v>1139</v>
      </c>
      <c r="B1421" s="224" t="s">
        <v>110</v>
      </c>
      <c r="C1421" s="224" t="s">
        <v>1142</v>
      </c>
      <c r="D1421" s="224" t="s">
        <v>5391</v>
      </c>
      <c r="E1421" s="224">
        <v>3.2883850342835279</v>
      </c>
      <c r="F1421" s="224" t="s">
        <v>4775</v>
      </c>
      <c r="G1421" s="224" t="s">
        <v>4704</v>
      </c>
      <c r="H1421" s="234" t="s">
        <v>1463</v>
      </c>
    </row>
    <row r="1422" spans="1:8" ht="16.5">
      <c r="A1422" s="228" t="s">
        <v>1139</v>
      </c>
      <c r="B1422" s="224" t="s">
        <v>110</v>
      </c>
      <c r="C1422" s="224" t="s">
        <v>1142</v>
      </c>
      <c r="D1422" s="224" t="s">
        <v>5391</v>
      </c>
      <c r="E1422" s="224">
        <v>3.2883850342835279</v>
      </c>
      <c r="F1422" s="224" t="s">
        <v>4775</v>
      </c>
      <c r="G1422" s="224" t="s">
        <v>1863</v>
      </c>
      <c r="H1422" s="234" t="s">
        <v>1462</v>
      </c>
    </row>
    <row r="1423" spans="1:8" ht="16.5">
      <c r="A1423" s="228" t="s">
        <v>1139</v>
      </c>
      <c r="B1423" s="224" t="s">
        <v>110</v>
      </c>
      <c r="C1423" s="224" t="s">
        <v>1142</v>
      </c>
      <c r="D1423" s="224" t="s">
        <v>5391</v>
      </c>
      <c r="E1423" s="224">
        <v>3.2883850342835279</v>
      </c>
      <c r="F1423" s="224" t="s">
        <v>4775</v>
      </c>
      <c r="G1423" s="224" t="s">
        <v>1863</v>
      </c>
      <c r="H1423" s="234" t="s">
        <v>1462</v>
      </c>
    </row>
    <row r="1424" spans="1:8" ht="16.5">
      <c r="A1424" s="228" t="s">
        <v>1139</v>
      </c>
      <c r="B1424" s="224" t="s">
        <v>110</v>
      </c>
      <c r="C1424" s="224" t="s">
        <v>1142</v>
      </c>
      <c r="D1424" s="224" t="s">
        <v>5392</v>
      </c>
      <c r="E1424" s="224">
        <v>3.288386458485248</v>
      </c>
      <c r="F1424" s="224" t="s">
        <v>4775</v>
      </c>
      <c r="G1424" s="224" t="s">
        <v>4704</v>
      </c>
      <c r="H1424" s="234" t="s">
        <v>1463</v>
      </c>
    </row>
    <row r="1425" spans="1:8" ht="16.5">
      <c r="A1425" s="228" t="s">
        <v>1139</v>
      </c>
      <c r="B1425" s="224" t="s">
        <v>110</v>
      </c>
      <c r="C1425" s="224" t="s">
        <v>1142</v>
      </c>
      <c r="D1425" s="224" t="s">
        <v>5392</v>
      </c>
      <c r="E1425" s="224">
        <v>3.288386458485248</v>
      </c>
      <c r="F1425" s="224" t="s">
        <v>4775</v>
      </c>
      <c r="G1425" s="224" t="s">
        <v>1863</v>
      </c>
      <c r="H1425" s="234" t="s">
        <v>1462</v>
      </c>
    </row>
    <row r="1426" spans="1:8" ht="16.5">
      <c r="A1426" s="228" t="s">
        <v>1139</v>
      </c>
      <c r="B1426" s="224" t="s">
        <v>110</v>
      </c>
      <c r="C1426" s="224" t="s">
        <v>1142</v>
      </c>
      <c r="D1426" s="224" t="s">
        <v>5392</v>
      </c>
      <c r="E1426" s="224">
        <v>3.288386458485248</v>
      </c>
      <c r="F1426" s="224" t="s">
        <v>4775</v>
      </c>
      <c r="G1426" s="224" t="s">
        <v>1863</v>
      </c>
      <c r="H1426" s="234" t="s">
        <v>1462</v>
      </c>
    </row>
    <row r="1427" spans="1:8" ht="16.5">
      <c r="A1427" s="228" t="s">
        <v>1139</v>
      </c>
      <c r="B1427" s="224" t="s">
        <v>110</v>
      </c>
      <c r="C1427" s="224" t="s">
        <v>1142</v>
      </c>
      <c r="D1427" s="224" t="s">
        <v>5393</v>
      </c>
      <c r="E1427" s="224">
        <v>3.2883823120751772</v>
      </c>
      <c r="F1427" s="224" t="s">
        <v>4775</v>
      </c>
      <c r="G1427" s="224" t="s">
        <v>4704</v>
      </c>
      <c r="H1427" s="234" t="s">
        <v>1463</v>
      </c>
    </row>
    <row r="1428" spans="1:8" ht="16.5">
      <c r="A1428" s="228" t="s">
        <v>1139</v>
      </c>
      <c r="B1428" s="224" t="s">
        <v>110</v>
      </c>
      <c r="C1428" s="224" t="s">
        <v>1142</v>
      </c>
      <c r="D1428" s="224" t="s">
        <v>5393</v>
      </c>
      <c r="E1428" s="224">
        <v>3.2883823120751772</v>
      </c>
      <c r="F1428" s="224" t="s">
        <v>4775</v>
      </c>
      <c r="G1428" s="224" t="s">
        <v>1863</v>
      </c>
      <c r="H1428" s="234" t="s">
        <v>1462</v>
      </c>
    </row>
    <row r="1429" spans="1:8" ht="16.5">
      <c r="A1429" s="228" t="s">
        <v>1139</v>
      </c>
      <c r="B1429" s="224" t="s">
        <v>110</v>
      </c>
      <c r="C1429" s="224" t="s">
        <v>1142</v>
      </c>
      <c r="D1429" s="224" t="s">
        <v>5393</v>
      </c>
      <c r="E1429" s="224">
        <v>3.2883823120751772</v>
      </c>
      <c r="F1429" s="224" t="s">
        <v>4775</v>
      </c>
      <c r="G1429" s="224" t="s">
        <v>1863</v>
      </c>
      <c r="H1429" s="234" t="s">
        <v>1462</v>
      </c>
    </row>
    <row r="1430" spans="1:8" ht="16.5">
      <c r="A1430" s="228" t="s">
        <v>1139</v>
      </c>
      <c r="B1430" s="224" t="s">
        <v>110</v>
      </c>
      <c r="C1430" s="224" t="s">
        <v>1142</v>
      </c>
      <c r="D1430" s="224" t="s">
        <v>5394</v>
      </c>
      <c r="E1430" s="224">
        <v>3.2883846917540001</v>
      </c>
      <c r="F1430" s="224" t="s">
        <v>4775</v>
      </c>
      <c r="G1430" s="224" t="s">
        <v>4704</v>
      </c>
      <c r="H1430" s="234" t="s">
        <v>1463</v>
      </c>
    </row>
    <row r="1431" spans="1:8" ht="16.5">
      <c r="A1431" s="228" t="s">
        <v>1139</v>
      </c>
      <c r="B1431" s="224" t="s">
        <v>110</v>
      </c>
      <c r="C1431" s="224" t="s">
        <v>1142</v>
      </c>
      <c r="D1431" s="224" t="s">
        <v>5394</v>
      </c>
      <c r="E1431" s="224">
        <v>3.2883846917540001</v>
      </c>
      <c r="F1431" s="224" t="s">
        <v>4775</v>
      </c>
      <c r="G1431" s="224" t="s">
        <v>1863</v>
      </c>
      <c r="H1431" s="234" t="s">
        <v>1462</v>
      </c>
    </row>
    <row r="1432" spans="1:8" ht="16.5">
      <c r="A1432" s="228" t="s">
        <v>1139</v>
      </c>
      <c r="B1432" s="224" t="s">
        <v>110</v>
      </c>
      <c r="C1432" s="224" t="s">
        <v>1142</v>
      </c>
      <c r="D1432" s="224" t="s">
        <v>5394</v>
      </c>
      <c r="E1432" s="224">
        <v>3.2883846917540001</v>
      </c>
      <c r="F1432" s="224" t="s">
        <v>4775</v>
      </c>
      <c r="G1432" s="224" t="s">
        <v>1863</v>
      </c>
      <c r="H1432" s="234" t="s">
        <v>1462</v>
      </c>
    </row>
    <row r="1433" spans="1:8" ht="16.5">
      <c r="A1433" s="228" t="s">
        <v>1139</v>
      </c>
      <c r="B1433" s="224" t="s">
        <v>110</v>
      </c>
      <c r="C1433" s="224" t="s">
        <v>1142</v>
      </c>
      <c r="D1433" s="224" t="s">
        <v>5395</v>
      </c>
      <c r="E1433" s="224">
        <v>3.2883787065012009</v>
      </c>
      <c r="F1433" s="224" t="s">
        <v>4775</v>
      </c>
      <c r="G1433" s="224" t="s">
        <v>4704</v>
      </c>
      <c r="H1433" s="234" t="s">
        <v>1463</v>
      </c>
    </row>
    <row r="1434" spans="1:8" ht="16.5">
      <c r="A1434" s="228" t="s">
        <v>1139</v>
      </c>
      <c r="B1434" s="224" t="s">
        <v>110</v>
      </c>
      <c r="C1434" s="224" t="s">
        <v>1142</v>
      </c>
      <c r="D1434" s="224" t="s">
        <v>5395</v>
      </c>
      <c r="E1434" s="224">
        <v>3.2883787065012009</v>
      </c>
      <c r="F1434" s="224" t="s">
        <v>4775</v>
      </c>
      <c r="G1434" s="224" t="s">
        <v>1863</v>
      </c>
      <c r="H1434" s="234" t="s">
        <v>1462</v>
      </c>
    </row>
    <row r="1435" spans="1:8" ht="16.5">
      <c r="A1435" s="228" t="s">
        <v>1139</v>
      </c>
      <c r="B1435" s="224" t="s">
        <v>110</v>
      </c>
      <c r="C1435" s="224" t="s">
        <v>1142</v>
      </c>
      <c r="D1435" s="224" t="s">
        <v>5395</v>
      </c>
      <c r="E1435" s="224">
        <v>3.2883787065012009</v>
      </c>
      <c r="F1435" s="224" t="s">
        <v>4775</v>
      </c>
      <c r="G1435" s="224" t="s">
        <v>1863</v>
      </c>
      <c r="H1435" s="234" t="s">
        <v>1462</v>
      </c>
    </row>
    <row r="1436" spans="1:8" ht="16.5">
      <c r="A1436" s="228" t="s">
        <v>1139</v>
      </c>
      <c r="B1436" s="224" t="s">
        <v>110</v>
      </c>
      <c r="C1436" s="224" t="s">
        <v>1142</v>
      </c>
      <c r="D1436" s="224" t="s">
        <v>5396</v>
      </c>
      <c r="E1436" s="224">
        <v>3.2883981405449281</v>
      </c>
      <c r="F1436" s="224" t="s">
        <v>4775</v>
      </c>
      <c r="G1436" s="224" t="s">
        <v>4704</v>
      </c>
      <c r="H1436" s="234" t="s">
        <v>1463</v>
      </c>
    </row>
    <row r="1437" spans="1:8" ht="16.5">
      <c r="A1437" s="228" t="s">
        <v>1139</v>
      </c>
      <c r="B1437" s="224" t="s">
        <v>110</v>
      </c>
      <c r="C1437" s="224" t="s">
        <v>1142</v>
      </c>
      <c r="D1437" s="224" t="s">
        <v>5396</v>
      </c>
      <c r="E1437" s="224">
        <v>3.2883981405449281</v>
      </c>
      <c r="F1437" s="224" t="s">
        <v>4775</v>
      </c>
      <c r="G1437" s="224" t="s">
        <v>1863</v>
      </c>
      <c r="H1437" s="234" t="s">
        <v>1462</v>
      </c>
    </row>
    <row r="1438" spans="1:8" ht="16.5">
      <c r="A1438" s="228" t="s">
        <v>1139</v>
      </c>
      <c r="B1438" s="224" t="s">
        <v>110</v>
      </c>
      <c r="C1438" s="224" t="s">
        <v>1142</v>
      </c>
      <c r="D1438" s="224" t="s">
        <v>5396</v>
      </c>
      <c r="E1438" s="224">
        <v>3.2883981405449281</v>
      </c>
      <c r="F1438" s="224" t="s">
        <v>4775</v>
      </c>
      <c r="G1438" s="224" t="s">
        <v>1863</v>
      </c>
      <c r="H1438" s="234" t="s">
        <v>1462</v>
      </c>
    </row>
    <row r="1439" spans="1:8" ht="16.5">
      <c r="A1439" s="228" t="s">
        <v>1139</v>
      </c>
      <c r="B1439" s="224" t="s">
        <v>110</v>
      </c>
      <c r="C1439" s="224" t="s">
        <v>1142</v>
      </c>
      <c r="D1439" s="224" t="s">
        <v>5397</v>
      </c>
      <c r="E1439" s="224">
        <v>3.2883844573916918</v>
      </c>
      <c r="F1439" s="224" t="s">
        <v>4775</v>
      </c>
      <c r="G1439" s="224" t="s">
        <v>4704</v>
      </c>
      <c r="H1439" s="234" t="s">
        <v>1463</v>
      </c>
    </row>
    <row r="1440" spans="1:8" ht="16.5">
      <c r="A1440" s="228" t="s">
        <v>1139</v>
      </c>
      <c r="B1440" s="224" t="s">
        <v>110</v>
      </c>
      <c r="C1440" s="224" t="s">
        <v>1142</v>
      </c>
      <c r="D1440" s="224" t="s">
        <v>5397</v>
      </c>
      <c r="E1440" s="224">
        <v>3.2883844573916918</v>
      </c>
      <c r="F1440" s="224" t="s">
        <v>4775</v>
      </c>
      <c r="G1440" s="224" t="s">
        <v>1863</v>
      </c>
      <c r="H1440" s="234" t="s">
        <v>1462</v>
      </c>
    </row>
    <row r="1441" spans="1:8" ht="16.5">
      <c r="A1441" s="228" t="s">
        <v>1139</v>
      </c>
      <c r="B1441" s="224" t="s">
        <v>110</v>
      </c>
      <c r="C1441" s="224" t="s">
        <v>1142</v>
      </c>
      <c r="D1441" s="224" t="s">
        <v>5397</v>
      </c>
      <c r="E1441" s="224">
        <v>3.2883844573916918</v>
      </c>
      <c r="F1441" s="224" t="s">
        <v>4775</v>
      </c>
      <c r="G1441" s="224" t="s">
        <v>1863</v>
      </c>
      <c r="H1441" s="234" t="s">
        <v>1462</v>
      </c>
    </row>
    <row r="1442" spans="1:8" ht="16.5">
      <c r="A1442" s="228" t="s">
        <v>1139</v>
      </c>
      <c r="B1442" s="224" t="s">
        <v>110</v>
      </c>
      <c r="C1442" s="224" t="s">
        <v>1142</v>
      </c>
      <c r="D1442" s="224" t="s">
        <v>5398</v>
      </c>
      <c r="E1442" s="224">
        <v>3.2883833757195</v>
      </c>
      <c r="F1442" s="224" t="s">
        <v>4775</v>
      </c>
      <c r="G1442" s="224" t="s">
        <v>4704</v>
      </c>
      <c r="H1442" s="234" t="s">
        <v>1463</v>
      </c>
    </row>
    <row r="1443" spans="1:8" ht="16.5">
      <c r="A1443" s="228" t="s">
        <v>1139</v>
      </c>
      <c r="B1443" s="224" t="s">
        <v>110</v>
      </c>
      <c r="C1443" s="224" t="s">
        <v>1142</v>
      </c>
      <c r="D1443" s="224" t="s">
        <v>5398</v>
      </c>
      <c r="E1443" s="224">
        <v>3.2883833757195</v>
      </c>
      <c r="F1443" s="224" t="s">
        <v>4775</v>
      </c>
      <c r="G1443" s="224" t="s">
        <v>1863</v>
      </c>
      <c r="H1443" s="234" t="s">
        <v>1462</v>
      </c>
    </row>
    <row r="1444" spans="1:8" ht="16.5">
      <c r="A1444" s="228" t="s">
        <v>1139</v>
      </c>
      <c r="B1444" s="224" t="s">
        <v>110</v>
      </c>
      <c r="C1444" s="224" t="s">
        <v>1142</v>
      </c>
      <c r="D1444" s="224" t="s">
        <v>5398</v>
      </c>
      <c r="E1444" s="224">
        <v>3.2883833757195</v>
      </c>
      <c r="F1444" s="224" t="s">
        <v>4775</v>
      </c>
      <c r="G1444" s="224" t="s">
        <v>1863</v>
      </c>
      <c r="H1444" s="234" t="s">
        <v>1462</v>
      </c>
    </row>
    <row r="1445" spans="1:8" ht="16.5">
      <c r="A1445" s="228" t="s">
        <v>1139</v>
      </c>
      <c r="B1445" s="224" t="s">
        <v>110</v>
      </c>
      <c r="C1445" s="224" t="s">
        <v>1142</v>
      </c>
      <c r="D1445" s="224" t="s">
        <v>5399</v>
      </c>
      <c r="E1445" s="224">
        <v>3.2884660154750081</v>
      </c>
      <c r="F1445" s="224" t="s">
        <v>4775</v>
      </c>
      <c r="G1445" s="224" t="s">
        <v>4704</v>
      </c>
      <c r="H1445" s="234" t="s">
        <v>1463</v>
      </c>
    </row>
    <row r="1446" spans="1:8" ht="16.5">
      <c r="A1446" s="228" t="s">
        <v>1139</v>
      </c>
      <c r="B1446" s="224" t="s">
        <v>110</v>
      </c>
      <c r="C1446" s="224" t="s">
        <v>1142</v>
      </c>
      <c r="D1446" s="224" t="s">
        <v>5399</v>
      </c>
      <c r="E1446" s="224">
        <v>3.2884660154750081</v>
      </c>
      <c r="F1446" s="224" t="s">
        <v>4775</v>
      </c>
      <c r="G1446" s="224" t="s">
        <v>1863</v>
      </c>
      <c r="H1446" s="234" t="s">
        <v>1462</v>
      </c>
    </row>
    <row r="1447" spans="1:8" ht="16.5">
      <c r="A1447" s="228" t="s">
        <v>1139</v>
      </c>
      <c r="B1447" s="224" t="s">
        <v>110</v>
      </c>
      <c r="C1447" s="224" t="s">
        <v>1142</v>
      </c>
      <c r="D1447" s="224" t="s">
        <v>5399</v>
      </c>
      <c r="E1447" s="224">
        <v>3.2884660154750081</v>
      </c>
      <c r="F1447" s="224" t="s">
        <v>4775</v>
      </c>
      <c r="G1447" s="224" t="s">
        <v>1863</v>
      </c>
      <c r="H1447" s="234" t="s">
        <v>1462</v>
      </c>
    </row>
    <row r="1448" spans="1:8" ht="16.5">
      <c r="A1448" s="228" t="s">
        <v>1139</v>
      </c>
      <c r="B1448" s="224" t="s">
        <v>110</v>
      </c>
      <c r="C1448" s="224" t="s">
        <v>1142</v>
      </c>
      <c r="D1448" s="224" t="s">
        <v>5400</v>
      </c>
      <c r="E1448" s="224">
        <v>3.2884660154750081</v>
      </c>
      <c r="F1448" s="224" t="s">
        <v>4775</v>
      </c>
      <c r="G1448" s="224" t="s">
        <v>4704</v>
      </c>
      <c r="H1448" s="234" t="s">
        <v>1463</v>
      </c>
    </row>
    <row r="1449" spans="1:8" ht="16.5">
      <c r="A1449" s="228" t="s">
        <v>1139</v>
      </c>
      <c r="B1449" s="224" t="s">
        <v>110</v>
      </c>
      <c r="C1449" s="224" t="s">
        <v>1142</v>
      </c>
      <c r="D1449" s="224" t="s">
        <v>5400</v>
      </c>
      <c r="E1449" s="224">
        <v>3.2884660154750081</v>
      </c>
      <c r="F1449" s="224" t="s">
        <v>4775</v>
      </c>
      <c r="G1449" s="224" t="s">
        <v>1863</v>
      </c>
      <c r="H1449" s="234" t="s">
        <v>1462</v>
      </c>
    </row>
    <row r="1450" spans="1:8" ht="16.5">
      <c r="A1450" s="228" t="s">
        <v>1139</v>
      </c>
      <c r="B1450" s="224" t="s">
        <v>110</v>
      </c>
      <c r="C1450" s="224" t="s">
        <v>1142</v>
      </c>
      <c r="D1450" s="224" t="s">
        <v>5400</v>
      </c>
      <c r="E1450" s="224">
        <v>3.2884660154750081</v>
      </c>
      <c r="F1450" s="224" t="s">
        <v>4775</v>
      </c>
      <c r="G1450" s="224" t="s">
        <v>1863</v>
      </c>
      <c r="H1450" s="234" t="s">
        <v>1462</v>
      </c>
    </row>
    <row r="1451" spans="1:8" ht="16.5">
      <c r="A1451" s="228" t="s">
        <v>1139</v>
      </c>
      <c r="B1451" s="224" t="s">
        <v>110</v>
      </c>
      <c r="C1451" s="224" t="s">
        <v>1142</v>
      </c>
      <c r="D1451" s="224" t="s">
        <v>5401</v>
      </c>
      <c r="E1451" s="224">
        <v>3.2883855751196238</v>
      </c>
      <c r="F1451" s="224" t="s">
        <v>4775</v>
      </c>
      <c r="G1451" s="224" t="s">
        <v>4704</v>
      </c>
      <c r="H1451" s="234" t="s">
        <v>1463</v>
      </c>
    </row>
    <row r="1452" spans="1:8" ht="16.5">
      <c r="A1452" s="228" t="s">
        <v>1139</v>
      </c>
      <c r="B1452" s="224" t="s">
        <v>110</v>
      </c>
      <c r="C1452" s="224" t="s">
        <v>1142</v>
      </c>
      <c r="D1452" s="224" t="s">
        <v>5401</v>
      </c>
      <c r="E1452" s="224">
        <v>3.2883855751196238</v>
      </c>
      <c r="F1452" s="224" t="s">
        <v>4775</v>
      </c>
      <c r="G1452" s="224" t="s">
        <v>1863</v>
      </c>
      <c r="H1452" s="234" t="s">
        <v>1462</v>
      </c>
    </row>
    <row r="1453" spans="1:8" ht="16.5">
      <c r="A1453" s="228" t="s">
        <v>1139</v>
      </c>
      <c r="B1453" s="224" t="s">
        <v>110</v>
      </c>
      <c r="C1453" s="224" t="s">
        <v>1142</v>
      </c>
      <c r="D1453" s="224" t="s">
        <v>5401</v>
      </c>
      <c r="E1453" s="224">
        <v>3.2883855751196238</v>
      </c>
      <c r="F1453" s="224" t="s">
        <v>4775</v>
      </c>
      <c r="G1453" s="224" t="s">
        <v>1863</v>
      </c>
      <c r="H1453" s="234" t="s">
        <v>1462</v>
      </c>
    </row>
    <row r="1454" spans="1:8" ht="16.5">
      <c r="A1454" s="228" t="s">
        <v>1139</v>
      </c>
      <c r="B1454" s="224" t="s">
        <v>110</v>
      </c>
      <c r="C1454" s="224" t="s">
        <v>1142</v>
      </c>
      <c r="D1454" s="224" t="s">
        <v>5402</v>
      </c>
      <c r="E1454" s="224">
        <v>3.2883797701455251</v>
      </c>
      <c r="F1454" s="224" t="s">
        <v>4775</v>
      </c>
      <c r="G1454" s="224" t="s">
        <v>4704</v>
      </c>
      <c r="H1454" s="234" t="s">
        <v>1463</v>
      </c>
    </row>
    <row r="1455" spans="1:8" ht="16.5">
      <c r="A1455" s="228" t="s">
        <v>1139</v>
      </c>
      <c r="B1455" s="224" t="s">
        <v>110</v>
      </c>
      <c r="C1455" s="224" t="s">
        <v>1142</v>
      </c>
      <c r="D1455" s="224" t="s">
        <v>5402</v>
      </c>
      <c r="E1455" s="224">
        <v>3.2883797701455251</v>
      </c>
      <c r="F1455" s="224" t="s">
        <v>4775</v>
      </c>
      <c r="G1455" s="224" t="s">
        <v>1863</v>
      </c>
      <c r="H1455" s="234" t="s">
        <v>1462</v>
      </c>
    </row>
    <row r="1456" spans="1:8" ht="16.5">
      <c r="A1456" s="228" t="s">
        <v>1139</v>
      </c>
      <c r="B1456" s="224" t="s">
        <v>110</v>
      </c>
      <c r="C1456" s="224" t="s">
        <v>1142</v>
      </c>
      <c r="D1456" s="224" t="s">
        <v>5402</v>
      </c>
      <c r="E1456" s="224">
        <v>3.2883797701455251</v>
      </c>
      <c r="F1456" s="224" t="s">
        <v>4775</v>
      </c>
      <c r="G1456" s="224" t="s">
        <v>1863</v>
      </c>
      <c r="H1456" s="234" t="s">
        <v>1462</v>
      </c>
    </row>
    <row r="1457" spans="1:8" ht="16.5">
      <c r="A1457" s="228" t="s">
        <v>1139</v>
      </c>
      <c r="B1457" s="224" t="s">
        <v>110</v>
      </c>
      <c r="C1457" s="224" t="s">
        <v>1142</v>
      </c>
      <c r="D1457" s="224" t="s">
        <v>5403</v>
      </c>
      <c r="E1457" s="224">
        <v>3.288377300327352</v>
      </c>
      <c r="F1457" s="224" t="s">
        <v>4775</v>
      </c>
      <c r="G1457" s="224" t="s">
        <v>4704</v>
      </c>
      <c r="H1457" s="234" t="s">
        <v>1463</v>
      </c>
    </row>
    <row r="1458" spans="1:8" ht="16.5">
      <c r="A1458" s="228" t="s">
        <v>1139</v>
      </c>
      <c r="B1458" s="224" t="s">
        <v>110</v>
      </c>
      <c r="C1458" s="224" t="s">
        <v>1142</v>
      </c>
      <c r="D1458" s="224" t="s">
        <v>5403</v>
      </c>
      <c r="E1458" s="224">
        <v>3.288377300327352</v>
      </c>
      <c r="F1458" s="224" t="s">
        <v>4775</v>
      </c>
      <c r="G1458" s="224" t="s">
        <v>1863</v>
      </c>
      <c r="H1458" s="234" t="s">
        <v>1462</v>
      </c>
    </row>
    <row r="1459" spans="1:8" ht="16.5">
      <c r="A1459" s="228" t="s">
        <v>1139</v>
      </c>
      <c r="B1459" s="224" t="s">
        <v>110</v>
      </c>
      <c r="C1459" s="224" t="s">
        <v>1142</v>
      </c>
      <c r="D1459" s="224" t="s">
        <v>5403</v>
      </c>
      <c r="E1459" s="224">
        <v>3.288377300327352</v>
      </c>
      <c r="F1459" s="224" t="s">
        <v>4775</v>
      </c>
      <c r="G1459" s="224" t="s">
        <v>1863</v>
      </c>
      <c r="H1459" s="234" t="s">
        <v>1462</v>
      </c>
    </row>
    <row r="1460" spans="1:8" ht="16.5">
      <c r="A1460" s="228" t="s">
        <v>1139</v>
      </c>
      <c r="B1460" s="224" t="s">
        <v>110</v>
      </c>
      <c r="C1460" s="224" t="s">
        <v>1142</v>
      </c>
      <c r="D1460" s="224" t="s">
        <v>5404</v>
      </c>
      <c r="E1460" s="224">
        <v>3.2883962836743299</v>
      </c>
      <c r="F1460" s="224" t="s">
        <v>4775</v>
      </c>
      <c r="G1460" s="224" t="s">
        <v>4704</v>
      </c>
      <c r="H1460" s="234" t="s">
        <v>1463</v>
      </c>
    </row>
    <row r="1461" spans="1:8" ht="16.5">
      <c r="A1461" s="228" t="s">
        <v>1139</v>
      </c>
      <c r="B1461" s="224" t="s">
        <v>110</v>
      </c>
      <c r="C1461" s="224" t="s">
        <v>1142</v>
      </c>
      <c r="D1461" s="224" t="s">
        <v>5404</v>
      </c>
      <c r="E1461" s="224">
        <v>3.2883962836743299</v>
      </c>
      <c r="F1461" s="224" t="s">
        <v>4775</v>
      </c>
      <c r="G1461" s="224" t="s">
        <v>1863</v>
      </c>
      <c r="H1461" s="234" t="s">
        <v>1462</v>
      </c>
    </row>
    <row r="1462" spans="1:8" ht="16.5">
      <c r="A1462" s="228" t="s">
        <v>1139</v>
      </c>
      <c r="B1462" s="224" t="s">
        <v>110</v>
      </c>
      <c r="C1462" s="224" t="s">
        <v>1142</v>
      </c>
      <c r="D1462" s="224" t="s">
        <v>5404</v>
      </c>
      <c r="E1462" s="224">
        <v>3.2883962836743299</v>
      </c>
      <c r="F1462" s="224" t="s">
        <v>4775</v>
      </c>
      <c r="G1462" s="224" t="s">
        <v>1863</v>
      </c>
      <c r="H1462" s="234" t="s">
        <v>1462</v>
      </c>
    </row>
    <row r="1463" spans="1:8" ht="16.5">
      <c r="A1463" s="228" t="s">
        <v>1139</v>
      </c>
      <c r="B1463" s="224" t="s">
        <v>110</v>
      </c>
      <c r="C1463" s="224" t="s">
        <v>1142</v>
      </c>
      <c r="D1463" s="224" t="s">
        <v>5405</v>
      </c>
      <c r="E1463" s="224">
        <v>3.2883741634779931</v>
      </c>
      <c r="F1463" s="224" t="s">
        <v>4775</v>
      </c>
      <c r="G1463" s="224" t="s">
        <v>4704</v>
      </c>
      <c r="H1463" s="234" t="s">
        <v>1463</v>
      </c>
    </row>
    <row r="1464" spans="1:8" ht="16.5">
      <c r="A1464" s="228" t="s">
        <v>1139</v>
      </c>
      <c r="B1464" s="224" t="s">
        <v>110</v>
      </c>
      <c r="C1464" s="224" t="s">
        <v>1142</v>
      </c>
      <c r="D1464" s="224" t="s">
        <v>5405</v>
      </c>
      <c r="E1464" s="224">
        <v>3.2883741634779931</v>
      </c>
      <c r="F1464" s="224" t="s">
        <v>4775</v>
      </c>
      <c r="G1464" s="224" t="s">
        <v>1863</v>
      </c>
      <c r="H1464" s="234" t="s">
        <v>1462</v>
      </c>
    </row>
    <row r="1465" spans="1:8" ht="16.5">
      <c r="A1465" s="228" t="s">
        <v>1139</v>
      </c>
      <c r="B1465" s="224" t="s">
        <v>110</v>
      </c>
      <c r="C1465" s="224" t="s">
        <v>1142</v>
      </c>
      <c r="D1465" s="224" t="s">
        <v>5405</v>
      </c>
      <c r="E1465" s="224">
        <v>3.2883741634779931</v>
      </c>
      <c r="F1465" s="224" t="s">
        <v>4775</v>
      </c>
      <c r="G1465" s="224" t="s">
        <v>1863</v>
      </c>
      <c r="H1465" s="234" t="s">
        <v>1462</v>
      </c>
    </row>
    <row r="1466" spans="1:8" ht="16.5">
      <c r="A1466" s="228" t="s">
        <v>1139</v>
      </c>
      <c r="B1466" s="224" t="s">
        <v>110</v>
      </c>
      <c r="C1466" s="224" t="s">
        <v>1142</v>
      </c>
      <c r="D1466" s="224" t="s">
        <v>5406</v>
      </c>
      <c r="E1466" s="224">
        <v>3.2883831413571909</v>
      </c>
      <c r="F1466" s="224" t="s">
        <v>4775</v>
      </c>
      <c r="G1466" s="224" t="s">
        <v>4704</v>
      </c>
      <c r="H1466" s="234" t="s">
        <v>1463</v>
      </c>
    </row>
    <row r="1467" spans="1:8" ht="16.5">
      <c r="A1467" s="228" t="s">
        <v>1139</v>
      </c>
      <c r="B1467" s="224" t="s">
        <v>110</v>
      </c>
      <c r="C1467" s="224" t="s">
        <v>1142</v>
      </c>
      <c r="D1467" s="224" t="s">
        <v>5406</v>
      </c>
      <c r="E1467" s="224">
        <v>3.2883831413571909</v>
      </c>
      <c r="F1467" s="224" t="s">
        <v>4775</v>
      </c>
      <c r="G1467" s="224" t="s">
        <v>1863</v>
      </c>
      <c r="H1467" s="234" t="s">
        <v>1462</v>
      </c>
    </row>
    <row r="1468" spans="1:8" ht="16.5">
      <c r="A1468" s="228" t="s">
        <v>1139</v>
      </c>
      <c r="B1468" s="224" t="s">
        <v>110</v>
      </c>
      <c r="C1468" s="224" t="s">
        <v>1142</v>
      </c>
      <c r="D1468" s="224" t="s">
        <v>5406</v>
      </c>
      <c r="E1468" s="224">
        <v>3.2883831413571909</v>
      </c>
      <c r="F1468" s="224" t="s">
        <v>4775</v>
      </c>
      <c r="G1468" s="224" t="s">
        <v>1863</v>
      </c>
      <c r="H1468" s="234" t="s">
        <v>1462</v>
      </c>
    </row>
    <row r="1469" spans="1:8" ht="16.5">
      <c r="A1469" s="228" t="s">
        <v>1139</v>
      </c>
      <c r="B1469" s="224" t="s">
        <v>110</v>
      </c>
      <c r="C1469" s="224" t="s">
        <v>1142</v>
      </c>
      <c r="D1469" s="224" t="s">
        <v>5407</v>
      </c>
      <c r="E1469" s="224">
        <v>3.288384565558911</v>
      </c>
      <c r="F1469" s="224" t="s">
        <v>4775</v>
      </c>
      <c r="G1469" s="224" t="s">
        <v>4704</v>
      </c>
      <c r="H1469" s="234" t="s">
        <v>1463</v>
      </c>
    </row>
    <row r="1470" spans="1:8" ht="16.5">
      <c r="A1470" s="228" t="s">
        <v>1139</v>
      </c>
      <c r="B1470" s="224" t="s">
        <v>110</v>
      </c>
      <c r="C1470" s="224" t="s">
        <v>1142</v>
      </c>
      <c r="D1470" s="224" t="s">
        <v>5407</v>
      </c>
      <c r="E1470" s="224">
        <v>3.288384565558911</v>
      </c>
      <c r="F1470" s="224" t="s">
        <v>4775</v>
      </c>
      <c r="G1470" s="224" t="s">
        <v>1863</v>
      </c>
      <c r="H1470" s="234" t="s">
        <v>1462</v>
      </c>
    </row>
    <row r="1471" spans="1:8" ht="16.5">
      <c r="A1471" s="228" t="s">
        <v>1139</v>
      </c>
      <c r="B1471" s="224" t="s">
        <v>110</v>
      </c>
      <c r="C1471" s="224" t="s">
        <v>1142</v>
      </c>
      <c r="D1471" s="224" t="s">
        <v>5407</v>
      </c>
      <c r="E1471" s="224">
        <v>3.288384565558911</v>
      </c>
      <c r="F1471" s="224" t="s">
        <v>4775</v>
      </c>
      <c r="G1471" s="224" t="s">
        <v>1863</v>
      </c>
      <c r="H1471" s="234" t="s">
        <v>1462</v>
      </c>
    </row>
    <row r="1472" spans="1:8" ht="16.5">
      <c r="A1472" s="228" t="s">
        <v>1139</v>
      </c>
      <c r="B1472" s="224" t="s">
        <v>110</v>
      </c>
      <c r="C1472" s="224" t="s">
        <v>1142</v>
      </c>
      <c r="D1472" s="224" t="s">
        <v>5408</v>
      </c>
      <c r="E1472" s="224">
        <v>3.288389451111648</v>
      </c>
      <c r="F1472" s="224" t="s">
        <v>4775</v>
      </c>
      <c r="G1472" s="224" t="s">
        <v>4704</v>
      </c>
      <c r="H1472" s="234" t="s">
        <v>1463</v>
      </c>
    </row>
    <row r="1473" spans="1:8" ht="16.5">
      <c r="A1473" s="228" t="s">
        <v>1139</v>
      </c>
      <c r="B1473" s="224" t="s">
        <v>110</v>
      </c>
      <c r="C1473" s="224" t="s">
        <v>1142</v>
      </c>
      <c r="D1473" s="224" t="s">
        <v>5408</v>
      </c>
      <c r="E1473" s="224">
        <v>3.288389451111648</v>
      </c>
      <c r="F1473" s="224" t="s">
        <v>4775</v>
      </c>
      <c r="G1473" s="224" t="s">
        <v>1863</v>
      </c>
      <c r="H1473" s="234" t="s">
        <v>1462</v>
      </c>
    </row>
    <row r="1474" spans="1:8" ht="16.5">
      <c r="A1474" s="228" t="s">
        <v>1139</v>
      </c>
      <c r="B1474" s="224" t="s">
        <v>110</v>
      </c>
      <c r="C1474" s="224" t="s">
        <v>1142</v>
      </c>
      <c r="D1474" s="224" t="s">
        <v>5408</v>
      </c>
      <c r="E1474" s="224">
        <v>3.288389451111648</v>
      </c>
      <c r="F1474" s="224" t="s">
        <v>4775</v>
      </c>
      <c r="G1474" s="224" t="s">
        <v>1863</v>
      </c>
      <c r="H1474" s="234" t="s">
        <v>1462</v>
      </c>
    </row>
    <row r="1475" spans="1:8" ht="16.5">
      <c r="A1475" s="228" t="s">
        <v>1139</v>
      </c>
      <c r="B1475" s="224" t="s">
        <v>110</v>
      </c>
      <c r="C1475" s="224" t="s">
        <v>1142</v>
      </c>
      <c r="D1475" s="224" t="s">
        <v>5409</v>
      </c>
      <c r="E1475" s="224">
        <v>3.2883824923538758</v>
      </c>
      <c r="F1475" s="224" t="s">
        <v>4775</v>
      </c>
      <c r="G1475" s="224" t="s">
        <v>4704</v>
      </c>
      <c r="H1475" s="234" t="s">
        <v>1463</v>
      </c>
    </row>
    <row r="1476" spans="1:8" ht="16.5">
      <c r="A1476" s="228" t="s">
        <v>1139</v>
      </c>
      <c r="B1476" s="224" t="s">
        <v>110</v>
      </c>
      <c r="C1476" s="224" t="s">
        <v>1142</v>
      </c>
      <c r="D1476" s="224" t="s">
        <v>5409</v>
      </c>
      <c r="E1476" s="224">
        <v>3.2883824923538758</v>
      </c>
      <c r="F1476" s="224" t="s">
        <v>4775</v>
      </c>
      <c r="G1476" s="224" t="s">
        <v>1863</v>
      </c>
      <c r="H1476" s="234" t="s">
        <v>1462</v>
      </c>
    </row>
    <row r="1477" spans="1:8" ht="16.5">
      <c r="A1477" s="228" t="s">
        <v>1139</v>
      </c>
      <c r="B1477" s="224" t="s">
        <v>110</v>
      </c>
      <c r="C1477" s="224" t="s">
        <v>1142</v>
      </c>
      <c r="D1477" s="224" t="s">
        <v>5409</v>
      </c>
      <c r="E1477" s="224">
        <v>3.2883824923538758</v>
      </c>
      <c r="F1477" s="224" t="s">
        <v>4775</v>
      </c>
      <c r="G1477" s="224" t="s">
        <v>1863</v>
      </c>
      <c r="H1477" s="234" t="s">
        <v>1462</v>
      </c>
    </row>
    <row r="1478" spans="1:8" ht="16.5">
      <c r="A1478" s="228" t="s">
        <v>1139</v>
      </c>
      <c r="B1478" s="224" t="s">
        <v>110</v>
      </c>
      <c r="C1478" s="224" t="s">
        <v>1142</v>
      </c>
      <c r="D1478" s="224" t="s">
        <v>5410</v>
      </c>
      <c r="E1478" s="224">
        <v>3.2883634729511568</v>
      </c>
      <c r="F1478" s="224" t="s">
        <v>4775</v>
      </c>
      <c r="G1478" s="224" t="s">
        <v>4704</v>
      </c>
      <c r="H1478" s="234" t="s">
        <v>1463</v>
      </c>
    </row>
    <row r="1479" spans="1:8" ht="16.5">
      <c r="A1479" s="228" t="s">
        <v>1139</v>
      </c>
      <c r="B1479" s="224" t="s">
        <v>110</v>
      </c>
      <c r="C1479" s="224" t="s">
        <v>1142</v>
      </c>
      <c r="D1479" s="224" t="s">
        <v>5410</v>
      </c>
      <c r="E1479" s="224">
        <v>3.2883634729511568</v>
      </c>
      <c r="F1479" s="224" t="s">
        <v>4775</v>
      </c>
      <c r="G1479" s="224" t="s">
        <v>1863</v>
      </c>
      <c r="H1479" s="234" t="s">
        <v>1462</v>
      </c>
    </row>
    <row r="1480" spans="1:8" ht="16.5">
      <c r="A1480" s="228" t="s">
        <v>1139</v>
      </c>
      <c r="B1480" s="224" t="s">
        <v>110</v>
      </c>
      <c r="C1480" s="224" t="s">
        <v>1142</v>
      </c>
      <c r="D1480" s="224" t="s">
        <v>5410</v>
      </c>
      <c r="E1480" s="224">
        <v>3.2883634729511568</v>
      </c>
      <c r="F1480" s="224" t="s">
        <v>4775</v>
      </c>
      <c r="G1480" s="224" t="s">
        <v>1863</v>
      </c>
      <c r="H1480" s="234" t="s">
        <v>1462</v>
      </c>
    </row>
    <row r="1481" spans="1:8" ht="16.5">
      <c r="A1481" s="228" t="s">
        <v>1139</v>
      </c>
      <c r="B1481" s="224" t="s">
        <v>110</v>
      </c>
      <c r="C1481" s="224" t="s">
        <v>1142</v>
      </c>
      <c r="D1481" s="224" t="s">
        <v>5411</v>
      </c>
      <c r="E1481" s="224">
        <v>3.28840208864843</v>
      </c>
      <c r="F1481" s="224" t="s">
        <v>4775</v>
      </c>
      <c r="G1481" s="224" t="s">
        <v>4704</v>
      </c>
      <c r="H1481" s="234" t="s">
        <v>1463</v>
      </c>
    </row>
    <row r="1482" spans="1:8" ht="16.5">
      <c r="A1482" s="228" t="s">
        <v>1139</v>
      </c>
      <c r="B1482" s="224" t="s">
        <v>110</v>
      </c>
      <c r="C1482" s="224" t="s">
        <v>1142</v>
      </c>
      <c r="D1482" s="224" t="s">
        <v>5411</v>
      </c>
      <c r="E1482" s="224">
        <v>3.28840208864843</v>
      </c>
      <c r="F1482" s="224" t="s">
        <v>4775</v>
      </c>
      <c r="G1482" s="224" t="s">
        <v>1863</v>
      </c>
      <c r="H1482" s="234" t="s">
        <v>1462</v>
      </c>
    </row>
    <row r="1483" spans="1:8" ht="16.5">
      <c r="A1483" s="228" t="s">
        <v>1139</v>
      </c>
      <c r="B1483" s="224" t="s">
        <v>110</v>
      </c>
      <c r="C1483" s="224" t="s">
        <v>1142</v>
      </c>
      <c r="D1483" s="224" t="s">
        <v>5411</v>
      </c>
      <c r="E1483" s="224">
        <v>3.28840208864843</v>
      </c>
      <c r="F1483" s="224" t="s">
        <v>4775</v>
      </c>
      <c r="G1483" s="224" t="s">
        <v>1863</v>
      </c>
      <c r="H1483" s="234" t="s">
        <v>1462</v>
      </c>
    </row>
    <row r="1484" spans="1:8" ht="16.5">
      <c r="A1484" s="228" t="s">
        <v>1139</v>
      </c>
      <c r="B1484" s="224" t="s">
        <v>110</v>
      </c>
      <c r="C1484" s="224" t="s">
        <v>1142</v>
      </c>
      <c r="D1484" s="224" t="s">
        <v>5412</v>
      </c>
      <c r="E1484" s="224">
        <v>3.288383844444116</v>
      </c>
      <c r="F1484" s="224" t="s">
        <v>4775</v>
      </c>
      <c r="G1484" s="224" t="s">
        <v>4704</v>
      </c>
      <c r="H1484" s="234" t="s">
        <v>1463</v>
      </c>
    </row>
    <row r="1485" spans="1:8" ht="16.5">
      <c r="A1485" s="228" t="s">
        <v>1139</v>
      </c>
      <c r="B1485" s="224" t="s">
        <v>110</v>
      </c>
      <c r="C1485" s="224" t="s">
        <v>1142</v>
      </c>
      <c r="D1485" s="224" t="s">
        <v>5412</v>
      </c>
      <c r="E1485" s="224">
        <v>3.288383844444116</v>
      </c>
      <c r="F1485" s="224" t="s">
        <v>4775</v>
      </c>
      <c r="G1485" s="224" t="s">
        <v>1863</v>
      </c>
      <c r="H1485" s="234" t="s">
        <v>1462</v>
      </c>
    </row>
    <row r="1486" spans="1:8" ht="16.5">
      <c r="A1486" s="228" t="s">
        <v>1139</v>
      </c>
      <c r="B1486" s="224" t="s">
        <v>110</v>
      </c>
      <c r="C1486" s="224" t="s">
        <v>1142</v>
      </c>
      <c r="D1486" s="224" t="s">
        <v>5412</v>
      </c>
      <c r="E1486" s="224">
        <v>3.288383844444116</v>
      </c>
      <c r="F1486" s="224" t="s">
        <v>4775</v>
      </c>
      <c r="G1486" s="224" t="s">
        <v>1863</v>
      </c>
      <c r="H1486" s="234" t="s">
        <v>1462</v>
      </c>
    </row>
    <row r="1487" spans="1:8" ht="16.5">
      <c r="A1487" s="228" t="s">
        <v>1139</v>
      </c>
      <c r="B1487" s="224" t="s">
        <v>110</v>
      </c>
      <c r="C1487" s="224" t="s">
        <v>1142</v>
      </c>
      <c r="D1487" s="224" t="s">
        <v>5413</v>
      </c>
      <c r="E1487" s="224">
        <v>3.2883842951408631</v>
      </c>
      <c r="F1487" s="224" t="s">
        <v>4775</v>
      </c>
      <c r="G1487" s="224" t="s">
        <v>4704</v>
      </c>
      <c r="H1487" s="234" t="s">
        <v>1463</v>
      </c>
    </row>
    <row r="1488" spans="1:8" ht="16.5">
      <c r="A1488" s="228" t="s">
        <v>1139</v>
      </c>
      <c r="B1488" s="224" t="s">
        <v>110</v>
      </c>
      <c r="C1488" s="224" t="s">
        <v>1142</v>
      </c>
      <c r="D1488" s="224" t="s">
        <v>5413</v>
      </c>
      <c r="E1488" s="224">
        <v>3.2883842951408631</v>
      </c>
      <c r="F1488" s="224" t="s">
        <v>4775</v>
      </c>
      <c r="G1488" s="224" t="s">
        <v>1863</v>
      </c>
      <c r="H1488" s="234" t="s">
        <v>1462</v>
      </c>
    </row>
    <row r="1489" spans="1:8" ht="16.5">
      <c r="A1489" s="228" t="s">
        <v>1139</v>
      </c>
      <c r="B1489" s="224" t="s">
        <v>110</v>
      </c>
      <c r="C1489" s="224" t="s">
        <v>1142</v>
      </c>
      <c r="D1489" s="224" t="s">
        <v>5413</v>
      </c>
      <c r="E1489" s="224">
        <v>3.2883842951408631</v>
      </c>
      <c r="F1489" s="224" t="s">
        <v>4775</v>
      </c>
      <c r="G1489" s="224" t="s">
        <v>1863</v>
      </c>
      <c r="H1489" s="234" t="s">
        <v>1462</v>
      </c>
    </row>
    <row r="1490" spans="1:8" ht="16.5">
      <c r="A1490" s="228" t="s">
        <v>1139</v>
      </c>
      <c r="B1490" s="224" t="s">
        <v>110</v>
      </c>
      <c r="C1490" s="224" t="s">
        <v>1142</v>
      </c>
      <c r="D1490" s="224" t="s">
        <v>5414</v>
      </c>
      <c r="E1490" s="224">
        <v>3.2883842951408631</v>
      </c>
      <c r="F1490" s="224" t="s">
        <v>4775</v>
      </c>
      <c r="G1490" s="224" t="s">
        <v>4704</v>
      </c>
      <c r="H1490" s="234" t="s">
        <v>1463</v>
      </c>
    </row>
    <row r="1491" spans="1:8" ht="16.5">
      <c r="A1491" s="228" t="s">
        <v>1139</v>
      </c>
      <c r="B1491" s="224" t="s">
        <v>110</v>
      </c>
      <c r="C1491" s="224" t="s">
        <v>1142</v>
      </c>
      <c r="D1491" s="224" t="s">
        <v>5414</v>
      </c>
      <c r="E1491" s="224">
        <v>3.2883842951408631</v>
      </c>
      <c r="F1491" s="224" t="s">
        <v>4775</v>
      </c>
      <c r="G1491" s="224" t="s">
        <v>1863</v>
      </c>
      <c r="H1491" s="234" t="s">
        <v>1462</v>
      </c>
    </row>
    <row r="1492" spans="1:8" ht="16.5">
      <c r="A1492" s="228" t="s">
        <v>1139</v>
      </c>
      <c r="B1492" s="224" t="s">
        <v>110</v>
      </c>
      <c r="C1492" s="224" t="s">
        <v>1142</v>
      </c>
      <c r="D1492" s="224" t="s">
        <v>5414</v>
      </c>
      <c r="E1492" s="224">
        <v>3.2883842951408631</v>
      </c>
      <c r="F1492" s="224" t="s">
        <v>4775</v>
      </c>
      <c r="G1492" s="224" t="s">
        <v>1863</v>
      </c>
      <c r="H1492" s="234" t="s">
        <v>1462</v>
      </c>
    </row>
    <row r="1493" spans="1:8" ht="16.5">
      <c r="A1493" s="228" t="s">
        <v>1139</v>
      </c>
      <c r="B1493" s="224" t="s">
        <v>110</v>
      </c>
      <c r="C1493" s="224" t="s">
        <v>1142</v>
      </c>
      <c r="D1493" s="224" t="s">
        <v>5415</v>
      </c>
      <c r="E1493" s="224">
        <v>3.2883692959531272</v>
      </c>
      <c r="F1493" s="224" t="s">
        <v>4775</v>
      </c>
      <c r="G1493" s="224" t="s">
        <v>4704</v>
      </c>
      <c r="H1493" s="234" t="s">
        <v>1463</v>
      </c>
    </row>
    <row r="1494" spans="1:8" ht="16.5">
      <c r="A1494" s="228" t="s">
        <v>1139</v>
      </c>
      <c r="B1494" s="224" t="s">
        <v>110</v>
      </c>
      <c r="C1494" s="224" t="s">
        <v>1142</v>
      </c>
      <c r="D1494" s="224" t="s">
        <v>5415</v>
      </c>
      <c r="E1494" s="224">
        <v>3.2883692959531272</v>
      </c>
      <c r="F1494" s="224" t="s">
        <v>4775</v>
      </c>
      <c r="G1494" s="224" t="s">
        <v>1863</v>
      </c>
      <c r="H1494" s="234" t="s">
        <v>1462</v>
      </c>
    </row>
    <row r="1495" spans="1:8" ht="16.5">
      <c r="A1495" s="228" t="s">
        <v>1139</v>
      </c>
      <c r="B1495" s="224" t="s">
        <v>110</v>
      </c>
      <c r="C1495" s="224" t="s">
        <v>1142</v>
      </c>
      <c r="D1495" s="224" t="s">
        <v>5415</v>
      </c>
      <c r="E1495" s="224">
        <v>3.2883692959531272</v>
      </c>
      <c r="F1495" s="224" t="s">
        <v>4775</v>
      </c>
      <c r="G1495" s="224" t="s">
        <v>1863</v>
      </c>
      <c r="H1495" s="234" t="s">
        <v>1462</v>
      </c>
    </row>
    <row r="1496" spans="1:8" ht="16.5">
      <c r="A1496" s="228" t="s">
        <v>1139</v>
      </c>
      <c r="B1496" s="224" t="s">
        <v>110</v>
      </c>
      <c r="C1496" s="224" t="s">
        <v>1142</v>
      </c>
      <c r="D1496" s="224" t="s">
        <v>5416</v>
      </c>
      <c r="E1496" s="224">
        <v>3.2883226758816289</v>
      </c>
      <c r="F1496" s="224" t="s">
        <v>4775</v>
      </c>
      <c r="G1496" s="224" t="s">
        <v>4704</v>
      </c>
      <c r="H1496" s="234" t="s">
        <v>1463</v>
      </c>
    </row>
    <row r="1497" spans="1:8" ht="16.5">
      <c r="A1497" s="228" t="s">
        <v>1139</v>
      </c>
      <c r="B1497" s="224" t="s">
        <v>110</v>
      </c>
      <c r="C1497" s="224" t="s">
        <v>1142</v>
      </c>
      <c r="D1497" s="224" t="s">
        <v>5416</v>
      </c>
      <c r="E1497" s="224">
        <v>3.2883226758816289</v>
      </c>
      <c r="F1497" s="224" t="s">
        <v>4775</v>
      </c>
      <c r="G1497" s="224" t="s">
        <v>1863</v>
      </c>
      <c r="H1497" s="234" t="s">
        <v>1462</v>
      </c>
    </row>
    <row r="1498" spans="1:8" ht="16.5">
      <c r="A1498" s="228" t="s">
        <v>1139</v>
      </c>
      <c r="B1498" s="224" t="s">
        <v>110</v>
      </c>
      <c r="C1498" s="224" t="s">
        <v>1142</v>
      </c>
      <c r="D1498" s="224" t="s">
        <v>5416</v>
      </c>
      <c r="E1498" s="224">
        <v>3.2883226758816289</v>
      </c>
      <c r="F1498" s="224" t="s">
        <v>4775</v>
      </c>
      <c r="G1498" s="224" t="s">
        <v>1863</v>
      </c>
      <c r="H1498" s="234" t="s">
        <v>1462</v>
      </c>
    </row>
    <row r="1499" spans="1:8" ht="16.5">
      <c r="A1499" s="228" t="s">
        <v>1139</v>
      </c>
      <c r="B1499" s="224" t="s">
        <v>110</v>
      </c>
      <c r="C1499" s="224" t="s">
        <v>1142</v>
      </c>
      <c r="D1499" s="224" t="s">
        <v>5417</v>
      </c>
      <c r="E1499" s="224">
        <v>3.2883838624719859</v>
      </c>
      <c r="F1499" s="224" t="s">
        <v>4775</v>
      </c>
      <c r="G1499" s="224" t="s">
        <v>4704</v>
      </c>
      <c r="H1499" s="234" t="s">
        <v>1463</v>
      </c>
    </row>
    <row r="1500" spans="1:8" ht="16.5">
      <c r="A1500" s="228" t="s">
        <v>1139</v>
      </c>
      <c r="B1500" s="224" t="s">
        <v>110</v>
      </c>
      <c r="C1500" s="224" t="s">
        <v>1142</v>
      </c>
      <c r="D1500" s="224" t="s">
        <v>5417</v>
      </c>
      <c r="E1500" s="224">
        <v>3.2883838624719859</v>
      </c>
      <c r="F1500" s="224" t="s">
        <v>4775</v>
      </c>
      <c r="G1500" s="224" t="s">
        <v>1863</v>
      </c>
      <c r="H1500" s="234" t="s">
        <v>1462</v>
      </c>
    </row>
    <row r="1501" spans="1:8" ht="16.5">
      <c r="A1501" s="228" t="s">
        <v>1139</v>
      </c>
      <c r="B1501" s="224" t="s">
        <v>110</v>
      </c>
      <c r="C1501" s="224" t="s">
        <v>1142</v>
      </c>
      <c r="D1501" s="224" t="s">
        <v>5417</v>
      </c>
      <c r="E1501" s="224">
        <v>3.2883838624719859</v>
      </c>
      <c r="F1501" s="224" t="s">
        <v>4775</v>
      </c>
      <c r="G1501" s="224" t="s">
        <v>1863</v>
      </c>
      <c r="H1501" s="234" t="s">
        <v>1462</v>
      </c>
    </row>
    <row r="1502" spans="1:8" ht="16.5">
      <c r="A1502" s="228" t="s">
        <v>1139</v>
      </c>
      <c r="B1502" s="224" t="s">
        <v>110</v>
      </c>
      <c r="C1502" s="224" t="s">
        <v>1142</v>
      </c>
      <c r="D1502" s="224" t="s">
        <v>5418</v>
      </c>
      <c r="E1502" s="224">
        <v>3.2883853768130562</v>
      </c>
      <c r="F1502" s="224" t="s">
        <v>4775</v>
      </c>
      <c r="G1502" s="224" t="s">
        <v>4704</v>
      </c>
      <c r="H1502" s="234" t="s">
        <v>1463</v>
      </c>
    </row>
    <row r="1503" spans="1:8" ht="16.5">
      <c r="A1503" s="228" t="s">
        <v>1139</v>
      </c>
      <c r="B1503" s="224" t="s">
        <v>110</v>
      </c>
      <c r="C1503" s="224" t="s">
        <v>1142</v>
      </c>
      <c r="D1503" s="224" t="s">
        <v>5418</v>
      </c>
      <c r="E1503" s="224">
        <v>3.2883853768130562</v>
      </c>
      <c r="F1503" s="224" t="s">
        <v>4775</v>
      </c>
      <c r="G1503" s="224" t="s">
        <v>1863</v>
      </c>
      <c r="H1503" s="234" t="s">
        <v>1462</v>
      </c>
    </row>
    <row r="1504" spans="1:8" ht="16.5">
      <c r="A1504" s="228" t="s">
        <v>1139</v>
      </c>
      <c r="B1504" s="224" t="s">
        <v>110</v>
      </c>
      <c r="C1504" s="224" t="s">
        <v>1142</v>
      </c>
      <c r="D1504" s="224" t="s">
        <v>5418</v>
      </c>
      <c r="E1504" s="224">
        <v>3.2883853768130562</v>
      </c>
      <c r="F1504" s="224" t="s">
        <v>4775</v>
      </c>
      <c r="G1504" s="224" t="s">
        <v>1863</v>
      </c>
      <c r="H1504" s="234" t="s">
        <v>1462</v>
      </c>
    </row>
    <row r="1505" spans="1:8" ht="16.5">
      <c r="A1505" s="228" t="s">
        <v>1139</v>
      </c>
      <c r="B1505" s="224" t="s">
        <v>110</v>
      </c>
      <c r="C1505" s="224" t="s">
        <v>1142</v>
      </c>
      <c r="D1505" s="224" t="s">
        <v>5419</v>
      </c>
      <c r="E1505" s="224">
        <v>3.288385989760632</v>
      </c>
      <c r="F1505" s="224" t="s">
        <v>4775</v>
      </c>
      <c r="G1505" s="224" t="s">
        <v>4704</v>
      </c>
      <c r="H1505" s="234" t="s">
        <v>1463</v>
      </c>
    </row>
    <row r="1506" spans="1:8" ht="16.5">
      <c r="A1506" s="228" t="s">
        <v>1139</v>
      </c>
      <c r="B1506" s="224" t="s">
        <v>110</v>
      </c>
      <c r="C1506" s="224" t="s">
        <v>1142</v>
      </c>
      <c r="D1506" s="224" t="s">
        <v>5419</v>
      </c>
      <c r="E1506" s="224">
        <v>3.288385989760632</v>
      </c>
      <c r="F1506" s="224" t="s">
        <v>4775</v>
      </c>
      <c r="G1506" s="224" t="s">
        <v>1863</v>
      </c>
      <c r="H1506" s="234" t="s">
        <v>1462</v>
      </c>
    </row>
    <row r="1507" spans="1:8" ht="16.5">
      <c r="A1507" s="228" t="s">
        <v>1139</v>
      </c>
      <c r="B1507" s="224" t="s">
        <v>110</v>
      </c>
      <c r="C1507" s="224" t="s">
        <v>1142</v>
      </c>
      <c r="D1507" s="224" t="s">
        <v>5419</v>
      </c>
      <c r="E1507" s="224">
        <v>3.288385989760632</v>
      </c>
      <c r="F1507" s="224" t="s">
        <v>4775</v>
      </c>
      <c r="G1507" s="224" t="s">
        <v>1863</v>
      </c>
      <c r="H1507" s="234" t="s">
        <v>1462</v>
      </c>
    </row>
    <row r="1508" spans="1:8" ht="16.5">
      <c r="A1508" s="228" t="s">
        <v>1139</v>
      </c>
      <c r="B1508" s="224" t="s">
        <v>110</v>
      </c>
      <c r="C1508" s="224" t="s">
        <v>1142</v>
      </c>
      <c r="D1508" s="224" t="s">
        <v>5420</v>
      </c>
      <c r="E1508" s="224">
        <v>3.2883862241229398</v>
      </c>
      <c r="F1508" s="224" t="s">
        <v>4775</v>
      </c>
      <c r="G1508" s="224" t="s">
        <v>4704</v>
      </c>
      <c r="H1508" s="234" t="s">
        <v>1463</v>
      </c>
    </row>
    <row r="1509" spans="1:8" ht="16.5">
      <c r="A1509" s="228" t="s">
        <v>1139</v>
      </c>
      <c r="B1509" s="224" t="s">
        <v>110</v>
      </c>
      <c r="C1509" s="224" t="s">
        <v>1142</v>
      </c>
      <c r="D1509" s="224" t="s">
        <v>5420</v>
      </c>
      <c r="E1509" s="224">
        <v>3.2883862241229398</v>
      </c>
      <c r="F1509" s="224" t="s">
        <v>4775</v>
      </c>
      <c r="G1509" s="224" t="s">
        <v>1863</v>
      </c>
      <c r="H1509" s="234" t="s">
        <v>1462</v>
      </c>
    </row>
    <row r="1510" spans="1:8" ht="16.5">
      <c r="A1510" s="228" t="s">
        <v>1139</v>
      </c>
      <c r="B1510" s="224" t="s">
        <v>110</v>
      </c>
      <c r="C1510" s="224" t="s">
        <v>1142</v>
      </c>
      <c r="D1510" s="224" t="s">
        <v>5420</v>
      </c>
      <c r="E1510" s="224">
        <v>3.2883862241229398</v>
      </c>
      <c r="F1510" s="224" t="s">
        <v>4775</v>
      </c>
      <c r="G1510" s="224" t="s">
        <v>1863</v>
      </c>
      <c r="H1510" s="234" t="s">
        <v>1462</v>
      </c>
    </row>
    <row r="1511" spans="1:8" ht="16.5">
      <c r="A1511" s="228" t="s">
        <v>1139</v>
      </c>
      <c r="B1511" s="224" t="s">
        <v>110</v>
      </c>
      <c r="C1511" s="224" t="s">
        <v>1142</v>
      </c>
      <c r="D1511" s="224" t="s">
        <v>5421</v>
      </c>
      <c r="E1511" s="224">
        <v>3.2883859176491521</v>
      </c>
      <c r="F1511" s="224" t="s">
        <v>4775</v>
      </c>
      <c r="G1511" s="224" t="s">
        <v>4704</v>
      </c>
      <c r="H1511" s="234" t="s">
        <v>1463</v>
      </c>
    </row>
    <row r="1512" spans="1:8" ht="16.5">
      <c r="A1512" s="228" t="s">
        <v>1139</v>
      </c>
      <c r="B1512" s="224" t="s">
        <v>110</v>
      </c>
      <c r="C1512" s="224" t="s">
        <v>1142</v>
      </c>
      <c r="D1512" s="224" t="s">
        <v>5421</v>
      </c>
      <c r="E1512" s="224">
        <v>3.2883859176491521</v>
      </c>
      <c r="F1512" s="224" t="s">
        <v>4775</v>
      </c>
      <c r="G1512" s="224" t="s">
        <v>1863</v>
      </c>
      <c r="H1512" s="234" t="s">
        <v>1462</v>
      </c>
    </row>
    <row r="1513" spans="1:8" ht="16.5">
      <c r="A1513" s="228" t="s">
        <v>1139</v>
      </c>
      <c r="B1513" s="224" t="s">
        <v>110</v>
      </c>
      <c r="C1513" s="224" t="s">
        <v>1142</v>
      </c>
      <c r="D1513" s="224" t="s">
        <v>5421</v>
      </c>
      <c r="E1513" s="224">
        <v>3.2883859176491521</v>
      </c>
      <c r="F1513" s="224" t="s">
        <v>4775</v>
      </c>
      <c r="G1513" s="224" t="s">
        <v>1863</v>
      </c>
      <c r="H1513" s="234" t="s">
        <v>1462</v>
      </c>
    </row>
    <row r="1514" spans="1:8" ht="16.5">
      <c r="A1514" s="228" t="s">
        <v>1139</v>
      </c>
      <c r="B1514" s="224" t="s">
        <v>110</v>
      </c>
      <c r="C1514" s="224" t="s">
        <v>1142</v>
      </c>
      <c r="D1514" s="224" t="s">
        <v>5422</v>
      </c>
      <c r="E1514" s="224">
        <v>3.288382348130916</v>
      </c>
      <c r="F1514" s="224" t="s">
        <v>4775</v>
      </c>
      <c r="G1514" s="224" t="s">
        <v>4704</v>
      </c>
      <c r="H1514" s="234" t="s">
        <v>1463</v>
      </c>
    </row>
    <row r="1515" spans="1:8" ht="16.5">
      <c r="A1515" s="228" t="s">
        <v>1139</v>
      </c>
      <c r="B1515" s="224" t="s">
        <v>110</v>
      </c>
      <c r="C1515" s="224" t="s">
        <v>1142</v>
      </c>
      <c r="D1515" s="224" t="s">
        <v>5422</v>
      </c>
      <c r="E1515" s="224">
        <v>3.288382348130916</v>
      </c>
      <c r="F1515" s="224" t="s">
        <v>4775</v>
      </c>
      <c r="G1515" s="224" t="s">
        <v>1863</v>
      </c>
      <c r="H1515" s="234" t="s">
        <v>1462</v>
      </c>
    </row>
    <row r="1516" spans="1:8" ht="16.5">
      <c r="A1516" s="228" t="s">
        <v>1139</v>
      </c>
      <c r="B1516" s="224" t="s">
        <v>110</v>
      </c>
      <c r="C1516" s="224" t="s">
        <v>1142</v>
      </c>
      <c r="D1516" s="224" t="s">
        <v>5422</v>
      </c>
      <c r="E1516" s="224">
        <v>3.288382348130916</v>
      </c>
      <c r="F1516" s="224" t="s">
        <v>4775</v>
      </c>
      <c r="G1516" s="224" t="s">
        <v>1863</v>
      </c>
      <c r="H1516" s="234" t="s">
        <v>1462</v>
      </c>
    </row>
    <row r="1517" spans="1:8" ht="16.5">
      <c r="A1517" s="228" t="s">
        <v>1139</v>
      </c>
      <c r="B1517" s="224" t="s">
        <v>110</v>
      </c>
      <c r="C1517" s="224" t="s">
        <v>1142</v>
      </c>
      <c r="D1517" s="224" t="s">
        <v>5423</v>
      </c>
      <c r="E1517" s="224">
        <v>3.2883838804998571</v>
      </c>
      <c r="F1517" s="224" t="s">
        <v>4775</v>
      </c>
      <c r="G1517" s="224" t="s">
        <v>4704</v>
      </c>
      <c r="H1517" s="234" t="s">
        <v>1463</v>
      </c>
    </row>
    <row r="1518" spans="1:8" ht="16.5">
      <c r="A1518" s="228" t="s">
        <v>1139</v>
      </c>
      <c r="B1518" s="224" t="s">
        <v>110</v>
      </c>
      <c r="C1518" s="224" t="s">
        <v>1142</v>
      </c>
      <c r="D1518" s="224" t="s">
        <v>5423</v>
      </c>
      <c r="E1518" s="224">
        <v>3.2883838804998571</v>
      </c>
      <c r="F1518" s="224" t="s">
        <v>4775</v>
      </c>
      <c r="G1518" s="224" t="s">
        <v>1863</v>
      </c>
      <c r="H1518" s="234" t="s">
        <v>1462</v>
      </c>
    </row>
    <row r="1519" spans="1:8" ht="16.5">
      <c r="A1519" s="228" t="s">
        <v>1139</v>
      </c>
      <c r="B1519" s="224" t="s">
        <v>110</v>
      </c>
      <c r="C1519" s="224" t="s">
        <v>1142</v>
      </c>
      <c r="D1519" s="224" t="s">
        <v>5423</v>
      </c>
      <c r="E1519" s="224">
        <v>3.2883838804998571</v>
      </c>
      <c r="F1519" s="224" t="s">
        <v>4775</v>
      </c>
      <c r="G1519" s="224" t="s">
        <v>1863</v>
      </c>
      <c r="H1519" s="234" t="s">
        <v>1462</v>
      </c>
    </row>
    <row r="1520" spans="1:8" ht="16.5">
      <c r="A1520" s="228" t="s">
        <v>1139</v>
      </c>
      <c r="B1520" s="224" t="s">
        <v>110</v>
      </c>
      <c r="C1520" s="224" t="s">
        <v>1142</v>
      </c>
      <c r="D1520" s="224" t="s">
        <v>5424</v>
      </c>
      <c r="E1520" s="224">
        <v>3.288385611175364</v>
      </c>
      <c r="F1520" s="224" t="s">
        <v>4775</v>
      </c>
      <c r="G1520" s="224" t="s">
        <v>4704</v>
      </c>
      <c r="H1520" s="234" t="s">
        <v>1463</v>
      </c>
    </row>
    <row r="1521" spans="1:8" ht="16.5">
      <c r="A1521" s="228" t="s">
        <v>1139</v>
      </c>
      <c r="B1521" s="224" t="s">
        <v>110</v>
      </c>
      <c r="C1521" s="224" t="s">
        <v>1142</v>
      </c>
      <c r="D1521" s="224" t="s">
        <v>5424</v>
      </c>
      <c r="E1521" s="224">
        <v>3.288385611175364</v>
      </c>
      <c r="F1521" s="224" t="s">
        <v>4775</v>
      </c>
      <c r="G1521" s="224" t="s">
        <v>1863</v>
      </c>
      <c r="H1521" s="234" t="s">
        <v>1462</v>
      </c>
    </row>
    <row r="1522" spans="1:8" ht="16.5">
      <c r="A1522" s="228" t="s">
        <v>1139</v>
      </c>
      <c r="B1522" s="224" t="s">
        <v>110</v>
      </c>
      <c r="C1522" s="224" t="s">
        <v>1142</v>
      </c>
      <c r="D1522" s="224" t="s">
        <v>5424</v>
      </c>
      <c r="E1522" s="224">
        <v>3.288385611175364</v>
      </c>
      <c r="F1522" s="224" t="s">
        <v>4775</v>
      </c>
      <c r="G1522" s="224" t="s">
        <v>1863</v>
      </c>
      <c r="H1522" s="234" t="s">
        <v>1462</v>
      </c>
    </row>
    <row r="1523" spans="1:8" ht="16.5">
      <c r="A1523" s="228" t="s">
        <v>1139</v>
      </c>
      <c r="B1523" s="224" t="s">
        <v>110</v>
      </c>
      <c r="C1523" s="224" t="s">
        <v>1142</v>
      </c>
      <c r="D1523" s="224" t="s">
        <v>5425</v>
      </c>
      <c r="E1523" s="224">
        <v>3.288382726716184</v>
      </c>
      <c r="F1523" s="224" t="s">
        <v>4775</v>
      </c>
      <c r="G1523" s="224" t="s">
        <v>4704</v>
      </c>
      <c r="H1523" s="234" t="s">
        <v>1463</v>
      </c>
    </row>
    <row r="1524" spans="1:8" ht="16.5">
      <c r="A1524" s="228" t="s">
        <v>1139</v>
      </c>
      <c r="B1524" s="224" t="s">
        <v>110</v>
      </c>
      <c r="C1524" s="224" t="s">
        <v>1142</v>
      </c>
      <c r="D1524" s="224" t="s">
        <v>5425</v>
      </c>
      <c r="E1524" s="224">
        <v>3.288382726716184</v>
      </c>
      <c r="F1524" s="224" t="s">
        <v>4775</v>
      </c>
      <c r="G1524" s="224" t="s">
        <v>1863</v>
      </c>
      <c r="H1524" s="234" t="s">
        <v>1462</v>
      </c>
    </row>
    <row r="1525" spans="1:8" ht="16.5">
      <c r="A1525" s="228" t="s">
        <v>1139</v>
      </c>
      <c r="B1525" s="224" t="s">
        <v>110</v>
      </c>
      <c r="C1525" s="224" t="s">
        <v>1142</v>
      </c>
      <c r="D1525" s="224" t="s">
        <v>5425</v>
      </c>
      <c r="E1525" s="224">
        <v>3.288382726716184</v>
      </c>
      <c r="F1525" s="224" t="s">
        <v>4775</v>
      </c>
      <c r="G1525" s="224" t="s">
        <v>1863</v>
      </c>
      <c r="H1525" s="234" t="s">
        <v>1462</v>
      </c>
    </row>
    <row r="1526" spans="1:8" ht="16.5">
      <c r="A1526" s="228" t="s">
        <v>1139</v>
      </c>
      <c r="B1526" s="224" t="s">
        <v>110</v>
      </c>
      <c r="C1526" s="224" t="s">
        <v>1142</v>
      </c>
      <c r="D1526" s="224" t="s">
        <v>5426</v>
      </c>
      <c r="E1526" s="224">
        <v>3.2883826185489649</v>
      </c>
      <c r="F1526" s="224" t="s">
        <v>4775</v>
      </c>
      <c r="G1526" s="224" t="s">
        <v>4704</v>
      </c>
      <c r="H1526" s="234" t="s">
        <v>1463</v>
      </c>
    </row>
    <row r="1527" spans="1:8" ht="16.5">
      <c r="A1527" s="228" t="s">
        <v>1139</v>
      </c>
      <c r="B1527" s="224" t="s">
        <v>110</v>
      </c>
      <c r="C1527" s="224" t="s">
        <v>1142</v>
      </c>
      <c r="D1527" s="224" t="s">
        <v>5426</v>
      </c>
      <c r="E1527" s="224">
        <v>3.2883826185489649</v>
      </c>
      <c r="F1527" s="224" t="s">
        <v>4775</v>
      </c>
      <c r="G1527" s="224" t="s">
        <v>1863</v>
      </c>
      <c r="H1527" s="234" t="s">
        <v>1462</v>
      </c>
    </row>
    <row r="1528" spans="1:8" ht="16.5">
      <c r="A1528" s="228" t="s">
        <v>1139</v>
      </c>
      <c r="B1528" s="224" t="s">
        <v>110</v>
      </c>
      <c r="C1528" s="224" t="s">
        <v>1142</v>
      </c>
      <c r="D1528" s="224" t="s">
        <v>5426</v>
      </c>
      <c r="E1528" s="224">
        <v>3.2883826185489649</v>
      </c>
      <c r="F1528" s="224" t="s">
        <v>4775</v>
      </c>
      <c r="G1528" s="224" t="s">
        <v>1863</v>
      </c>
      <c r="H1528" s="234" t="s">
        <v>1462</v>
      </c>
    </row>
    <row r="1529" spans="1:8" ht="16.5">
      <c r="A1529" s="228" t="s">
        <v>1139</v>
      </c>
      <c r="B1529" s="224" t="s">
        <v>110</v>
      </c>
      <c r="C1529" s="224" t="s">
        <v>1142</v>
      </c>
      <c r="D1529" s="224" t="s">
        <v>5427</v>
      </c>
      <c r="E1529" s="224">
        <v>3.2883268763753102</v>
      </c>
      <c r="F1529" s="224" t="s">
        <v>4775</v>
      </c>
      <c r="G1529" s="224" t="s">
        <v>4704</v>
      </c>
      <c r="H1529" s="234" t="s">
        <v>1463</v>
      </c>
    </row>
    <row r="1530" spans="1:8" ht="16.5">
      <c r="A1530" s="228" t="s">
        <v>1139</v>
      </c>
      <c r="B1530" s="224" t="s">
        <v>110</v>
      </c>
      <c r="C1530" s="224" t="s">
        <v>1142</v>
      </c>
      <c r="D1530" s="224" t="s">
        <v>5427</v>
      </c>
      <c r="E1530" s="224">
        <v>3.2883268763753102</v>
      </c>
      <c r="F1530" s="224" t="s">
        <v>4775</v>
      </c>
      <c r="G1530" s="224" t="s">
        <v>1863</v>
      </c>
      <c r="H1530" s="234" t="s">
        <v>1462</v>
      </c>
    </row>
    <row r="1531" spans="1:8" ht="16.5">
      <c r="A1531" s="228" t="s">
        <v>1139</v>
      </c>
      <c r="B1531" s="224" t="s">
        <v>110</v>
      </c>
      <c r="C1531" s="224" t="s">
        <v>1142</v>
      </c>
      <c r="D1531" s="224" t="s">
        <v>5427</v>
      </c>
      <c r="E1531" s="224">
        <v>3.2883268763753102</v>
      </c>
      <c r="F1531" s="224" t="s">
        <v>4775</v>
      </c>
      <c r="G1531" s="224" t="s">
        <v>1863</v>
      </c>
      <c r="H1531" s="234" t="s">
        <v>1462</v>
      </c>
    </row>
    <row r="1532" spans="1:8" ht="16.5">
      <c r="A1532" s="228" t="s">
        <v>1139</v>
      </c>
      <c r="B1532" s="224" t="s">
        <v>110</v>
      </c>
      <c r="C1532" s="224" t="s">
        <v>1142</v>
      </c>
      <c r="D1532" s="224" t="s">
        <v>5437</v>
      </c>
      <c r="E1532" s="224">
        <v>3.2883759482371122</v>
      </c>
      <c r="F1532" s="224" t="s">
        <v>4775</v>
      </c>
      <c r="G1532" s="224" t="s">
        <v>4704</v>
      </c>
      <c r="H1532" s="234" t="s">
        <v>1463</v>
      </c>
    </row>
    <row r="1533" spans="1:8" ht="16.5">
      <c r="A1533" s="228" t="s">
        <v>1139</v>
      </c>
      <c r="B1533" s="224" t="s">
        <v>110</v>
      </c>
      <c r="C1533" s="224" t="s">
        <v>1142</v>
      </c>
      <c r="D1533" s="224" t="s">
        <v>5437</v>
      </c>
      <c r="E1533" s="224">
        <v>3.2883759482371122</v>
      </c>
      <c r="F1533" s="224" t="s">
        <v>4775</v>
      </c>
      <c r="G1533" s="224" t="s">
        <v>1863</v>
      </c>
      <c r="H1533" s="234" t="s">
        <v>1462</v>
      </c>
    </row>
    <row r="1534" spans="1:8" ht="16.5">
      <c r="A1534" s="228" t="s">
        <v>1139</v>
      </c>
      <c r="B1534" s="224" t="s">
        <v>110</v>
      </c>
      <c r="C1534" s="224" t="s">
        <v>1142</v>
      </c>
      <c r="D1534" s="224" t="s">
        <v>5437</v>
      </c>
      <c r="E1534" s="224">
        <v>3.2883759482371122</v>
      </c>
      <c r="F1534" s="224" t="s">
        <v>4775</v>
      </c>
      <c r="G1534" s="224" t="s">
        <v>1863</v>
      </c>
      <c r="H1534" s="234" t="s">
        <v>1462</v>
      </c>
    </row>
    <row r="1535" spans="1:8" ht="16.5">
      <c r="A1535" s="228" t="s">
        <v>1139</v>
      </c>
      <c r="B1535" s="224" t="s">
        <v>110</v>
      </c>
      <c r="C1535" s="224" t="s">
        <v>1142</v>
      </c>
      <c r="D1535" s="224" t="s">
        <v>5438</v>
      </c>
      <c r="E1535" s="224">
        <v>3.2833022566508712</v>
      </c>
      <c r="F1535" s="224" t="s">
        <v>4775</v>
      </c>
      <c r="G1535" s="224" t="s">
        <v>4704</v>
      </c>
      <c r="H1535" s="234" t="s">
        <v>1463</v>
      </c>
    </row>
    <row r="1536" spans="1:8" ht="16.5">
      <c r="A1536" s="228" t="s">
        <v>1139</v>
      </c>
      <c r="B1536" s="224" t="s">
        <v>110</v>
      </c>
      <c r="C1536" s="224" t="s">
        <v>1142</v>
      </c>
      <c r="D1536" s="224" t="s">
        <v>5438</v>
      </c>
      <c r="E1536" s="224">
        <v>3.2833022566508712</v>
      </c>
      <c r="F1536" s="224" t="s">
        <v>4775</v>
      </c>
      <c r="G1536" s="224" t="s">
        <v>1863</v>
      </c>
      <c r="H1536" s="234" t="s">
        <v>1462</v>
      </c>
    </row>
    <row r="1537" spans="1:8" ht="16.5">
      <c r="A1537" s="228" t="s">
        <v>1139</v>
      </c>
      <c r="B1537" s="224" t="s">
        <v>110</v>
      </c>
      <c r="C1537" s="224" t="s">
        <v>1142</v>
      </c>
      <c r="D1537" s="224" t="s">
        <v>5438</v>
      </c>
      <c r="E1537" s="224">
        <v>3.2833022566508712</v>
      </c>
      <c r="F1537" s="224" t="s">
        <v>4775</v>
      </c>
      <c r="G1537" s="224" t="s">
        <v>1863</v>
      </c>
      <c r="H1537" s="234" t="s">
        <v>1462</v>
      </c>
    </row>
    <row r="1538" spans="1:8" ht="16.5">
      <c r="A1538" s="228" t="s">
        <v>1139</v>
      </c>
      <c r="B1538" s="224" t="s">
        <v>110</v>
      </c>
      <c r="C1538" s="224" t="s">
        <v>1142</v>
      </c>
      <c r="D1538" s="224" t="s">
        <v>5439</v>
      </c>
      <c r="E1538" s="224">
        <v>3.2891175967759132</v>
      </c>
      <c r="F1538" s="224" t="s">
        <v>4775</v>
      </c>
      <c r="G1538" s="224" t="s">
        <v>4704</v>
      </c>
      <c r="H1538" s="234" t="s">
        <v>1463</v>
      </c>
    </row>
    <row r="1539" spans="1:8" ht="16.5">
      <c r="A1539" s="228" t="s">
        <v>1139</v>
      </c>
      <c r="B1539" s="224" t="s">
        <v>110</v>
      </c>
      <c r="C1539" s="224" t="s">
        <v>1142</v>
      </c>
      <c r="D1539" s="224" t="s">
        <v>5439</v>
      </c>
      <c r="E1539" s="224">
        <v>3.2891175967759132</v>
      </c>
      <c r="F1539" s="224" t="s">
        <v>4775</v>
      </c>
      <c r="G1539" s="224" t="s">
        <v>1863</v>
      </c>
      <c r="H1539" s="234" t="s">
        <v>1462</v>
      </c>
    </row>
    <row r="1540" spans="1:8" ht="16.5">
      <c r="A1540" s="228" t="s">
        <v>1139</v>
      </c>
      <c r="B1540" s="224" t="s">
        <v>110</v>
      </c>
      <c r="C1540" s="224" t="s">
        <v>1142</v>
      </c>
      <c r="D1540" s="224" t="s">
        <v>5439</v>
      </c>
      <c r="E1540" s="224">
        <v>3.2891175967759132</v>
      </c>
      <c r="F1540" s="224" t="s">
        <v>4775</v>
      </c>
      <c r="G1540" s="224" t="s">
        <v>1863</v>
      </c>
      <c r="H1540" s="234" t="s">
        <v>1462</v>
      </c>
    </row>
    <row r="1541" spans="1:8" ht="16.5">
      <c r="A1541" s="228" t="s">
        <v>1139</v>
      </c>
      <c r="B1541" s="224" t="s">
        <v>110</v>
      </c>
      <c r="C1541" s="224" t="s">
        <v>1142</v>
      </c>
      <c r="D1541" s="224" t="s">
        <v>5440</v>
      </c>
      <c r="E1541" s="224">
        <v>3.2883357460872888</v>
      </c>
      <c r="F1541" s="224" t="s">
        <v>4775</v>
      </c>
      <c r="G1541" s="224" t="s">
        <v>4704</v>
      </c>
      <c r="H1541" s="234" t="s">
        <v>1463</v>
      </c>
    </row>
    <row r="1542" spans="1:8" ht="16.5">
      <c r="A1542" s="228" t="s">
        <v>1139</v>
      </c>
      <c r="B1542" s="224" t="s">
        <v>110</v>
      </c>
      <c r="C1542" s="224" t="s">
        <v>1142</v>
      </c>
      <c r="D1542" s="224" t="s">
        <v>5440</v>
      </c>
      <c r="E1542" s="224">
        <v>3.2883357460872888</v>
      </c>
      <c r="F1542" s="224" t="s">
        <v>4775</v>
      </c>
      <c r="G1542" s="224" t="s">
        <v>1863</v>
      </c>
      <c r="H1542" s="234" t="s">
        <v>1462</v>
      </c>
    </row>
    <row r="1543" spans="1:8" ht="16.5">
      <c r="A1543" s="228" t="s">
        <v>1139</v>
      </c>
      <c r="B1543" s="224" t="s">
        <v>110</v>
      </c>
      <c r="C1543" s="224" t="s">
        <v>1142</v>
      </c>
      <c r="D1543" s="224" t="s">
        <v>5440</v>
      </c>
      <c r="E1543" s="224">
        <v>3.2883357460872888</v>
      </c>
      <c r="F1543" s="224" t="s">
        <v>4775</v>
      </c>
      <c r="G1543" s="224" t="s">
        <v>1863</v>
      </c>
      <c r="H1543" s="234" t="s">
        <v>1462</v>
      </c>
    </row>
    <row r="1544" spans="1:8" ht="16.5">
      <c r="A1544" s="228" t="s">
        <v>1139</v>
      </c>
      <c r="B1544" s="224" t="s">
        <v>110</v>
      </c>
      <c r="C1544" s="224" t="s">
        <v>1142</v>
      </c>
      <c r="D1544" s="224" t="s">
        <v>5441</v>
      </c>
      <c r="E1544" s="224">
        <v>3.2883167266845699</v>
      </c>
      <c r="F1544" s="224" t="s">
        <v>4775</v>
      </c>
      <c r="G1544" s="224" t="s">
        <v>4704</v>
      </c>
      <c r="H1544" s="234" t="s">
        <v>1463</v>
      </c>
    </row>
    <row r="1545" spans="1:8" ht="16.5">
      <c r="A1545" s="228" t="s">
        <v>1139</v>
      </c>
      <c r="B1545" s="224" t="s">
        <v>110</v>
      </c>
      <c r="C1545" s="224" t="s">
        <v>1142</v>
      </c>
      <c r="D1545" s="224" t="s">
        <v>5441</v>
      </c>
      <c r="E1545" s="224">
        <v>3.2883167266845699</v>
      </c>
      <c r="F1545" s="224" t="s">
        <v>4775</v>
      </c>
      <c r="G1545" s="224" t="s">
        <v>1863</v>
      </c>
      <c r="H1545" s="234" t="s">
        <v>1462</v>
      </c>
    </row>
    <row r="1546" spans="1:8" ht="16.5">
      <c r="A1546" s="228" t="s">
        <v>1139</v>
      </c>
      <c r="B1546" s="224" t="s">
        <v>110</v>
      </c>
      <c r="C1546" s="224" t="s">
        <v>1142</v>
      </c>
      <c r="D1546" s="224" t="s">
        <v>5441</v>
      </c>
      <c r="E1546" s="224">
        <v>3.2883167266845699</v>
      </c>
      <c r="F1546" s="224" t="s">
        <v>4775</v>
      </c>
      <c r="G1546" s="224" t="s">
        <v>1863</v>
      </c>
      <c r="H1546" s="234" t="s">
        <v>1462</v>
      </c>
    </row>
    <row r="1547" spans="1:8" ht="16.5">
      <c r="A1547" s="228" t="s">
        <v>1139</v>
      </c>
      <c r="B1547" s="224" t="s">
        <v>110</v>
      </c>
      <c r="C1547" s="224" t="s">
        <v>1142</v>
      </c>
      <c r="D1547" s="224" t="s">
        <v>5442</v>
      </c>
      <c r="E1547" s="224">
        <v>3.2899608503893329</v>
      </c>
      <c r="F1547" s="224" t="s">
        <v>4775</v>
      </c>
      <c r="G1547" s="224" t="s">
        <v>4704</v>
      </c>
      <c r="H1547" s="234" t="s">
        <v>1463</v>
      </c>
    </row>
    <row r="1548" spans="1:8" ht="16.5">
      <c r="A1548" s="228" t="s">
        <v>1139</v>
      </c>
      <c r="B1548" s="224" t="s">
        <v>110</v>
      </c>
      <c r="C1548" s="224" t="s">
        <v>1142</v>
      </c>
      <c r="D1548" s="224" t="s">
        <v>5442</v>
      </c>
      <c r="E1548" s="224">
        <v>3.2899608503893329</v>
      </c>
      <c r="F1548" s="224" t="s">
        <v>4775</v>
      </c>
      <c r="G1548" s="224" t="s">
        <v>1863</v>
      </c>
      <c r="H1548" s="234" t="s">
        <v>1462</v>
      </c>
    </row>
    <row r="1549" spans="1:8" ht="16.5">
      <c r="A1549" s="228" t="s">
        <v>1139</v>
      </c>
      <c r="B1549" s="224" t="s">
        <v>110</v>
      </c>
      <c r="C1549" s="224" t="s">
        <v>1142</v>
      </c>
      <c r="D1549" s="224" t="s">
        <v>5442</v>
      </c>
      <c r="E1549" s="224">
        <v>3.2899608503893329</v>
      </c>
      <c r="F1549" s="224" t="s">
        <v>4775</v>
      </c>
      <c r="G1549" s="224" t="s">
        <v>1863</v>
      </c>
      <c r="H1549" s="234" t="s">
        <v>1462</v>
      </c>
    </row>
    <row r="1550" spans="1:8" ht="16.5">
      <c r="A1550" s="228" t="s">
        <v>1139</v>
      </c>
      <c r="B1550" s="224" t="s">
        <v>110</v>
      </c>
      <c r="C1550" s="224" t="s">
        <v>1142</v>
      </c>
      <c r="D1550" s="224" t="s">
        <v>5443</v>
      </c>
      <c r="E1550" s="224">
        <v>3.289960381664716</v>
      </c>
      <c r="F1550" s="224" t="s">
        <v>4775</v>
      </c>
      <c r="G1550" s="224" t="s">
        <v>4704</v>
      </c>
      <c r="H1550" s="234" t="s">
        <v>1463</v>
      </c>
    </row>
    <row r="1551" spans="1:8" ht="16.5">
      <c r="A1551" s="228" t="s">
        <v>1139</v>
      </c>
      <c r="B1551" s="224" t="s">
        <v>110</v>
      </c>
      <c r="C1551" s="224" t="s">
        <v>1142</v>
      </c>
      <c r="D1551" s="224" t="s">
        <v>5443</v>
      </c>
      <c r="E1551" s="224">
        <v>3.289960381664716</v>
      </c>
      <c r="F1551" s="224" t="s">
        <v>4775</v>
      </c>
      <c r="G1551" s="224" t="s">
        <v>1863</v>
      </c>
      <c r="H1551" s="234" t="s">
        <v>1462</v>
      </c>
    </row>
    <row r="1552" spans="1:8" ht="16.5">
      <c r="A1552" s="228" t="s">
        <v>1139</v>
      </c>
      <c r="B1552" s="224" t="s">
        <v>110</v>
      </c>
      <c r="C1552" s="224" t="s">
        <v>1142</v>
      </c>
      <c r="D1552" s="224" t="s">
        <v>5443</v>
      </c>
      <c r="E1552" s="224">
        <v>3.289960381664716</v>
      </c>
      <c r="F1552" s="224" t="s">
        <v>4775</v>
      </c>
      <c r="G1552" s="224" t="s">
        <v>1863</v>
      </c>
      <c r="H1552" s="234" t="s">
        <v>1462</v>
      </c>
    </row>
    <row r="1553" spans="1:8" ht="16.5">
      <c r="A1553" s="228" t="s">
        <v>1139</v>
      </c>
      <c r="B1553" s="224" t="s">
        <v>110</v>
      </c>
      <c r="C1553" s="224" t="s">
        <v>1142</v>
      </c>
      <c r="D1553" s="224" t="s">
        <v>5444</v>
      </c>
      <c r="E1553" s="224">
        <v>3.2885114096513539</v>
      </c>
      <c r="F1553" s="224" t="s">
        <v>4775</v>
      </c>
      <c r="G1553" s="224" t="s">
        <v>4704</v>
      </c>
      <c r="H1553" s="234" t="s">
        <v>1463</v>
      </c>
    </row>
    <row r="1554" spans="1:8" ht="16.5">
      <c r="A1554" s="228" t="s">
        <v>1139</v>
      </c>
      <c r="B1554" s="224" t="s">
        <v>110</v>
      </c>
      <c r="C1554" s="224" t="s">
        <v>1142</v>
      </c>
      <c r="D1554" s="224" t="s">
        <v>5444</v>
      </c>
      <c r="E1554" s="224">
        <v>3.2885114096513539</v>
      </c>
      <c r="F1554" s="224" t="s">
        <v>4775</v>
      </c>
      <c r="G1554" s="224" t="s">
        <v>1863</v>
      </c>
      <c r="H1554" s="234" t="s">
        <v>1462</v>
      </c>
    </row>
    <row r="1555" spans="1:8" ht="16.5">
      <c r="A1555" s="228" t="s">
        <v>1139</v>
      </c>
      <c r="B1555" s="224" t="s">
        <v>110</v>
      </c>
      <c r="C1555" s="224" t="s">
        <v>1142</v>
      </c>
      <c r="D1555" s="224" t="s">
        <v>5444</v>
      </c>
      <c r="E1555" s="224">
        <v>3.2885114096513539</v>
      </c>
      <c r="F1555" s="224" t="s">
        <v>4775</v>
      </c>
      <c r="G1555" s="224" t="s">
        <v>1863</v>
      </c>
      <c r="H1555" s="234" t="s">
        <v>1462</v>
      </c>
    </row>
    <row r="1556" spans="1:8" ht="16.5">
      <c r="A1556" s="228" t="s">
        <v>1139</v>
      </c>
      <c r="B1556" s="224" t="s">
        <v>110</v>
      </c>
      <c r="C1556" s="224" t="s">
        <v>1142</v>
      </c>
      <c r="D1556" s="224" t="s">
        <v>5445</v>
      </c>
      <c r="E1556" s="224">
        <v>3.288526282644002</v>
      </c>
      <c r="F1556" s="224" t="s">
        <v>4775</v>
      </c>
      <c r="G1556" s="224" t="s">
        <v>4704</v>
      </c>
      <c r="H1556" s="234" t="s">
        <v>1463</v>
      </c>
    </row>
    <row r="1557" spans="1:8" ht="16.5">
      <c r="A1557" s="228" t="s">
        <v>1139</v>
      </c>
      <c r="B1557" s="224" t="s">
        <v>110</v>
      </c>
      <c r="C1557" s="224" t="s">
        <v>1142</v>
      </c>
      <c r="D1557" s="224" t="s">
        <v>5445</v>
      </c>
      <c r="E1557" s="224">
        <v>3.288526282644002</v>
      </c>
      <c r="F1557" s="224" t="s">
        <v>4775</v>
      </c>
      <c r="G1557" s="224" t="s">
        <v>1863</v>
      </c>
      <c r="H1557" s="234" t="s">
        <v>1462</v>
      </c>
    </row>
    <row r="1558" spans="1:8" ht="16.5">
      <c r="A1558" s="228" t="s">
        <v>1139</v>
      </c>
      <c r="B1558" s="224" t="s">
        <v>110</v>
      </c>
      <c r="C1558" s="224" t="s">
        <v>1142</v>
      </c>
      <c r="D1558" s="224" t="s">
        <v>5445</v>
      </c>
      <c r="E1558" s="224">
        <v>3.288526282644002</v>
      </c>
      <c r="F1558" s="224" t="s">
        <v>4775</v>
      </c>
      <c r="G1558" s="224" t="s">
        <v>1863</v>
      </c>
      <c r="H1558" s="234" t="s">
        <v>1462</v>
      </c>
    </row>
    <row r="1559" spans="1:8" ht="16.5">
      <c r="A1559" s="228" t="s">
        <v>1139</v>
      </c>
      <c r="B1559" s="224" t="s">
        <v>110</v>
      </c>
      <c r="C1559" s="224" t="s">
        <v>1142</v>
      </c>
      <c r="D1559" s="224" t="s">
        <v>5187</v>
      </c>
      <c r="E1559" s="224">
        <v>3.277543361786408</v>
      </c>
      <c r="F1559" s="224" t="s">
        <v>4775</v>
      </c>
      <c r="G1559" s="224" t="s">
        <v>4704</v>
      </c>
      <c r="H1559" s="234" t="s">
        <v>1463</v>
      </c>
    </row>
    <row r="1560" spans="1:8" ht="16.5">
      <c r="A1560" s="228" t="s">
        <v>1139</v>
      </c>
      <c r="B1560" s="224" t="s">
        <v>110</v>
      </c>
      <c r="C1560" s="224" t="s">
        <v>1142</v>
      </c>
      <c r="D1560" s="224" t="s">
        <v>5187</v>
      </c>
      <c r="E1560" s="224">
        <v>3.277543361786408</v>
      </c>
      <c r="F1560" s="224" t="s">
        <v>4775</v>
      </c>
      <c r="G1560" s="224" t="s">
        <v>1863</v>
      </c>
      <c r="H1560" s="234" t="s">
        <v>1462</v>
      </c>
    </row>
    <row r="1561" spans="1:8" ht="16.5">
      <c r="A1561" s="228" t="s">
        <v>1139</v>
      </c>
      <c r="B1561" s="224" t="s">
        <v>110</v>
      </c>
      <c r="C1561" s="224" t="s">
        <v>1142</v>
      </c>
      <c r="D1561" s="224" t="s">
        <v>5187</v>
      </c>
      <c r="E1561" s="224">
        <v>3.277543361786408</v>
      </c>
      <c r="F1561" s="224" t="s">
        <v>4775</v>
      </c>
      <c r="G1561" s="224" t="s">
        <v>1863</v>
      </c>
      <c r="H1561" s="234" t="s">
        <v>1462</v>
      </c>
    </row>
    <row r="1562" spans="1:8" ht="16.5">
      <c r="A1562" s="228" t="s">
        <v>1139</v>
      </c>
      <c r="B1562" s="224" t="s">
        <v>110</v>
      </c>
      <c r="C1562" s="224" t="s">
        <v>1142</v>
      </c>
      <c r="D1562" s="224" t="s">
        <v>5446</v>
      </c>
      <c r="E1562" s="224">
        <v>3.2839667999902171</v>
      </c>
      <c r="F1562" s="224" t="s">
        <v>4775</v>
      </c>
      <c r="G1562" s="224" t="s">
        <v>4704</v>
      </c>
      <c r="H1562" s="234" t="s">
        <v>1463</v>
      </c>
    </row>
    <row r="1563" spans="1:8" ht="16.5">
      <c r="A1563" s="228" t="s">
        <v>1139</v>
      </c>
      <c r="B1563" s="224" t="s">
        <v>110</v>
      </c>
      <c r="C1563" s="224" t="s">
        <v>1142</v>
      </c>
      <c r="D1563" s="224" t="s">
        <v>5446</v>
      </c>
      <c r="E1563" s="224">
        <v>3.2839667999902171</v>
      </c>
      <c r="F1563" s="224" t="s">
        <v>4775</v>
      </c>
      <c r="G1563" s="224" t="s">
        <v>1863</v>
      </c>
      <c r="H1563" s="234" t="s">
        <v>1462</v>
      </c>
    </row>
    <row r="1564" spans="1:8" ht="16.5">
      <c r="A1564" s="228" t="s">
        <v>1139</v>
      </c>
      <c r="B1564" s="224" t="s">
        <v>110</v>
      </c>
      <c r="C1564" s="224" t="s">
        <v>1142</v>
      </c>
      <c r="D1564" s="224" t="s">
        <v>5446</v>
      </c>
      <c r="E1564" s="224">
        <v>3.2839667999902171</v>
      </c>
      <c r="F1564" s="224" t="s">
        <v>4775</v>
      </c>
      <c r="G1564" s="224" t="s">
        <v>1863</v>
      </c>
      <c r="H1564" s="234" t="s">
        <v>1462</v>
      </c>
    </row>
    <row r="1565" spans="1:8" ht="16.5">
      <c r="A1565" s="228" t="s">
        <v>1139</v>
      </c>
      <c r="B1565" s="224" t="s">
        <v>110</v>
      </c>
      <c r="C1565" s="224" t="s">
        <v>1142</v>
      </c>
      <c r="D1565" s="224" t="s">
        <v>5447</v>
      </c>
      <c r="E1565" s="224">
        <v>3.2883662852988582</v>
      </c>
      <c r="F1565" s="224" t="s">
        <v>4775</v>
      </c>
      <c r="G1565" s="224" t="s">
        <v>4704</v>
      </c>
      <c r="H1565" s="234" t="s">
        <v>1463</v>
      </c>
    </row>
    <row r="1566" spans="1:8" ht="16.5">
      <c r="A1566" s="228" t="s">
        <v>1139</v>
      </c>
      <c r="B1566" s="224" t="s">
        <v>110</v>
      </c>
      <c r="C1566" s="224" t="s">
        <v>1142</v>
      </c>
      <c r="D1566" s="224" t="s">
        <v>5447</v>
      </c>
      <c r="E1566" s="224">
        <v>3.2883662852988582</v>
      </c>
      <c r="F1566" s="224" t="s">
        <v>4775</v>
      </c>
      <c r="G1566" s="224" t="s">
        <v>1863</v>
      </c>
      <c r="H1566" s="234" t="s">
        <v>1462</v>
      </c>
    </row>
    <row r="1567" spans="1:8" ht="16.5">
      <c r="A1567" s="228" t="s">
        <v>1139</v>
      </c>
      <c r="B1567" s="224" t="s">
        <v>110</v>
      </c>
      <c r="C1567" s="224" t="s">
        <v>1142</v>
      </c>
      <c r="D1567" s="224" t="s">
        <v>5447</v>
      </c>
      <c r="E1567" s="224">
        <v>3.2883662852988582</v>
      </c>
      <c r="F1567" s="224" t="s">
        <v>4775</v>
      </c>
      <c r="G1567" s="224" t="s">
        <v>1863</v>
      </c>
      <c r="H1567" s="234" t="s">
        <v>1462</v>
      </c>
    </row>
    <row r="1568" spans="1:8" ht="16.5">
      <c r="A1568" s="228" t="s">
        <v>1139</v>
      </c>
      <c r="B1568" s="224" t="s">
        <v>116</v>
      </c>
      <c r="C1568" s="224" t="s">
        <v>1142</v>
      </c>
      <c r="D1568" s="224" t="s">
        <v>5535</v>
      </c>
      <c r="E1568" s="224">
        <v>2.7597114857497251</v>
      </c>
      <c r="F1568" s="224" t="s">
        <v>4775</v>
      </c>
      <c r="G1568" s="224" t="s">
        <v>1851</v>
      </c>
      <c r="H1568" s="234" t="s">
        <v>1146</v>
      </c>
    </row>
    <row r="1569" spans="1:8" ht="16.5">
      <c r="A1569" s="228" t="s">
        <v>1139</v>
      </c>
      <c r="B1569" s="224" t="s">
        <v>116</v>
      </c>
      <c r="C1569" s="224" t="s">
        <v>1142</v>
      </c>
      <c r="D1569" s="224" t="s">
        <v>5535</v>
      </c>
      <c r="E1569" s="224">
        <v>2.7597114857497251</v>
      </c>
      <c r="F1569" s="224" t="s">
        <v>4775</v>
      </c>
      <c r="G1569" s="224" t="s">
        <v>1851</v>
      </c>
      <c r="H1569" s="234" t="s">
        <v>1146</v>
      </c>
    </row>
    <row r="1570" spans="1:8" ht="16.5">
      <c r="A1570" s="228" t="s">
        <v>1139</v>
      </c>
      <c r="B1570" s="224" t="s">
        <v>116</v>
      </c>
      <c r="C1570" s="224" t="s">
        <v>1142</v>
      </c>
      <c r="D1570" s="224" t="s">
        <v>5535</v>
      </c>
      <c r="E1570" s="224">
        <v>2.7597114857497251</v>
      </c>
      <c r="F1570" s="224" t="s">
        <v>4775</v>
      </c>
      <c r="G1570" s="224" t="s">
        <v>1851</v>
      </c>
      <c r="H1570" s="234" t="s">
        <v>1146</v>
      </c>
    </row>
    <row r="1571" spans="1:8" ht="16.5">
      <c r="A1571" s="228" t="s">
        <v>1139</v>
      </c>
      <c r="B1571" s="224" t="s">
        <v>116</v>
      </c>
      <c r="C1571" s="224" t="s">
        <v>1142</v>
      </c>
      <c r="D1571" s="224" t="s">
        <v>5535</v>
      </c>
      <c r="E1571" s="224">
        <v>2.7597114857497251</v>
      </c>
      <c r="F1571" s="224" t="s">
        <v>4775</v>
      </c>
      <c r="G1571" s="224" t="s">
        <v>1851</v>
      </c>
      <c r="H1571" s="234" t="s">
        <v>1146</v>
      </c>
    </row>
    <row r="1572" spans="1:8" ht="16.5">
      <c r="A1572" s="228" t="s">
        <v>1139</v>
      </c>
      <c r="B1572" s="224" t="s">
        <v>116</v>
      </c>
      <c r="C1572" s="224" t="s">
        <v>1142</v>
      </c>
      <c r="D1572" s="224" t="s">
        <v>5535</v>
      </c>
      <c r="E1572" s="224">
        <v>2.7597114857497251</v>
      </c>
      <c r="F1572" s="224" t="s">
        <v>4775</v>
      </c>
      <c r="G1572" s="224" t="s">
        <v>1861</v>
      </c>
      <c r="H1572" s="234" t="s">
        <v>1151</v>
      </c>
    </row>
    <row r="1573" spans="1:8" ht="16.5">
      <c r="A1573" s="228" t="s">
        <v>1139</v>
      </c>
      <c r="B1573" s="224" t="s">
        <v>116</v>
      </c>
      <c r="C1573" s="224" t="s">
        <v>1142</v>
      </c>
      <c r="D1573" s="224" t="s">
        <v>5535</v>
      </c>
      <c r="E1573" s="224">
        <v>2.7597114857497251</v>
      </c>
      <c r="F1573" s="224" t="s">
        <v>4775</v>
      </c>
      <c r="G1573" s="224" t="s">
        <v>1861</v>
      </c>
      <c r="H1573" s="234" t="s">
        <v>1151</v>
      </c>
    </row>
    <row r="1574" spans="1:8" ht="16.5">
      <c r="A1574" s="228" t="s">
        <v>1139</v>
      </c>
      <c r="B1574" s="224" t="s">
        <v>116</v>
      </c>
      <c r="C1574" s="224" t="s">
        <v>1142</v>
      </c>
      <c r="D1574" s="224" t="s">
        <v>5535</v>
      </c>
      <c r="E1574" s="224">
        <v>2.7597114857497251</v>
      </c>
      <c r="F1574" s="224" t="s">
        <v>4775</v>
      </c>
      <c r="G1574" s="224" t="s">
        <v>1861</v>
      </c>
      <c r="H1574" s="234" t="s">
        <v>1151</v>
      </c>
    </row>
    <row r="1575" spans="1:8" ht="16.5">
      <c r="A1575" s="228" t="s">
        <v>1139</v>
      </c>
      <c r="B1575" s="224" t="s">
        <v>116</v>
      </c>
      <c r="C1575" s="224" t="s">
        <v>1142</v>
      </c>
      <c r="D1575" s="224" t="s">
        <v>5535</v>
      </c>
      <c r="E1575" s="224">
        <v>2.7597114857497251</v>
      </c>
      <c r="F1575" s="224" t="s">
        <v>4775</v>
      </c>
      <c r="G1575" s="224" t="s">
        <v>1861</v>
      </c>
      <c r="H1575" s="234" t="s">
        <v>1151</v>
      </c>
    </row>
    <row r="1576" spans="1:8" ht="16.5">
      <c r="A1576" s="228" t="s">
        <v>1139</v>
      </c>
      <c r="B1576" s="224" t="s">
        <v>116</v>
      </c>
      <c r="C1576" s="224" t="s">
        <v>1142</v>
      </c>
      <c r="D1576" s="224" t="s">
        <v>5535</v>
      </c>
      <c r="E1576" s="224">
        <v>2.7597114857497251</v>
      </c>
      <c r="F1576" s="224" t="s">
        <v>4775</v>
      </c>
      <c r="G1576" s="224" t="s">
        <v>1861</v>
      </c>
      <c r="H1576" s="234" t="s">
        <v>1151</v>
      </c>
    </row>
    <row r="1577" spans="1:8" ht="16.5">
      <c r="A1577" s="228" t="s">
        <v>1139</v>
      </c>
      <c r="B1577" s="224" t="s">
        <v>116</v>
      </c>
      <c r="C1577" s="224" t="s">
        <v>1142</v>
      </c>
      <c r="D1577" s="224" t="s">
        <v>5535</v>
      </c>
      <c r="E1577" s="224">
        <v>2.7597114857497251</v>
      </c>
      <c r="F1577" s="224" t="s">
        <v>4775</v>
      </c>
      <c r="G1577" s="224" t="s">
        <v>1861</v>
      </c>
      <c r="H1577" s="234" t="s">
        <v>1151</v>
      </c>
    </row>
    <row r="1578" spans="1:8" ht="16.5">
      <c r="A1578" s="228" t="s">
        <v>1139</v>
      </c>
      <c r="B1578" s="224" t="s">
        <v>116</v>
      </c>
      <c r="C1578" s="224" t="s">
        <v>1142</v>
      </c>
      <c r="D1578" s="224" t="s">
        <v>5536</v>
      </c>
      <c r="E1578" s="224">
        <v>2.9789869453087721</v>
      </c>
      <c r="F1578" s="224" t="s">
        <v>4775</v>
      </c>
      <c r="G1578" s="224" t="s">
        <v>1851</v>
      </c>
      <c r="H1578" s="234" t="s">
        <v>1146</v>
      </c>
    </row>
    <row r="1579" spans="1:8" ht="16.5">
      <c r="A1579" s="228" t="s">
        <v>1139</v>
      </c>
      <c r="B1579" s="224" t="s">
        <v>116</v>
      </c>
      <c r="C1579" s="224" t="s">
        <v>1142</v>
      </c>
      <c r="D1579" s="224" t="s">
        <v>5536</v>
      </c>
      <c r="E1579" s="224">
        <v>2.9789869453087721</v>
      </c>
      <c r="F1579" s="224" t="s">
        <v>4775</v>
      </c>
      <c r="G1579" s="224" t="s">
        <v>1851</v>
      </c>
      <c r="H1579" s="234" t="s">
        <v>1146</v>
      </c>
    </row>
    <row r="1580" spans="1:8" ht="16.5">
      <c r="A1580" s="228" t="s">
        <v>1139</v>
      </c>
      <c r="B1580" s="224" t="s">
        <v>116</v>
      </c>
      <c r="C1580" s="224" t="s">
        <v>1142</v>
      </c>
      <c r="D1580" s="224" t="s">
        <v>5536</v>
      </c>
      <c r="E1580" s="224">
        <v>2.9789869453087721</v>
      </c>
      <c r="F1580" s="224" t="s">
        <v>4775</v>
      </c>
      <c r="G1580" s="224" t="s">
        <v>1851</v>
      </c>
      <c r="H1580" s="234" t="s">
        <v>1146</v>
      </c>
    </row>
    <row r="1581" spans="1:8" ht="16.5">
      <c r="A1581" s="228" t="s">
        <v>1139</v>
      </c>
      <c r="B1581" s="224" t="s">
        <v>116</v>
      </c>
      <c r="C1581" s="224" t="s">
        <v>1142</v>
      </c>
      <c r="D1581" s="224" t="s">
        <v>5536</v>
      </c>
      <c r="E1581" s="224">
        <v>2.9789869453087721</v>
      </c>
      <c r="F1581" s="224" t="s">
        <v>4775</v>
      </c>
      <c r="G1581" s="224" t="s">
        <v>1851</v>
      </c>
      <c r="H1581" s="234" t="s">
        <v>1146</v>
      </c>
    </row>
    <row r="1582" spans="1:8" ht="16.5">
      <c r="A1582" s="228" t="s">
        <v>1139</v>
      </c>
      <c r="B1582" s="224" t="s">
        <v>116</v>
      </c>
      <c r="C1582" s="224" t="s">
        <v>1142</v>
      </c>
      <c r="D1582" s="224" t="s">
        <v>5536</v>
      </c>
      <c r="E1582" s="224">
        <v>2.9789869453087721</v>
      </c>
      <c r="F1582" s="224" t="s">
        <v>4775</v>
      </c>
      <c r="G1582" s="224" t="s">
        <v>1861</v>
      </c>
      <c r="H1582" s="234" t="s">
        <v>1151</v>
      </c>
    </row>
    <row r="1583" spans="1:8" ht="16.5">
      <c r="A1583" s="228" t="s">
        <v>1139</v>
      </c>
      <c r="B1583" s="224" t="s">
        <v>116</v>
      </c>
      <c r="C1583" s="224" t="s">
        <v>1142</v>
      </c>
      <c r="D1583" s="224" t="s">
        <v>5536</v>
      </c>
      <c r="E1583" s="224">
        <v>2.9789869453087721</v>
      </c>
      <c r="F1583" s="224" t="s">
        <v>4775</v>
      </c>
      <c r="G1583" s="224" t="s">
        <v>1861</v>
      </c>
      <c r="H1583" s="234" t="s">
        <v>1151</v>
      </c>
    </row>
    <row r="1584" spans="1:8" ht="16.5">
      <c r="A1584" s="228" t="s">
        <v>1139</v>
      </c>
      <c r="B1584" s="224" t="s">
        <v>116</v>
      </c>
      <c r="C1584" s="224" t="s">
        <v>1142</v>
      </c>
      <c r="D1584" s="224" t="s">
        <v>5536</v>
      </c>
      <c r="E1584" s="224">
        <v>2.9789869453087721</v>
      </c>
      <c r="F1584" s="224" t="s">
        <v>4775</v>
      </c>
      <c r="G1584" s="224" t="s">
        <v>1861</v>
      </c>
      <c r="H1584" s="234" t="s">
        <v>1151</v>
      </c>
    </row>
    <row r="1585" spans="1:8" ht="16.5">
      <c r="A1585" s="228" t="s">
        <v>1139</v>
      </c>
      <c r="B1585" s="224" t="s">
        <v>116</v>
      </c>
      <c r="C1585" s="224" t="s">
        <v>1142</v>
      </c>
      <c r="D1585" s="224" t="s">
        <v>5536</v>
      </c>
      <c r="E1585" s="224">
        <v>2.9789869453087721</v>
      </c>
      <c r="F1585" s="224" t="s">
        <v>4775</v>
      </c>
      <c r="G1585" s="224" t="s">
        <v>1861</v>
      </c>
      <c r="H1585" s="234" t="s">
        <v>1151</v>
      </c>
    </row>
    <row r="1586" spans="1:8" ht="16.5">
      <c r="A1586" s="228" t="s">
        <v>1139</v>
      </c>
      <c r="B1586" s="224" t="s">
        <v>116</v>
      </c>
      <c r="C1586" s="224" t="s">
        <v>1142</v>
      </c>
      <c r="D1586" s="224" t="s">
        <v>5536</v>
      </c>
      <c r="E1586" s="224">
        <v>2.9789869453087721</v>
      </c>
      <c r="F1586" s="224" t="s">
        <v>4775</v>
      </c>
      <c r="G1586" s="224" t="s">
        <v>1861</v>
      </c>
      <c r="H1586" s="234" t="s">
        <v>1151</v>
      </c>
    </row>
    <row r="1587" spans="1:8" ht="16.5">
      <c r="A1587" s="228" t="s">
        <v>1139</v>
      </c>
      <c r="B1587" s="224" t="s">
        <v>116</v>
      </c>
      <c r="C1587" s="224" t="s">
        <v>1142</v>
      </c>
      <c r="D1587" s="224" t="s">
        <v>5536</v>
      </c>
      <c r="E1587" s="224">
        <v>2.9789869453087721</v>
      </c>
      <c r="F1587" s="224" t="s">
        <v>4775</v>
      </c>
      <c r="G1587" s="224" t="s">
        <v>1861</v>
      </c>
      <c r="H1587" s="234" t="s">
        <v>1151</v>
      </c>
    </row>
    <row r="1588" spans="1:8" ht="16.5">
      <c r="A1588" s="228" t="s">
        <v>1139</v>
      </c>
      <c r="B1588" s="224" t="s">
        <v>116</v>
      </c>
      <c r="C1588" s="224" t="s">
        <v>1142</v>
      </c>
      <c r="D1588" s="224" t="s">
        <v>5537</v>
      </c>
      <c r="E1588" s="224">
        <v>2.985849170559955</v>
      </c>
      <c r="F1588" s="224" t="s">
        <v>4775</v>
      </c>
      <c r="G1588" s="224" t="s">
        <v>1851</v>
      </c>
      <c r="H1588" s="234" t="s">
        <v>1146</v>
      </c>
    </row>
    <row r="1589" spans="1:8" ht="16.5">
      <c r="A1589" s="228" t="s">
        <v>1139</v>
      </c>
      <c r="B1589" s="224" t="s">
        <v>116</v>
      </c>
      <c r="C1589" s="224" t="s">
        <v>1142</v>
      </c>
      <c r="D1589" s="224" t="s">
        <v>5537</v>
      </c>
      <c r="E1589" s="224">
        <v>2.985849170559955</v>
      </c>
      <c r="F1589" s="224" t="s">
        <v>4775</v>
      </c>
      <c r="G1589" s="224" t="s">
        <v>1851</v>
      </c>
      <c r="H1589" s="234" t="s">
        <v>1146</v>
      </c>
    </row>
    <row r="1590" spans="1:8" ht="16.5">
      <c r="A1590" s="228" t="s">
        <v>1139</v>
      </c>
      <c r="B1590" s="224" t="s">
        <v>116</v>
      </c>
      <c r="C1590" s="224" t="s">
        <v>1142</v>
      </c>
      <c r="D1590" s="224" t="s">
        <v>5537</v>
      </c>
      <c r="E1590" s="224">
        <v>2.985849170559955</v>
      </c>
      <c r="F1590" s="224" t="s">
        <v>4775</v>
      </c>
      <c r="G1590" s="224" t="s">
        <v>1851</v>
      </c>
      <c r="H1590" s="234" t="s">
        <v>1146</v>
      </c>
    </row>
    <row r="1591" spans="1:8" ht="16.5">
      <c r="A1591" s="228" t="s">
        <v>1139</v>
      </c>
      <c r="B1591" s="224" t="s">
        <v>116</v>
      </c>
      <c r="C1591" s="224" t="s">
        <v>1142</v>
      </c>
      <c r="D1591" s="224" t="s">
        <v>5537</v>
      </c>
      <c r="E1591" s="224">
        <v>2.985849170559955</v>
      </c>
      <c r="F1591" s="224" t="s">
        <v>4775</v>
      </c>
      <c r="G1591" s="224" t="s">
        <v>1851</v>
      </c>
      <c r="H1591" s="234" t="s">
        <v>1146</v>
      </c>
    </row>
    <row r="1592" spans="1:8" ht="16.5">
      <c r="A1592" s="228" t="s">
        <v>1139</v>
      </c>
      <c r="B1592" s="224" t="s">
        <v>116</v>
      </c>
      <c r="C1592" s="224" t="s">
        <v>1142</v>
      </c>
      <c r="D1592" s="224" t="s">
        <v>5537</v>
      </c>
      <c r="E1592" s="224">
        <v>2.985849170559955</v>
      </c>
      <c r="F1592" s="224" t="s">
        <v>4775</v>
      </c>
      <c r="G1592" s="224" t="s">
        <v>1861</v>
      </c>
      <c r="H1592" s="234" t="s">
        <v>1151</v>
      </c>
    </row>
    <row r="1593" spans="1:8" ht="16.5">
      <c r="A1593" s="228" t="s">
        <v>1139</v>
      </c>
      <c r="B1593" s="224" t="s">
        <v>116</v>
      </c>
      <c r="C1593" s="224" t="s">
        <v>1142</v>
      </c>
      <c r="D1593" s="224" t="s">
        <v>5537</v>
      </c>
      <c r="E1593" s="224">
        <v>2.985849170559955</v>
      </c>
      <c r="F1593" s="224" t="s">
        <v>4775</v>
      </c>
      <c r="G1593" s="224" t="s">
        <v>1861</v>
      </c>
      <c r="H1593" s="234" t="s">
        <v>1151</v>
      </c>
    </row>
    <row r="1594" spans="1:8" ht="16.5">
      <c r="A1594" s="228" t="s">
        <v>1139</v>
      </c>
      <c r="B1594" s="224" t="s">
        <v>116</v>
      </c>
      <c r="C1594" s="224" t="s">
        <v>1142</v>
      </c>
      <c r="D1594" s="224" t="s">
        <v>5537</v>
      </c>
      <c r="E1594" s="224">
        <v>2.985849170559955</v>
      </c>
      <c r="F1594" s="224" t="s">
        <v>4775</v>
      </c>
      <c r="G1594" s="224" t="s">
        <v>1861</v>
      </c>
      <c r="H1594" s="234" t="s">
        <v>1151</v>
      </c>
    </row>
    <row r="1595" spans="1:8" ht="16.5">
      <c r="A1595" s="228" t="s">
        <v>1139</v>
      </c>
      <c r="B1595" s="224" t="s">
        <v>116</v>
      </c>
      <c r="C1595" s="224" t="s">
        <v>1142</v>
      </c>
      <c r="D1595" s="224" t="s">
        <v>5537</v>
      </c>
      <c r="E1595" s="224">
        <v>2.985849170559955</v>
      </c>
      <c r="F1595" s="224" t="s">
        <v>4775</v>
      </c>
      <c r="G1595" s="224" t="s">
        <v>1861</v>
      </c>
      <c r="H1595" s="234" t="s">
        <v>1151</v>
      </c>
    </row>
    <row r="1596" spans="1:8" ht="16.5">
      <c r="A1596" s="228" t="s">
        <v>1139</v>
      </c>
      <c r="B1596" s="224" t="s">
        <v>116</v>
      </c>
      <c r="C1596" s="224" t="s">
        <v>1142</v>
      </c>
      <c r="D1596" s="224" t="s">
        <v>5537</v>
      </c>
      <c r="E1596" s="224">
        <v>2.985849170559955</v>
      </c>
      <c r="F1596" s="224" t="s">
        <v>4775</v>
      </c>
      <c r="G1596" s="224" t="s">
        <v>1861</v>
      </c>
      <c r="H1596" s="234" t="s">
        <v>1151</v>
      </c>
    </row>
    <row r="1597" spans="1:8" ht="16.5">
      <c r="A1597" s="228" t="s">
        <v>1139</v>
      </c>
      <c r="B1597" s="224" t="s">
        <v>116</v>
      </c>
      <c r="C1597" s="224" t="s">
        <v>1142</v>
      </c>
      <c r="D1597" s="224" t="s">
        <v>5537</v>
      </c>
      <c r="E1597" s="224">
        <v>2.985849170559955</v>
      </c>
      <c r="F1597" s="224" t="s">
        <v>4775</v>
      </c>
      <c r="G1597" s="224" t="s">
        <v>1861</v>
      </c>
      <c r="H1597" s="234" t="s">
        <v>1151</v>
      </c>
    </row>
    <row r="1598" spans="1:8" ht="16.5">
      <c r="A1598" s="228" t="s">
        <v>1139</v>
      </c>
      <c r="B1598" s="224" t="s">
        <v>116</v>
      </c>
      <c r="C1598" s="224" t="s">
        <v>1142</v>
      </c>
      <c r="D1598" s="224" t="s">
        <v>5588</v>
      </c>
      <c r="E1598" s="224">
        <v>4.1915696740663719</v>
      </c>
      <c r="F1598" s="224" t="s">
        <v>4775</v>
      </c>
      <c r="G1598" s="224" t="s">
        <v>702</v>
      </c>
      <c r="H1598" s="234" t="s">
        <v>1154</v>
      </c>
    </row>
    <row r="1599" spans="1:8" ht="16.5">
      <c r="A1599" s="228" t="s">
        <v>1139</v>
      </c>
      <c r="B1599" s="224" t="s">
        <v>116</v>
      </c>
      <c r="C1599" s="224" t="s">
        <v>1142</v>
      </c>
      <c r="D1599" s="224" t="s">
        <v>5588</v>
      </c>
      <c r="E1599" s="224">
        <v>4.1915696740663719</v>
      </c>
      <c r="F1599" s="224" t="s">
        <v>4775</v>
      </c>
      <c r="G1599" s="224" t="s">
        <v>702</v>
      </c>
      <c r="H1599" s="234" t="s">
        <v>1154</v>
      </c>
    </row>
    <row r="1600" spans="1:8" ht="16.5">
      <c r="A1600" s="228" t="s">
        <v>1139</v>
      </c>
      <c r="B1600" s="224" t="s">
        <v>116</v>
      </c>
      <c r="C1600" s="224" t="s">
        <v>1142</v>
      </c>
      <c r="D1600" s="224" t="s">
        <v>5588</v>
      </c>
      <c r="E1600" s="224">
        <v>4.1915696740663719</v>
      </c>
      <c r="F1600" s="224" t="s">
        <v>4775</v>
      </c>
      <c r="G1600" s="224" t="s">
        <v>1859</v>
      </c>
      <c r="H1600" s="234" t="s">
        <v>1150</v>
      </c>
    </row>
    <row r="1601" spans="1:8" ht="16.5">
      <c r="A1601" s="228" t="s">
        <v>1139</v>
      </c>
      <c r="B1601" s="224" t="s">
        <v>116</v>
      </c>
      <c r="C1601" s="224" t="s">
        <v>1142</v>
      </c>
      <c r="D1601" s="224" t="s">
        <v>5588</v>
      </c>
      <c r="E1601" s="224">
        <v>4.1915696740663719</v>
      </c>
      <c r="F1601" s="224" t="s">
        <v>4775</v>
      </c>
      <c r="G1601" s="224" t="s">
        <v>1859</v>
      </c>
      <c r="H1601" s="234" t="s">
        <v>1150</v>
      </c>
    </row>
    <row r="1602" spans="1:8" ht="16.5">
      <c r="A1602" s="228" t="s">
        <v>1139</v>
      </c>
      <c r="B1602" s="224" t="s">
        <v>116</v>
      </c>
      <c r="C1602" s="224" t="s">
        <v>1142</v>
      </c>
      <c r="D1602" s="224" t="s">
        <v>5588</v>
      </c>
      <c r="E1602" s="224">
        <v>4.1915696740663719</v>
      </c>
      <c r="F1602" s="224" t="s">
        <v>4775</v>
      </c>
      <c r="G1602" s="224" t="s">
        <v>1859</v>
      </c>
      <c r="H1602" s="234" t="s">
        <v>1150</v>
      </c>
    </row>
    <row r="1603" spans="1:8" ht="16.5">
      <c r="A1603" s="228" t="s">
        <v>1139</v>
      </c>
      <c r="B1603" s="224" t="s">
        <v>116</v>
      </c>
      <c r="C1603" s="224" t="s">
        <v>1142</v>
      </c>
      <c r="D1603" s="224" t="s">
        <v>5644</v>
      </c>
      <c r="E1603" s="224">
        <v>2.342005585402045</v>
      </c>
      <c r="F1603" s="224" t="s">
        <v>4775</v>
      </c>
      <c r="G1603" s="224" t="s">
        <v>1851</v>
      </c>
      <c r="H1603" s="234" t="s">
        <v>1146</v>
      </c>
    </row>
    <row r="1604" spans="1:8" ht="16.5">
      <c r="A1604" s="228" t="s">
        <v>1139</v>
      </c>
      <c r="B1604" s="224" t="s">
        <v>116</v>
      </c>
      <c r="C1604" s="224" t="s">
        <v>1142</v>
      </c>
      <c r="D1604" s="224" t="s">
        <v>5644</v>
      </c>
      <c r="E1604" s="224">
        <v>2.342005585402045</v>
      </c>
      <c r="F1604" s="224" t="s">
        <v>4775</v>
      </c>
      <c r="G1604" s="224" t="s">
        <v>1851</v>
      </c>
      <c r="H1604" s="234" t="s">
        <v>1146</v>
      </c>
    </row>
    <row r="1605" spans="1:8" ht="16.5">
      <c r="A1605" s="228" t="s">
        <v>1139</v>
      </c>
      <c r="B1605" s="224" t="s">
        <v>116</v>
      </c>
      <c r="C1605" s="224" t="s">
        <v>1142</v>
      </c>
      <c r="D1605" s="224" t="s">
        <v>5644</v>
      </c>
      <c r="E1605" s="224">
        <v>2.342005585402045</v>
      </c>
      <c r="F1605" s="224" t="s">
        <v>4775</v>
      </c>
      <c r="G1605" s="224" t="s">
        <v>1851</v>
      </c>
      <c r="H1605" s="234" t="s">
        <v>1146</v>
      </c>
    </row>
    <row r="1606" spans="1:8" ht="16.5">
      <c r="A1606" s="228" t="s">
        <v>1139</v>
      </c>
      <c r="B1606" s="224" t="s">
        <v>116</v>
      </c>
      <c r="C1606" s="224" t="s">
        <v>1142</v>
      </c>
      <c r="D1606" s="224" t="s">
        <v>5644</v>
      </c>
      <c r="E1606" s="224">
        <v>2.342005585402045</v>
      </c>
      <c r="F1606" s="224" t="s">
        <v>4775</v>
      </c>
      <c r="G1606" s="224" t="s">
        <v>1851</v>
      </c>
      <c r="H1606" s="234" t="s">
        <v>1146</v>
      </c>
    </row>
    <row r="1607" spans="1:8" ht="16.5">
      <c r="A1607" s="228" t="s">
        <v>1139</v>
      </c>
      <c r="B1607" s="224" t="s">
        <v>116</v>
      </c>
      <c r="C1607" s="224" t="s">
        <v>1142</v>
      </c>
      <c r="D1607" s="224" t="s">
        <v>5644</v>
      </c>
      <c r="E1607" s="224">
        <v>2.342005585402045</v>
      </c>
      <c r="F1607" s="224" t="s">
        <v>4775</v>
      </c>
      <c r="G1607" s="224" t="s">
        <v>1861</v>
      </c>
      <c r="H1607" s="234" t="s">
        <v>1151</v>
      </c>
    </row>
    <row r="1608" spans="1:8" ht="16.5">
      <c r="A1608" s="228" t="s">
        <v>1139</v>
      </c>
      <c r="B1608" s="224" t="s">
        <v>116</v>
      </c>
      <c r="C1608" s="224" t="s">
        <v>1142</v>
      </c>
      <c r="D1608" s="224" t="s">
        <v>5644</v>
      </c>
      <c r="E1608" s="224">
        <v>2.342005585402045</v>
      </c>
      <c r="F1608" s="224" t="s">
        <v>4775</v>
      </c>
      <c r="G1608" s="224" t="s">
        <v>1861</v>
      </c>
      <c r="H1608" s="234" t="s">
        <v>1151</v>
      </c>
    </row>
    <row r="1609" spans="1:8" ht="16.5">
      <c r="A1609" s="228" t="s">
        <v>1139</v>
      </c>
      <c r="B1609" s="224" t="s">
        <v>116</v>
      </c>
      <c r="C1609" s="224" t="s">
        <v>1142</v>
      </c>
      <c r="D1609" s="224" t="s">
        <v>5644</v>
      </c>
      <c r="E1609" s="224">
        <v>2.342005585402045</v>
      </c>
      <c r="F1609" s="224" t="s">
        <v>4775</v>
      </c>
      <c r="G1609" s="224" t="s">
        <v>1861</v>
      </c>
      <c r="H1609" s="234" t="s">
        <v>1151</v>
      </c>
    </row>
    <row r="1610" spans="1:8" ht="16.5">
      <c r="A1610" s="228" t="s">
        <v>1139</v>
      </c>
      <c r="B1610" s="224" t="s">
        <v>116</v>
      </c>
      <c r="C1610" s="224" t="s">
        <v>1142</v>
      </c>
      <c r="D1610" s="224" t="s">
        <v>5644</v>
      </c>
      <c r="E1610" s="224">
        <v>2.342005585402045</v>
      </c>
      <c r="F1610" s="224" t="s">
        <v>4775</v>
      </c>
      <c r="G1610" s="224" t="s">
        <v>1861</v>
      </c>
      <c r="H1610" s="234" t="s">
        <v>1151</v>
      </c>
    </row>
    <row r="1611" spans="1:8" ht="16.5">
      <c r="A1611" s="228" t="s">
        <v>1139</v>
      </c>
      <c r="B1611" s="224" t="s">
        <v>116</v>
      </c>
      <c r="C1611" s="224" t="s">
        <v>1142</v>
      </c>
      <c r="D1611" s="224" t="s">
        <v>5644</v>
      </c>
      <c r="E1611" s="224">
        <v>2.342005585402045</v>
      </c>
      <c r="F1611" s="224" t="s">
        <v>4775</v>
      </c>
      <c r="G1611" s="224" t="s">
        <v>1861</v>
      </c>
      <c r="H1611" s="234" t="s">
        <v>1151</v>
      </c>
    </row>
    <row r="1612" spans="1:8" ht="16.5">
      <c r="A1612" s="228" t="s">
        <v>1139</v>
      </c>
      <c r="B1612" s="224" t="s">
        <v>116</v>
      </c>
      <c r="C1612" s="224" t="s">
        <v>1142</v>
      </c>
      <c r="D1612" s="224" t="s">
        <v>5644</v>
      </c>
      <c r="E1612" s="224">
        <v>2.342005585402045</v>
      </c>
      <c r="F1612" s="224" t="s">
        <v>4775</v>
      </c>
      <c r="G1612" s="224" t="s">
        <v>1861</v>
      </c>
      <c r="H1612" s="234" t="s">
        <v>1151</v>
      </c>
    </row>
    <row r="1613" spans="1:8" ht="16.5">
      <c r="A1613" s="228" t="s">
        <v>1139</v>
      </c>
      <c r="B1613" s="224" t="s">
        <v>116</v>
      </c>
      <c r="C1613" s="224" t="s">
        <v>1142</v>
      </c>
      <c r="D1613" s="224" t="s">
        <v>5645</v>
      </c>
      <c r="E1613" s="224">
        <v>3.1947781623125922</v>
      </c>
      <c r="F1613" s="224" t="s">
        <v>4775</v>
      </c>
      <c r="G1613" s="224" t="s">
        <v>1851</v>
      </c>
      <c r="H1613" s="234" t="s">
        <v>1146</v>
      </c>
    </row>
    <row r="1614" spans="1:8" ht="16.5">
      <c r="A1614" s="228" t="s">
        <v>1139</v>
      </c>
      <c r="B1614" s="224" t="s">
        <v>116</v>
      </c>
      <c r="C1614" s="224" t="s">
        <v>1142</v>
      </c>
      <c r="D1614" s="224" t="s">
        <v>5645</v>
      </c>
      <c r="E1614" s="224">
        <v>3.1947781623125922</v>
      </c>
      <c r="F1614" s="224" t="s">
        <v>4775</v>
      </c>
      <c r="G1614" s="224" t="s">
        <v>1851</v>
      </c>
      <c r="H1614" s="234" t="s">
        <v>1146</v>
      </c>
    </row>
    <row r="1615" spans="1:8" ht="16.5">
      <c r="A1615" s="228" t="s">
        <v>1139</v>
      </c>
      <c r="B1615" s="224" t="s">
        <v>116</v>
      </c>
      <c r="C1615" s="224" t="s">
        <v>1142</v>
      </c>
      <c r="D1615" s="224" t="s">
        <v>5645</v>
      </c>
      <c r="E1615" s="224">
        <v>3.1947781623125922</v>
      </c>
      <c r="F1615" s="224" t="s">
        <v>4775</v>
      </c>
      <c r="G1615" s="224" t="s">
        <v>1851</v>
      </c>
      <c r="H1615" s="234" t="s">
        <v>1146</v>
      </c>
    </row>
    <row r="1616" spans="1:8" ht="16.5">
      <c r="A1616" s="228" t="s">
        <v>1139</v>
      </c>
      <c r="B1616" s="224" t="s">
        <v>116</v>
      </c>
      <c r="C1616" s="224" t="s">
        <v>1142</v>
      </c>
      <c r="D1616" s="224" t="s">
        <v>5645</v>
      </c>
      <c r="E1616" s="224">
        <v>3.1947781623125922</v>
      </c>
      <c r="F1616" s="224" t="s">
        <v>4775</v>
      </c>
      <c r="G1616" s="224" t="s">
        <v>1851</v>
      </c>
      <c r="H1616" s="234" t="s">
        <v>1146</v>
      </c>
    </row>
    <row r="1617" spans="1:8" ht="16.5">
      <c r="A1617" s="228" t="s">
        <v>1139</v>
      </c>
      <c r="B1617" s="224" t="s">
        <v>116</v>
      </c>
      <c r="C1617" s="224" t="s">
        <v>1142</v>
      </c>
      <c r="D1617" s="224" t="s">
        <v>5645</v>
      </c>
      <c r="E1617" s="224">
        <v>3.1947781623125922</v>
      </c>
      <c r="F1617" s="224" t="s">
        <v>4775</v>
      </c>
      <c r="G1617" s="224" t="s">
        <v>1861</v>
      </c>
      <c r="H1617" s="234" t="s">
        <v>1151</v>
      </c>
    </row>
    <row r="1618" spans="1:8" ht="16.5">
      <c r="A1618" s="228" t="s">
        <v>1139</v>
      </c>
      <c r="B1618" s="224" t="s">
        <v>116</v>
      </c>
      <c r="C1618" s="224" t="s">
        <v>1142</v>
      </c>
      <c r="D1618" s="224" t="s">
        <v>5645</v>
      </c>
      <c r="E1618" s="224">
        <v>3.1947781623125922</v>
      </c>
      <c r="F1618" s="224" t="s">
        <v>4775</v>
      </c>
      <c r="G1618" s="224" t="s">
        <v>1861</v>
      </c>
      <c r="H1618" s="234" t="s">
        <v>1151</v>
      </c>
    </row>
    <row r="1619" spans="1:8" ht="16.5">
      <c r="A1619" s="228" t="s">
        <v>1139</v>
      </c>
      <c r="B1619" s="224" t="s">
        <v>116</v>
      </c>
      <c r="C1619" s="224" t="s">
        <v>1142</v>
      </c>
      <c r="D1619" s="224" t="s">
        <v>5645</v>
      </c>
      <c r="E1619" s="224">
        <v>3.1947781623125922</v>
      </c>
      <c r="F1619" s="224" t="s">
        <v>4775</v>
      </c>
      <c r="G1619" s="224" t="s">
        <v>1861</v>
      </c>
      <c r="H1619" s="234" t="s">
        <v>1151</v>
      </c>
    </row>
    <row r="1620" spans="1:8" ht="16.5">
      <c r="A1620" s="228" t="s">
        <v>1139</v>
      </c>
      <c r="B1620" s="224" t="s">
        <v>116</v>
      </c>
      <c r="C1620" s="224" t="s">
        <v>1142</v>
      </c>
      <c r="D1620" s="224" t="s">
        <v>5645</v>
      </c>
      <c r="E1620" s="224">
        <v>3.1947781623125922</v>
      </c>
      <c r="F1620" s="224" t="s">
        <v>4775</v>
      </c>
      <c r="G1620" s="224" t="s">
        <v>1861</v>
      </c>
      <c r="H1620" s="234" t="s">
        <v>1151</v>
      </c>
    </row>
    <row r="1621" spans="1:8" ht="16.5">
      <c r="A1621" s="228" t="s">
        <v>1139</v>
      </c>
      <c r="B1621" s="224" t="s">
        <v>116</v>
      </c>
      <c r="C1621" s="224" t="s">
        <v>1142</v>
      </c>
      <c r="D1621" s="224" t="s">
        <v>5645</v>
      </c>
      <c r="E1621" s="224">
        <v>3.1947781623125922</v>
      </c>
      <c r="F1621" s="224" t="s">
        <v>4775</v>
      </c>
      <c r="G1621" s="224" t="s">
        <v>1861</v>
      </c>
      <c r="H1621" s="234" t="s">
        <v>1151</v>
      </c>
    </row>
    <row r="1622" spans="1:8" ht="16.5">
      <c r="A1622" s="228" t="s">
        <v>1139</v>
      </c>
      <c r="B1622" s="224" t="s">
        <v>116</v>
      </c>
      <c r="C1622" s="224" t="s">
        <v>1142</v>
      </c>
      <c r="D1622" s="224" t="s">
        <v>5645</v>
      </c>
      <c r="E1622" s="224">
        <v>3.1947781623125922</v>
      </c>
      <c r="F1622" s="224" t="s">
        <v>4775</v>
      </c>
      <c r="G1622" s="224" t="s">
        <v>1861</v>
      </c>
      <c r="H1622" s="234" t="s">
        <v>1151</v>
      </c>
    </row>
    <row r="1623" spans="1:8" ht="16.5">
      <c r="A1623" s="228" t="s">
        <v>1139</v>
      </c>
      <c r="B1623" s="224" t="s">
        <v>116</v>
      </c>
      <c r="C1623" s="224" t="s">
        <v>1142</v>
      </c>
      <c r="D1623" s="224" t="s">
        <v>5683</v>
      </c>
      <c r="E1623" s="224">
        <v>2.1577209246248321</v>
      </c>
      <c r="F1623" s="224" t="s">
        <v>4775</v>
      </c>
      <c r="G1623" s="224" t="s">
        <v>1851</v>
      </c>
      <c r="H1623" s="234" t="s">
        <v>1146</v>
      </c>
    </row>
    <row r="1624" spans="1:8" ht="16.5">
      <c r="A1624" s="228" t="s">
        <v>1139</v>
      </c>
      <c r="B1624" s="224" t="s">
        <v>116</v>
      </c>
      <c r="C1624" s="224" t="s">
        <v>1142</v>
      </c>
      <c r="D1624" s="224" t="s">
        <v>5683</v>
      </c>
      <c r="E1624" s="224">
        <v>2.1577209246248321</v>
      </c>
      <c r="F1624" s="224" t="s">
        <v>4775</v>
      </c>
      <c r="G1624" s="224" t="s">
        <v>1851</v>
      </c>
      <c r="H1624" s="234" t="s">
        <v>1146</v>
      </c>
    </row>
    <row r="1625" spans="1:8" ht="16.5">
      <c r="A1625" s="228" t="s">
        <v>1139</v>
      </c>
      <c r="B1625" s="224" t="s">
        <v>116</v>
      </c>
      <c r="C1625" s="224" t="s">
        <v>1142</v>
      </c>
      <c r="D1625" s="224" t="s">
        <v>5683</v>
      </c>
      <c r="E1625" s="224">
        <v>2.1577209246248321</v>
      </c>
      <c r="F1625" s="224" t="s">
        <v>4775</v>
      </c>
      <c r="G1625" s="224" t="s">
        <v>1851</v>
      </c>
      <c r="H1625" s="234" t="s">
        <v>1146</v>
      </c>
    </row>
    <row r="1626" spans="1:8" ht="16.5">
      <c r="A1626" s="228" t="s">
        <v>1139</v>
      </c>
      <c r="B1626" s="224" t="s">
        <v>116</v>
      </c>
      <c r="C1626" s="224" t="s">
        <v>1142</v>
      </c>
      <c r="D1626" s="224" t="s">
        <v>5683</v>
      </c>
      <c r="E1626" s="224">
        <v>2.1577209246248321</v>
      </c>
      <c r="F1626" s="224" t="s">
        <v>4775</v>
      </c>
      <c r="G1626" s="224" t="s">
        <v>1851</v>
      </c>
      <c r="H1626" s="234" t="s">
        <v>1146</v>
      </c>
    </row>
    <row r="1627" spans="1:8" ht="16.5">
      <c r="A1627" s="228" t="s">
        <v>1139</v>
      </c>
      <c r="B1627" s="224" t="s">
        <v>116</v>
      </c>
      <c r="C1627" s="224" t="s">
        <v>1142</v>
      </c>
      <c r="D1627" s="224" t="s">
        <v>5683</v>
      </c>
      <c r="E1627" s="224">
        <v>2.1577209246248321</v>
      </c>
      <c r="F1627" s="224" t="s">
        <v>4775</v>
      </c>
      <c r="G1627" s="224" t="s">
        <v>1861</v>
      </c>
      <c r="H1627" s="234" t="s">
        <v>1151</v>
      </c>
    </row>
    <row r="1628" spans="1:8" ht="16.5">
      <c r="A1628" s="228" t="s">
        <v>1139</v>
      </c>
      <c r="B1628" s="224" t="s">
        <v>116</v>
      </c>
      <c r="C1628" s="224" t="s">
        <v>1142</v>
      </c>
      <c r="D1628" s="224" t="s">
        <v>5683</v>
      </c>
      <c r="E1628" s="224">
        <v>2.1577209246248321</v>
      </c>
      <c r="F1628" s="224" t="s">
        <v>4775</v>
      </c>
      <c r="G1628" s="224" t="s">
        <v>1861</v>
      </c>
      <c r="H1628" s="234" t="s">
        <v>1151</v>
      </c>
    </row>
    <row r="1629" spans="1:8" ht="16.5">
      <c r="A1629" s="228" t="s">
        <v>1139</v>
      </c>
      <c r="B1629" s="224" t="s">
        <v>116</v>
      </c>
      <c r="C1629" s="224" t="s">
        <v>1142</v>
      </c>
      <c r="D1629" s="224" t="s">
        <v>5683</v>
      </c>
      <c r="E1629" s="224">
        <v>2.1577209246248321</v>
      </c>
      <c r="F1629" s="224" t="s">
        <v>4775</v>
      </c>
      <c r="G1629" s="224" t="s">
        <v>1861</v>
      </c>
      <c r="H1629" s="234" t="s">
        <v>1151</v>
      </c>
    </row>
    <row r="1630" spans="1:8" ht="16.5">
      <c r="A1630" s="228" t="s">
        <v>1139</v>
      </c>
      <c r="B1630" s="224" t="s">
        <v>116</v>
      </c>
      <c r="C1630" s="224" t="s">
        <v>1142</v>
      </c>
      <c r="D1630" s="224" t="s">
        <v>5683</v>
      </c>
      <c r="E1630" s="224">
        <v>2.1577209246248321</v>
      </c>
      <c r="F1630" s="224" t="s">
        <v>4775</v>
      </c>
      <c r="G1630" s="224" t="s">
        <v>1861</v>
      </c>
      <c r="H1630" s="234" t="s">
        <v>1151</v>
      </c>
    </row>
    <row r="1631" spans="1:8" ht="16.5">
      <c r="A1631" s="228" t="s">
        <v>1139</v>
      </c>
      <c r="B1631" s="224" t="s">
        <v>116</v>
      </c>
      <c r="C1631" s="224" t="s">
        <v>1142</v>
      </c>
      <c r="D1631" s="224" t="s">
        <v>5683</v>
      </c>
      <c r="E1631" s="224">
        <v>2.1577209246248321</v>
      </c>
      <c r="F1631" s="224" t="s">
        <v>4775</v>
      </c>
      <c r="G1631" s="224" t="s">
        <v>1861</v>
      </c>
      <c r="H1631" s="234" t="s">
        <v>1151</v>
      </c>
    </row>
    <row r="1632" spans="1:8" ht="16.5">
      <c r="A1632" s="228" t="s">
        <v>1139</v>
      </c>
      <c r="B1632" s="224" t="s">
        <v>116</v>
      </c>
      <c r="C1632" s="224" t="s">
        <v>1142</v>
      </c>
      <c r="D1632" s="224" t="s">
        <v>5683</v>
      </c>
      <c r="E1632" s="224">
        <v>2.1577209246248321</v>
      </c>
      <c r="F1632" s="224" t="s">
        <v>4775</v>
      </c>
      <c r="G1632" s="224" t="s">
        <v>1861</v>
      </c>
      <c r="H1632" s="234" t="s">
        <v>1151</v>
      </c>
    </row>
    <row r="1633" spans="1:8" ht="16.5">
      <c r="A1633" s="228" t="s">
        <v>1139</v>
      </c>
      <c r="B1633" s="224" t="s">
        <v>116</v>
      </c>
      <c r="C1633" s="224" t="s">
        <v>1143</v>
      </c>
      <c r="D1633" s="224" t="s">
        <v>5535</v>
      </c>
      <c r="E1633" s="224">
        <v>2.7545609100384678</v>
      </c>
      <c r="F1633" s="224" t="s">
        <v>4775</v>
      </c>
      <c r="G1633" s="224" t="s">
        <v>1851</v>
      </c>
      <c r="H1633" s="234" t="s">
        <v>1146</v>
      </c>
    </row>
    <row r="1634" spans="1:8" ht="16.5">
      <c r="A1634" s="228" t="s">
        <v>1139</v>
      </c>
      <c r="B1634" s="224" t="s">
        <v>116</v>
      </c>
      <c r="C1634" s="224" t="s">
        <v>1143</v>
      </c>
      <c r="D1634" s="224" t="s">
        <v>5535</v>
      </c>
      <c r="E1634" s="224">
        <v>2.7545609100384678</v>
      </c>
      <c r="F1634" s="224" t="s">
        <v>4775</v>
      </c>
      <c r="G1634" s="224" t="s">
        <v>1851</v>
      </c>
      <c r="H1634" s="234" t="s">
        <v>1146</v>
      </c>
    </row>
    <row r="1635" spans="1:8" ht="16.5">
      <c r="A1635" s="228" t="s">
        <v>1139</v>
      </c>
      <c r="B1635" s="224" t="s">
        <v>116</v>
      </c>
      <c r="C1635" s="224" t="s">
        <v>1143</v>
      </c>
      <c r="D1635" s="224" t="s">
        <v>5535</v>
      </c>
      <c r="E1635" s="224">
        <v>2.7545609100384678</v>
      </c>
      <c r="F1635" s="224" t="s">
        <v>4775</v>
      </c>
      <c r="G1635" s="224" t="s">
        <v>1851</v>
      </c>
      <c r="H1635" s="234" t="s">
        <v>1146</v>
      </c>
    </row>
    <row r="1636" spans="1:8" ht="16.5">
      <c r="A1636" s="228" t="s">
        <v>1139</v>
      </c>
      <c r="B1636" s="224" t="s">
        <v>116</v>
      </c>
      <c r="C1636" s="224" t="s">
        <v>1143</v>
      </c>
      <c r="D1636" s="224" t="s">
        <v>5535</v>
      </c>
      <c r="E1636" s="224">
        <v>2.7545609100384678</v>
      </c>
      <c r="F1636" s="224" t="s">
        <v>4775</v>
      </c>
      <c r="G1636" s="224" t="s">
        <v>1851</v>
      </c>
      <c r="H1636" s="234" t="s">
        <v>1146</v>
      </c>
    </row>
    <row r="1637" spans="1:8" ht="16.5">
      <c r="A1637" s="228" t="s">
        <v>1139</v>
      </c>
      <c r="B1637" s="224" t="s">
        <v>116</v>
      </c>
      <c r="C1637" s="224" t="s">
        <v>1143</v>
      </c>
      <c r="D1637" s="224" t="s">
        <v>5535</v>
      </c>
      <c r="E1637" s="224">
        <v>2.7545609100384678</v>
      </c>
      <c r="F1637" s="224" t="s">
        <v>4775</v>
      </c>
      <c r="G1637" s="224" t="s">
        <v>1861</v>
      </c>
      <c r="H1637" s="234" t="s">
        <v>1151</v>
      </c>
    </row>
    <row r="1638" spans="1:8" ht="16.5">
      <c r="A1638" s="228" t="s">
        <v>1139</v>
      </c>
      <c r="B1638" s="224" t="s">
        <v>116</v>
      </c>
      <c r="C1638" s="224" t="s">
        <v>1143</v>
      </c>
      <c r="D1638" s="224" t="s">
        <v>5535</v>
      </c>
      <c r="E1638" s="224">
        <v>2.7545609100384678</v>
      </c>
      <c r="F1638" s="224" t="s">
        <v>4775</v>
      </c>
      <c r="G1638" s="224" t="s">
        <v>1861</v>
      </c>
      <c r="H1638" s="234" t="s">
        <v>1151</v>
      </c>
    </row>
    <row r="1639" spans="1:8" ht="16.5">
      <c r="A1639" s="228" t="s">
        <v>1139</v>
      </c>
      <c r="B1639" s="224" t="s">
        <v>116</v>
      </c>
      <c r="C1639" s="224" t="s">
        <v>1143</v>
      </c>
      <c r="D1639" s="224" t="s">
        <v>5535</v>
      </c>
      <c r="E1639" s="224">
        <v>2.7545609100384678</v>
      </c>
      <c r="F1639" s="224" t="s">
        <v>4775</v>
      </c>
      <c r="G1639" s="224" t="s">
        <v>1861</v>
      </c>
      <c r="H1639" s="234" t="s">
        <v>1151</v>
      </c>
    </row>
    <row r="1640" spans="1:8" ht="16.5">
      <c r="A1640" s="228" t="s">
        <v>1139</v>
      </c>
      <c r="B1640" s="224" t="s">
        <v>116</v>
      </c>
      <c r="C1640" s="224" t="s">
        <v>1143</v>
      </c>
      <c r="D1640" s="224" t="s">
        <v>5535</v>
      </c>
      <c r="E1640" s="224">
        <v>2.7545609100384678</v>
      </c>
      <c r="F1640" s="224" t="s">
        <v>4775</v>
      </c>
      <c r="G1640" s="224" t="s">
        <v>1861</v>
      </c>
      <c r="H1640" s="234" t="s">
        <v>1151</v>
      </c>
    </row>
    <row r="1641" spans="1:8" ht="16.5">
      <c r="A1641" s="228" t="s">
        <v>1139</v>
      </c>
      <c r="B1641" s="224" t="s">
        <v>116</v>
      </c>
      <c r="C1641" s="224" t="s">
        <v>1143</v>
      </c>
      <c r="D1641" s="224" t="s">
        <v>5535</v>
      </c>
      <c r="E1641" s="224">
        <v>2.7545609100384678</v>
      </c>
      <c r="F1641" s="224" t="s">
        <v>4775</v>
      </c>
      <c r="G1641" s="224" t="s">
        <v>1861</v>
      </c>
      <c r="H1641" s="234" t="s">
        <v>1151</v>
      </c>
    </row>
    <row r="1642" spans="1:8" ht="16.5">
      <c r="A1642" s="228" t="s">
        <v>1139</v>
      </c>
      <c r="B1642" s="224" t="s">
        <v>116</v>
      </c>
      <c r="C1642" s="224" t="s">
        <v>1143</v>
      </c>
      <c r="D1642" s="224" t="s">
        <v>5535</v>
      </c>
      <c r="E1642" s="224">
        <v>2.7545609100384678</v>
      </c>
      <c r="F1642" s="224" t="s">
        <v>4775</v>
      </c>
      <c r="G1642" s="224" t="s">
        <v>1861</v>
      </c>
      <c r="H1642" s="234" t="s">
        <v>1151</v>
      </c>
    </row>
    <row r="1643" spans="1:8" ht="16.5">
      <c r="A1643" s="228" t="s">
        <v>1139</v>
      </c>
      <c r="B1643" s="224" t="s">
        <v>116</v>
      </c>
      <c r="C1643" s="224" t="s">
        <v>1143</v>
      </c>
      <c r="D1643" s="224" t="s">
        <v>5536</v>
      </c>
      <c r="E1643" s="224">
        <v>2.9802493627128328</v>
      </c>
      <c r="F1643" s="224" t="s">
        <v>4775</v>
      </c>
      <c r="G1643" s="224" t="s">
        <v>1851</v>
      </c>
      <c r="H1643" s="234" t="s">
        <v>1146</v>
      </c>
    </row>
    <row r="1644" spans="1:8" ht="16.5">
      <c r="A1644" s="228" t="s">
        <v>1139</v>
      </c>
      <c r="B1644" s="224" t="s">
        <v>116</v>
      </c>
      <c r="C1644" s="224" t="s">
        <v>1143</v>
      </c>
      <c r="D1644" s="224" t="s">
        <v>5536</v>
      </c>
      <c r="E1644" s="224">
        <v>2.9802493627128328</v>
      </c>
      <c r="F1644" s="224" t="s">
        <v>4775</v>
      </c>
      <c r="G1644" s="224" t="s">
        <v>1851</v>
      </c>
      <c r="H1644" s="234" t="s">
        <v>1146</v>
      </c>
    </row>
    <row r="1645" spans="1:8" ht="16.5">
      <c r="A1645" s="228" t="s">
        <v>1139</v>
      </c>
      <c r="B1645" s="224" t="s">
        <v>116</v>
      </c>
      <c r="C1645" s="224" t="s">
        <v>1143</v>
      </c>
      <c r="D1645" s="224" t="s">
        <v>5536</v>
      </c>
      <c r="E1645" s="224">
        <v>2.9802493627128328</v>
      </c>
      <c r="F1645" s="224" t="s">
        <v>4775</v>
      </c>
      <c r="G1645" s="224" t="s">
        <v>1851</v>
      </c>
      <c r="H1645" s="234" t="s">
        <v>1146</v>
      </c>
    </row>
    <row r="1646" spans="1:8" ht="16.5">
      <c r="A1646" s="228" t="s">
        <v>1139</v>
      </c>
      <c r="B1646" s="224" t="s">
        <v>116</v>
      </c>
      <c r="C1646" s="224" t="s">
        <v>1143</v>
      </c>
      <c r="D1646" s="224" t="s">
        <v>5536</v>
      </c>
      <c r="E1646" s="224">
        <v>2.9802493627128328</v>
      </c>
      <c r="F1646" s="224" t="s">
        <v>4775</v>
      </c>
      <c r="G1646" s="224" t="s">
        <v>1851</v>
      </c>
      <c r="H1646" s="234" t="s">
        <v>1146</v>
      </c>
    </row>
    <row r="1647" spans="1:8" ht="16.5">
      <c r="A1647" s="228" t="s">
        <v>1139</v>
      </c>
      <c r="B1647" s="224" t="s">
        <v>116</v>
      </c>
      <c r="C1647" s="224" t="s">
        <v>1143</v>
      </c>
      <c r="D1647" s="224" t="s">
        <v>5536</v>
      </c>
      <c r="E1647" s="224">
        <v>2.9802493627128328</v>
      </c>
      <c r="F1647" s="224" t="s">
        <v>4775</v>
      </c>
      <c r="G1647" s="224" t="s">
        <v>1861</v>
      </c>
      <c r="H1647" s="234" t="s">
        <v>1151</v>
      </c>
    </row>
    <row r="1648" spans="1:8" ht="16.5">
      <c r="A1648" s="228" t="s">
        <v>1139</v>
      </c>
      <c r="B1648" s="224" t="s">
        <v>116</v>
      </c>
      <c r="C1648" s="224" t="s">
        <v>1143</v>
      </c>
      <c r="D1648" s="224" t="s">
        <v>5536</v>
      </c>
      <c r="E1648" s="224">
        <v>2.9802493627128328</v>
      </c>
      <c r="F1648" s="224" t="s">
        <v>4775</v>
      </c>
      <c r="G1648" s="224" t="s">
        <v>1861</v>
      </c>
      <c r="H1648" s="234" t="s">
        <v>1151</v>
      </c>
    </row>
    <row r="1649" spans="1:8" ht="16.5">
      <c r="A1649" s="228" t="s">
        <v>1139</v>
      </c>
      <c r="B1649" s="224" t="s">
        <v>116</v>
      </c>
      <c r="C1649" s="224" t="s">
        <v>1143</v>
      </c>
      <c r="D1649" s="224" t="s">
        <v>5536</v>
      </c>
      <c r="E1649" s="224">
        <v>2.9802493627128328</v>
      </c>
      <c r="F1649" s="224" t="s">
        <v>4775</v>
      </c>
      <c r="G1649" s="224" t="s">
        <v>1861</v>
      </c>
      <c r="H1649" s="234" t="s">
        <v>1151</v>
      </c>
    </row>
    <row r="1650" spans="1:8" ht="16.5">
      <c r="A1650" s="228" t="s">
        <v>1139</v>
      </c>
      <c r="B1650" s="224" t="s">
        <v>116</v>
      </c>
      <c r="C1650" s="224" t="s">
        <v>1143</v>
      </c>
      <c r="D1650" s="224" t="s">
        <v>5536</v>
      </c>
      <c r="E1650" s="224">
        <v>2.9802493627128328</v>
      </c>
      <c r="F1650" s="224" t="s">
        <v>4775</v>
      </c>
      <c r="G1650" s="224" t="s">
        <v>1861</v>
      </c>
      <c r="H1650" s="234" t="s">
        <v>1151</v>
      </c>
    </row>
    <row r="1651" spans="1:8" ht="16.5">
      <c r="A1651" s="228" t="s">
        <v>1139</v>
      </c>
      <c r="B1651" s="224" t="s">
        <v>116</v>
      </c>
      <c r="C1651" s="224" t="s">
        <v>1143</v>
      </c>
      <c r="D1651" s="224" t="s">
        <v>5536</v>
      </c>
      <c r="E1651" s="224">
        <v>2.9802493627128328</v>
      </c>
      <c r="F1651" s="224" t="s">
        <v>4775</v>
      </c>
      <c r="G1651" s="224" t="s">
        <v>1861</v>
      </c>
      <c r="H1651" s="234" t="s">
        <v>1151</v>
      </c>
    </row>
    <row r="1652" spans="1:8" ht="16.5">
      <c r="A1652" s="228" t="s">
        <v>1139</v>
      </c>
      <c r="B1652" s="224" t="s">
        <v>116</v>
      </c>
      <c r="C1652" s="224" t="s">
        <v>1143</v>
      </c>
      <c r="D1652" s="224" t="s">
        <v>5536</v>
      </c>
      <c r="E1652" s="224">
        <v>2.9802493627128328</v>
      </c>
      <c r="F1652" s="224" t="s">
        <v>4775</v>
      </c>
      <c r="G1652" s="224" t="s">
        <v>1861</v>
      </c>
      <c r="H1652" s="234" t="s">
        <v>1151</v>
      </c>
    </row>
    <row r="1653" spans="1:8" ht="16.5">
      <c r="A1653" s="228" t="s">
        <v>1139</v>
      </c>
      <c r="B1653" s="224" t="s">
        <v>116</v>
      </c>
      <c r="C1653" s="224" t="s">
        <v>1143</v>
      </c>
      <c r="D1653" s="224" t="s">
        <v>5537</v>
      </c>
      <c r="E1653" s="224">
        <v>2.9870859347699752</v>
      </c>
      <c r="F1653" s="224" t="s">
        <v>4775</v>
      </c>
      <c r="G1653" s="224" t="s">
        <v>1851</v>
      </c>
      <c r="H1653" s="234" t="s">
        <v>1146</v>
      </c>
    </row>
    <row r="1654" spans="1:8" ht="16.5">
      <c r="A1654" s="228" t="s">
        <v>1139</v>
      </c>
      <c r="B1654" s="224" t="s">
        <v>116</v>
      </c>
      <c r="C1654" s="224" t="s">
        <v>1143</v>
      </c>
      <c r="D1654" s="224" t="s">
        <v>5537</v>
      </c>
      <c r="E1654" s="224">
        <v>2.9870859347699752</v>
      </c>
      <c r="F1654" s="224" t="s">
        <v>4775</v>
      </c>
      <c r="G1654" s="224" t="s">
        <v>1851</v>
      </c>
      <c r="H1654" s="234" t="s">
        <v>1146</v>
      </c>
    </row>
    <row r="1655" spans="1:8" ht="16.5">
      <c r="A1655" s="228" t="s">
        <v>1139</v>
      </c>
      <c r="B1655" s="224" t="s">
        <v>116</v>
      </c>
      <c r="C1655" s="224" t="s">
        <v>1143</v>
      </c>
      <c r="D1655" s="224" t="s">
        <v>5537</v>
      </c>
      <c r="E1655" s="224">
        <v>2.9870859347699752</v>
      </c>
      <c r="F1655" s="224" t="s">
        <v>4775</v>
      </c>
      <c r="G1655" s="224" t="s">
        <v>1851</v>
      </c>
      <c r="H1655" s="234" t="s">
        <v>1146</v>
      </c>
    </row>
    <row r="1656" spans="1:8" ht="16.5">
      <c r="A1656" s="228" t="s">
        <v>1139</v>
      </c>
      <c r="B1656" s="224" t="s">
        <v>116</v>
      </c>
      <c r="C1656" s="224" t="s">
        <v>1143</v>
      </c>
      <c r="D1656" s="224" t="s">
        <v>5537</v>
      </c>
      <c r="E1656" s="224">
        <v>2.9870859347699752</v>
      </c>
      <c r="F1656" s="224" t="s">
        <v>4775</v>
      </c>
      <c r="G1656" s="224" t="s">
        <v>1851</v>
      </c>
      <c r="H1656" s="234" t="s">
        <v>1146</v>
      </c>
    </row>
    <row r="1657" spans="1:8" ht="16.5">
      <c r="A1657" s="228" t="s">
        <v>1139</v>
      </c>
      <c r="B1657" s="224" t="s">
        <v>116</v>
      </c>
      <c r="C1657" s="224" t="s">
        <v>1143</v>
      </c>
      <c r="D1657" s="224" t="s">
        <v>5537</v>
      </c>
      <c r="E1657" s="224">
        <v>2.9870859347699752</v>
      </c>
      <c r="F1657" s="224" t="s">
        <v>4775</v>
      </c>
      <c r="G1657" s="224" t="s">
        <v>1861</v>
      </c>
      <c r="H1657" s="234" t="s">
        <v>1151</v>
      </c>
    </row>
    <row r="1658" spans="1:8" ht="16.5">
      <c r="A1658" s="228" t="s">
        <v>1139</v>
      </c>
      <c r="B1658" s="224" t="s">
        <v>116</v>
      </c>
      <c r="C1658" s="224" t="s">
        <v>1143</v>
      </c>
      <c r="D1658" s="224" t="s">
        <v>5537</v>
      </c>
      <c r="E1658" s="224">
        <v>2.9870859347699752</v>
      </c>
      <c r="F1658" s="224" t="s">
        <v>4775</v>
      </c>
      <c r="G1658" s="224" t="s">
        <v>1861</v>
      </c>
      <c r="H1658" s="234" t="s">
        <v>1151</v>
      </c>
    </row>
    <row r="1659" spans="1:8" ht="16.5">
      <c r="A1659" s="228" t="s">
        <v>1139</v>
      </c>
      <c r="B1659" s="224" t="s">
        <v>116</v>
      </c>
      <c r="C1659" s="224" t="s">
        <v>1143</v>
      </c>
      <c r="D1659" s="224" t="s">
        <v>5537</v>
      </c>
      <c r="E1659" s="224">
        <v>2.9870859347699752</v>
      </c>
      <c r="F1659" s="224" t="s">
        <v>4775</v>
      </c>
      <c r="G1659" s="224" t="s">
        <v>1861</v>
      </c>
      <c r="H1659" s="234" t="s">
        <v>1151</v>
      </c>
    </row>
    <row r="1660" spans="1:8" ht="16.5">
      <c r="A1660" s="228" t="s">
        <v>1139</v>
      </c>
      <c r="B1660" s="224" t="s">
        <v>116</v>
      </c>
      <c r="C1660" s="224" t="s">
        <v>1143</v>
      </c>
      <c r="D1660" s="224" t="s">
        <v>5537</v>
      </c>
      <c r="E1660" s="224">
        <v>2.9870859347699752</v>
      </c>
      <c r="F1660" s="224" t="s">
        <v>4775</v>
      </c>
      <c r="G1660" s="224" t="s">
        <v>1861</v>
      </c>
      <c r="H1660" s="234" t="s">
        <v>1151</v>
      </c>
    </row>
    <row r="1661" spans="1:8" ht="16.5">
      <c r="A1661" s="228" t="s">
        <v>1139</v>
      </c>
      <c r="B1661" s="224" t="s">
        <v>116</v>
      </c>
      <c r="C1661" s="224" t="s">
        <v>1143</v>
      </c>
      <c r="D1661" s="224" t="s">
        <v>5537</v>
      </c>
      <c r="E1661" s="224">
        <v>2.9870859347699752</v>
      </c>
      <c r="F1661" s="224" t="s">
        <v>4775</v>
      </c>
      <c r="G1661" s="224" t="s">
        <v>1861</v>
      </c>
      <c r="H1661" s="234" t="s">
        <v>1151</v>
      </c>
    </row>
    <row r="1662" spans="1:8" ht="16.5">
      <c r="A1662" s="228" t="s">
        <v>1139</v>
      </c>
      <c r="B1662" s="224" t="s">
        <v>116</v>
      </c>
      <c r="C1662" s="224" t="s">
        <v>1143</v>
      </c>
      <c r="D1662" s="224" t="s">
        <v>5537</v>
      </c>
      <c r="E1662" s="224">
        <v>2.9870859347699752</v>
      </c>
      <c r="F1662" s="224" t="s">
        <v>4775</v>
      </c>
      <c r="G1662" s="224" t="s">
        <v>1861</v>
      </c>
      <c r="H1662" s="234" t="s">
        <v>1151</v>
      </c>
    </row>
    <row r="1663" spans="1:8" ht="16.5">
      <c r="A1663" s="228" t="s">
        <v>1139</v>
      </c>
      <c r="B1663" s="224" t="s">
        <v>116</v>
      </c>
      <c r="C1663" s="224" t="s">
        <v>1143</v>
      </c>
      <c r="D1663" s="224" t="s">
        <v>5644</v>
      </c>
      <c r="E1663" s="224">
        <v>2.3265768932700741</v>
      </c>
      <c r="F1663" s="224" t="s">
        <v>4775</v>
      </c>
      <c r="G1663" s="224" t="s">
        <v>1851</v>
      </c>
      <c r="H1663" s="234" t="s">
        <v>1146</v>
      </c>
    </row>
    <row r="1664" spans="1:8" ht="16.5">
      <c r="A1664" s="228" t="s">
        <v>1139</v>
      </c>
      <c r="B1664" s="224" t="s">
        <v>116</v>
      </c>
      <c r="C1664" s="224" t="s">
        <v>1143</v>
      </c>
      <c r="D1664" s="224" t="s">
        <v>5644</v>
      </c>
      <c r="E1664" s="224">
        <v>2.3265768932700741</v>
      </c>
      <c r="F1664" s="224" t="s">
        <v>4775</v>
      </c>
      <c r="G1664" s="224" t="s">
        <v>1851</v>
      </c>
      <c r="H1664" s="234" t="s">
        <v>1146</v>
      </c>
    </row>
    <row r="1665" spans="1:8" ht="16.5">
      <c r="A1665" s="228" t="s">
        <v>1139</v>
      </c>
      <c r="B1665" s="224" t="s">
        <v>116</v>
      </c>
      <c r="C1665" s="224" t="s">
        <v>1143</v>
      </c>
      <c r="D1665" s="224" t="s">
        <v>5644</v>
      </c>
      <c r="E1665" s="224">
        <v>2.3265768932700741</v>
      </c>
      <c r="F1665" s="224" t="s">
        <v>4775</v>
      </c>
      <c r="G1665" s="224" t="s">
        <v>1851</v>
      </c>
      <c r="H1665" s="234" t="s">
        <v>1146</v>
      </c>
    </row>
    <row r="1666" spans="1:8" ht="16.5">
      <c r="A1666" s="228" t="s">
        <v>1139</v>
      </c>
      <c r="B1666" s="224" t="s">
        <v>116</v>
      </c>
      <c r="C1666" s="224" t="s">
        <v>1143</v>
      </c>
      <c r="D1666" s="224" t="s">
        <v>5644</v>
      </c>
      <c r="E1666" s="224">
        <v>2.3265768932700741</v>
      </c>
      <c r="F1666" s="224" t="s">
        <v>4775</v>
      </c>
      <c r="G1666" s="224" t="s">
        <v>1851</v>
      </c>
      <c r="H1666" s="234" t="s">
        <v>1146</v>
      </c>
    </row>
    <row r="1667" spans="1:8" ht="16.5">
      <c r="A1667" s="228" t="s">
        <v>1139</v>
      </c>
      <c r="B1667" s="224" t="s">
        <v>116</v>
      </c>
      <c r="C1667" s="224" t="s">
        <v>1143</v>
      </c>
      <c r="D1667" s="224" t="s">
        <v>5644</v>
      </c>
      <c r="E1667" s="224">
        <v>2.3265768932700741</v>
      </c>
      <c r="F1667" s="224" t="s">
        <v>4775</v>
      </c>
      <c r="G1667" s="224" t="s">
        <v>1861</v>
      </c>
      <c r="H1667" s="234" t="s">
        <v>1151</v>
      </c>
    </row>
    <row r="1668" spans="1:8" ht="16.5">
      <c r="A1668" s="228" t="s">
        <v>1139</v>
      </c>
      <c r="B1668" s="224" t="s">
        <v>116</v>
      </c>
      <c r="C1668" s="224" t="s">
        <v>1143</v>
      </c>
      <c r="D1668" s="224" t="s">
        <v>5644</v>
      </c>
      <c r="E1668" s="224">
        <v>2.3265768932700741</v>
      </c>
      <c r="F1668" s="224" t="s">
        <v>4775</v>
      </c>
      <c r="G1668" s="224" t="s">
        <v>1861</v>
      </c>
      <c r="H1668" s="234" t="s">
        <v>1151</v>
      </c>
    </row>
    <row r="1669" spans="1:8" ht="16.5">
      <c r="A1669" s="228" t="s">
        <v>1139</v>
      </c>
      <c r="B1669" s="224" t="s">
        <v>116</v>
      </c>
      <c r="C1669" s="224" t="s">
        <v>1143</v>
      </c>
      <c r="D1669" s="224" t="s">
        <v>5644</v>
      </c>
      <c r="E1669" s="224">
        <v>2.3265768932700741</v>
      </c>
      <c r="F1669" s="224" t="s">
        <v>4775</v>
      </c>
      <c r="G1669" s="224" t="s">
        <v>1861</v>
      </c>
      <c r="H1669" s="234" t="s">
        <v>1151</v>
      </c>
    </row>
    <row r="1670" spans="1:8" ht="16.5">
      <c r="A1670" s="228" t="s">
        <v>1139</v>
      </c>
      <c r="B1670" s="224" t="s">
        <v>116</v>
      </c>
      <c r="C1670" s="224" t="s">
        <v>1143</v>
      </c>
      <c r="D1670" s="224" t="s">
        <v>5644</v>
      </c>
      <c r="E1670" s="224">
        <v>2.3265768932700741</v>
      </c>
      <c r="F1670" s="224" t="s">
        <v>4775</v>
      </c>
      <c r="G1670" s="224" t="s">
        <v>1861</v>
      </c>
      <c r="H1670" s="234" t="s">
        <v>1151</v>
      </c>
    </row>
    <row r="1671" spans="1:8" ht="16.5">
      <c r="A1671" s="228" t="s">
        <v>1139</v>
      </c>
      <c r="B1671" s="224" t="s">
        <v>116</v>
      </c>
      <c r="C1671" s="224" t="s">
        <v>1143</v>
      </c>
      <c r="D1671" s="224" t="s">
        <v>5644</v>
      </c>
      <c r="E1671" s="224">
        <v>2.3265768932700741</v>
      </c>
      <c r="F1671" s="224" t="s">
        <v>4775</v>
      </c>
      <c r="G1671" s="224" t="s">
        <v>1861</v>
      </c>
      <c r="H1671" s="234" t="s">
        <v>1151</v>
      </c>
    </row>
    <row r="1672" spans="1:8" ht="16.5">
      <c r="A1672" s="228" t="s">
        <v>1139</v>
      </c>
      <c r="B1672" s="224" t="s">
        <v>116</v>
      </c>
      <c r="C1672" s="224" t="s">
        <v>1143</v>
      </c>
      <c r="D1672" s="224" t="s">
        <v>5644</v>
      </c>
      <c r="E1672" s="224">
        <v>2.3265768932700741</v>
      </c>
      <c r="F1672" s="224" t="s">
        <v>4775</v>
      </c>
      <c r="G1672" s="224" t="s">
        <v>1861</v>
      </c>
      <c r="H1672" s="234" t="s">
        <v>1151</v>
      </c>
    </row>
    <row r="1673" spans="1:8" ht="16.5">
      <c r="A1673" s="228" t="s">
        <v>1139</v>
      </c>
      <c r="B1673" s="224" t="s">
        <v>116</v>
      </c>
      <c r="C1673" s="224" t="s">
        <v>1143</v>
      </c>
      <c r="D1673" s="224" t="s">
        <v>5683</v>
      </c>
      <c r="E1673" s="224">
        <v>2.1610748164203919</v>
      </c>
      <c r="F1673" s="224" t="s">
        <v>4775</v>
      </c>
      <c r="G1673" s="224" t="s">
        <v>1851</v>
      </c>
      <c r="H1673" s="234" t="s">
        <v>1146</v>
      </c>
    </row>
    <row r="1674" spans="1:8" ht="16.5">
      <c r="A1674" s="228" t="s">
        <v>1139</v>
      </c>
      <c r="B1674" s="224" t="s">
        <v>116</v>
      </c>
      <c r="C1674" s="224" t="s">
        <v>1143</v>
      </c>
      <c r="D1674" s="224" t="s">
        <v>5683</v>
      </c>
      <c r="E1674" s="224">
        <v>2.1610748164203919</v>
      </c>
      <c r="F1674" s="224" t="s">
        <v>4775</v>
      </c>
      <c r="G1674" s="224" t="s">
        <v>1851</v>
      </c>
      <c r="H1674" s="234" t="s">
        <v>1146</v>
      </c>
    </row>
    <row r="1675" spans="1:8" ht="16.5">
      <c r="A1675" s="228" t="s">
        <v>1139</v>
      </c>
      <c r="B1675" s="224" t="s">
        <v>116</v>
      </c>
      <c r="C1675" s="224" t="s">
        <v>1143</v>
      </c>
      <c r="D1675" s="224" t="s">
        <v>5683</v>
      </c>
      <c r="E1675" s="224">
        <v>2.1610748164203919</v>
      </c>
      <c r="F1675" s="224" t="s">
        <v>4775</v>
      </c>
      <c r="G1675" s="224" t="s">
        <v>1851</v>
      </c>
      <c r="H1675" s="234" t="s">
        <v>1146</v>
      </c>
    </row>
    <row r="1676" spans="1:8" ht="16.5">
      <c r="A1676" s="228" t="s">
        <v>1139</v>
      </c>
      <c r="B1676" s="224" t="s">
        <v>116</v>
      </c>
      <c r="C1676" s="224" t="s">
        <v>1143</v>
      </c>
      <c r="D1676" s="224" t="s">
        <v>5683</v>
      </c>
      <c r="E1676" s="224">
        <v>2.1610748164203919</v>
      </c>
      <c r="F1676" s="224" t="s">
        <v>4775</v>
      </c>
      <c r="G1676" s="224" t="s">
        <v>1851</v>
      </c>
      <c r="H1676" s="234" t="s">
        <v>1146</v>
      </c>
    </row>
    <row r="1677" spans="1:8" ht="16.5">
      <c r="A1677" s="228" t="s">
        <v>1139</v>
      </c>
      <c r="B1677" s="224" t="s">
        <v>116</v>
      </c>
      <c r="C1677" s="224" t="s">
        <v>1143</v>
      </c>
      <c r="D1677" s="224" t="s">
        <v>5683</v>
      </c>
      <c r="E1677" s="224">
        <v>2.1610748164203919</v>
      </c>
      <c r="F1677" s="224" t="s">
        <v>4775</v>
      </c>
      <c r="G1677" s="224" t="s">
        <v>1861</v>
      </c>
      <c r="H1677" s="234" t="s">
        <v>1151</v>
      </c>
    </row>
    <row r="1678" spans="1:8" ht="16.5">
      <c r="A1678" s="228" t="s">
        <v>1139</v>
      </c>
      <c r="B1678" s="224" t="s">
        <v>116</v>
      </c>
      <c r="C1678" s="224" t="s">
        <v>1143</v>
      </c>
      <c r="D1678" s="224" t="s">
        <v>5683</v>
      </c>
      <c r="E1678" s="224">
        <v>2.1610748164203919</v>
      </c>
      <c r="F1678" s="224" t="s">
        <v>4775</v>
      </c>
      <c r="G1678" s="224" t="s">
        <v>1861</v>
      </c>
      <c r="H1678" s="234" t="s">
        <v>1151</v>
      </c>
    </row>
    <row r="1679" spans="1:8" ht="16.5">
      <c r="A1679" s="228" t="s">
        <v>1139</v>
      </c>
      <c r="B1679" s="224" t="s">
        <v>116</v>
      </c>
      <c r="C1679" s="224" t="s">
        <v>1143</v>
      </c>
      <c r="D1679" s="224" t="s">
        <v>5683</v>
      </c>
      <c r="E1679" s="224">
        <v>2.1610748164203919</v>
      </c>
      <c r="F1679" s="224" t="s">
        <v>4775</v>
      </c>
      <c r="G1679" s="224" t="s">
        <v>1861</v>
      </c>
      <c r="H1679" s="234" t="s">
        <v>1151</v>
      </c>
    </row>
    <row r="1680" spans="1:8" ht="16.5">
      <c r="A1680" s="228" t="s">
        <v>1139</v>
      </c>
      <c r="B1680" s="224" t="s">
        <v>116</v>
      </c>
      <c r="C1680" s="224" t="s">
        <v>1143</v>
      </c>
      <c r="D1680" s="224" t="s">
        <v>5683</v>
      </c>
      <c r="E1680" s="224">
        <v>2.1610748164203919</v>
      </c>
      <c r="F1680" s="224" t="s">
        <v>4775</v>
      </c>
      <c r="G1680" s="224" t="s">
        <v>1861</v>
      </c>
      <c r="H1680" s="234" t="s">
        <v>1151</v>
      </c>
    </row>
    <row r="1681" spans="1:8" ht="16.5">
      <c r="A1681" s="228" t="s">
        <v>1139</v>
      </c>
      <c r="B1681" s="224" t="s">
        <v>116</v>
      </c>
      <c r="C1681" s="224" t="s">
        <v>1143</v>
      </c>
      <c r="D1681" s="224" t="s">
        <v>5683</v>
      </c>
      <c r="E1681" s="224">
        <v>2.1610748164203919</v>
      </c>
      <c r="F1681" s="224" t="s">
        <v>4775</v>
      </c>
      <c r="G1681" s="224" t="s">
        <v>1861</v>
      </c>
      <c r="H1681" s="234" t="s">
        <v>1151</v>
      </c>
    </row>
    <row r="1682" spans="1:8" ht="16.5">
      <c r="A1682" s="228" t="s">
        <v>1139</v>
      </c>
      <c r="B1682" s="230" t="s">
        <v>116</v>
      </c>
      <c r="C1682" s="230" t="s">
        <v>1143</v>
      </c>
      <c r="D1682" s="230" t="s">
        <v>5683</v>
      </c>
      <c r="E1682" s="230">
        <v>2.1610748164203919</v>
      </c>
      <c r="F1682" s="230" t="s">
        <v>4775</v>
      </c>
      <c r="G1682" s="230" t="s">
        <v>1861</v>
      </c>
      <c r="H1682" s="235" t="s">
        <v>1151</v>
      </c>
    </row>
  </sheetData>
  <pageMargins left="0.75" right="0.75" top="1" bottom="1" header="0.5" footer="0.5"/>
  <headerFooter>
    <oddFooter>&amp;L_x000D_&amp;1#&amp;"Aptos"&amp;10&amp;K000000 SPP Internal Only</oddFooter>
  </headerFooter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9B3AF-EB9F-47F1-BF89-28CD6E66F73B}">
  <dimension ref="A1:K28"/>
  <sheetViews>
    <sheetView zoomScale="90" zoomScaleNormal="90" workbookViewId="0">
      <selection activeCell="B24" sqref="B24:J24"/>
    </sheetView>
  </sheetViews>
  <sheetFormatPr defaultRowHeight="15"/>
  <cols>
    <col min="1" max="1" width="19.7109375" customWidth="1"/>
    <col min="2" max="2" width="18.7109375" customWidth="1"/>
    <col min="3" max="3" width="16.7109375" customWidth="1"/>
    <col min="4" max="13" width="20.7109375" customWidth="1"/>
  </cols>
  <sheetData>
    <row r="1" spans="1:11" ht="138.4" customHeight="1">
      <c r="A1" s="241" t="s">
        <v>5713</v>
      </c>
      <c r="B1" s="241" t="s">
        <v>19</v>
      </c>
      <c r="C1" s="241" t="s">
        <v>5714</v>
      </c>
      <c r="D1" s="241" t="s">
        <v>5715</v>
      </c>
      <c r="E1" s="241" t="s">
        <v>5716</v>
      </c>
      <c r="F1" s="241" t="s">
        <v>5717</v>
      </c>
      <c r="G1" s="241" t="s">
        <v>5718</v>
      </c>
      <c r="H1" s="241" t="s">
        <v>5719</v>
      </c>
      <c r="I1" s="241" t="s">
        <v>5720</v>
      </c>
      <c r="J1" s="241" t="s">
        <v>5721</v>
      </c>
      <c r="K1" s="241" t="s">
        <v>5722</v>
      </c>
    </row>
    <row r="2" spans="1:11" ht="16.5">
      <c r="A2" s="242" t="s">
        <v>1139</v>
      </c>
      <c r="B2" s="242" t="s">
        <v>126</v>
      </c>
      <c r="C2" s="242">
        <v>104</v>
      </c>
      <c r="D2" s="243">
        <v>608.71</v>
      </c>
      <c r="E2" s="243">
        <v>63305.840000000004</v>
      </c>
      <c r="F2" s="243">
        <v>759670.08000000007</v>
      </c>
      <c r="G2" s="243">
        <v>15193401.600000001</v>
      </c>
      <c r="H2" s="243">
        <v>24827</v>
      </c>
      <c r="I2" s="243">
        <v>2582008</v>
      </c>
      <c r="J2" s="243">
        <v>38754.65</v>
      </c>
      <c r="K2" s="243">
        <v>4030483.6</v>
      </c>
    </row>
    <row r="3" spans="1:11" ht="16.5">
      <c r="A3" s="224" t="s">
        <v>1460</v>
      </c>
      <c r="B3" s="224" t="s">
        <v>106</v>
      </c>
      <c r="C3" s="224">
        <v>186</v>
      </c>
      <c r="D3" s="244">
        <v>608.71</v>
      </c>
      <c r="E3" s="244">
        <v>113220.06000000001</v>
      </c>
      <c r="F3" s="244">
        <v>1358640.7200000002</v>
      </c>
      <c r="G3" s="244">
        <v>27172814.400000006</v>
      </c>
      <c r="H3" s="244">
        <v>24827</v>
      </c>
      <c r="I3" s="244">
        <v>4617822</v>
      </c>
      <c r="J3" s="244">
        <v>38754.65</v>
      </c>
      <c r="K3" s="244">
        <v>7208364.9000000004</v>
      </c>
    </row>
    <row r="4" spans="1:11" ht="16.5">
      <c r="A4" s="242" t="s">
        <v>1345</v>
      </c>
      <c r="B4" s="242" t="s">
        <v>106</v>
      </c>
      <c r="C4" s="242">
        <v>779</v>
      </c>
      <c r="D4" s="243">
        <v>608.71</v>
      </c>
      <c r="E4" s="243">
        <v>474185.09</v>
      </c>
      <c r="F4" s="243">
        <v>5690221.0800000001</v>
      </c>
      <c r="G4" s="243">
        <v>113804421.59999999</v>
      </c>
      <c r="H4" s="243">
        <v>24827</v>
      </c>
      <c r="I4" s="243">
        <v>19340233</v>
      </c>
      <c r="J4" s="243">
        <v>38754.65</v>
      </c>
      <c r="K4" s="243">
        <v>30189872.350000001</v>
      </c>
    </row>
    <row r="5" spans="1:11" ht="16.5">
      <c r="A5" s="224" t="s">
        <v>1459</v>
      </c>
      <c r="B5" s="224" t="s">
        <v>106</v>
      </c>
      <c r="C5" s="224">
        <v>150</v>
      </c>
      <c r="D5" s="244">
        <v>608.71</v>
      </c>
      <c r="E5" s="244">
        <v>91306.5</v>
      </c>
      <c r="F5" s="244">
        <v>1095678</v>
      </c>
      <c r="G5" s="244">
        <v>21913560</v>
      </c>
      <c r="H5" s="244">
        <v>24827</v>
      </c>
      <c r="I5" s="244">
        <v>3724050</v>
      </c>
      <c r="J5" s="244">
        <v>38754.65</v>
      </c>
      <c r="K5" s="244">
        <v>5813197.5</v>
      </c>
    </row>
    <row r="6" spans="1:11" ht="16.5">
      <c r="A6" s="242" t="s">
        <v>1834</v>
      </c>
      <c r="B6" s="242" t="s">
        <v>110</v>
      </c>
      <c r="C6" s="242">
        <v>450.6</v>
      </c>
      <c r="D6" s="243">
        <v>608.71</v>
      </c>
      <c r="E6" s="243">
        <v>274284.72600000002</v>
      </c>
      <c r="F6" s="243">
        <v>3291416.7120000003</v>
      </c>
      <c r="G6" s="243">
        <v>65828334.24000001</v>
      </c>
      <c r="H6" s="243">
        <v>24827</v>
      </c>
      <c r="I6" s="243">
        <v>11187046.200000001</v>
      </c>
      <c r="J6" s="243">
        <v>38754.65</v>
      </c>
      <c r="K6" s="243">
        <v>17462845.290000003</v>
      </c>
    </row>
    <row r="7" spans="1:11" ht="16.5">
      <c r="A7" s="224" t="s">
        <v>1348</v>
      </c>
      <c r="B7" s="224" t="s">
        <v>106</v>
      </c>
      <c r="C7" s="224">
        <v>450</v>
      </c>
      <c r="D7" s="244">
        <v>608.71</v>
      </c>
      <c r="E7" s="244">
        <v>273919.5</v>
      </c>
      <c r="F7" s="244">
        <v>3287034</v>
      </c>
      <c r="G7" s="244">
        <v>65740680</v>
      </c>
      <c r="H7" s="244">
        <v>24827</v>
      </c>
      <c r="I7" s="244">
        <v>11172150</v>
      </c>
      <c r="J7" s="244">
        <v>38754.65</v>
      </c>
      <c r="K7" s="244">
        <v>17439592.5</v>
      </c>
    </row>
    <row r="8" spans="1:11" ht="16.5">
      <c r="A8" s="242" t="s">
        <v>1346</v>
      </c>
      <c r="B8" s="242" t="s">
        <v>106</v>
      </c>
      <c r="C8" s="242">
        <v>496</v>
      </c>
      <c r="D8" s="243">
        <v>608.71</v>
      </c>
      <c r="E8" s="243">
        <v>301920.16000000003</v>
      </c>
      <c r="F8" s="243">
        <v>3623041.9200000004</v>
      </c>
      <c r="G8" s="243">
        <v>72460838.400000006</v>
      </c>
      <c r="H8" s="243">
        <v>24827</v>
      </c>
      <c r="I8" s="243">
        <v>12314192</v>
      </c>
      <c r="J8" s="243">
        <v>38754.65</v>
      </c>
      <c r="K8" s="243">
        <v>19222306.400000002</v>
      </c>
    </row>
    <row r="9" spans="1:11" ht="16.5">
      <c r="A9" s="224" t="s">
        <v>1341</v>
      </c>
      <c r="B9" s="224" t="s">
        <v>113</v>
      </c>
      <c r="C9" s="224">
        <v>750</v>
      </c>
      <c r="D9" s="244">
        <v>608.71</v>
      </c>
      <c r="E9" s="244">
        <v>456532.5</v>
      </c>
      <c r="F9" s="244">
        <v>5478390</v>
      </c>
      <c r="G9" s="244">
        <v>109567800</v>
      </c>
      <c r="H9" s="244">
        <v>24827</v>
      </c>
      <c r="I9" s="244">
        <v>18620250</v>
      </c>
      <c r="J9" s="244">
        <v>38754.65</v>
      </c>
      <c r="K9" s="244">
        <v>29065987.5</v>
      </c>
    </row>
    <row r="10" spans="1:11" ht="16.5">
      <c r="A10" s="242" t="s">
        <v>1342</v>
      </c>
      <c r="B10" s="242" t="s">
        <v>113</v>
      </c>
      <c r="C10" s="242">
        <v>750</v>
      </c>
      <c r="D10" s="243">
        <v>608.71</v>
      </c>
      <c r="E10" s="243">
        <v>456532.5</v>
      </c>
      <c r="F10" s="243">
        <v>5478390</v>
      </c>
      <c r="G10" s="243">
        <v>109567800</v>
      </c>
      <c r="H10" s="243">
        <v>24827</v>
      </c>
      <c r="I10" s="243">
        <v>18620250</v>
      </c>
      <c r="J10" s="243">
        <v>38754.65</v>
      </c>
      <c r="K10" s="243">
        <v>29065987.5</v>
      </c>
    </row>
    <row r="11" spans="1:11" ht="16.5">
      <c r="A11" s="224" t="s">
        <v>1835</v>
      </c>
      <c r="B11" s="224" t="s">
        <v>110</v>
      </c>
      <c r="C11" s="224">
        <v>450.6</v>
      </c>
      <c r="D11" s="244">
        <v>608.71</v>
      </c>
      <c r="E11" s="244">
        <v>274284.72600000002</v>
      </c>
      <c r="F11" s="244">
        <v>3291416.7120000003</v>
      </c>
      <c r="G11" s="244">
        <v>65828334.24000001</v>
      </c>
      <c r="H11" s="244">
        <v>24827</v>
      </c>
      <c r="I11" s="244">
        <v>11187046.200000001</v>
      </c>
      <c r="J11" s="244">
        <v>38754.65</v>
      </c>
      <c r="K11" s="244">
        <v>17462845.290000003</v>
      </c>
    </row>
    <row r="12" spans="1:11" ht="16.5">
      <c r="A12" s="242" t="s">
        <v>1339</v>
      </c>
      <c r="B12" s="242" t="s">
        <v>106</v>
      </c>
      <c r="C12" s="242">
        <v>123</v>
      </c>
      <c r="D12" s="243">
        <v>608.71</v>
      </c>
      <c r="E12" s="243">
        <v>74871.33</v>
      </c>
      <c r="F12" s="243">
        <v>898455.96</v>
      </c>
      <c r="G12" s="243">
        <v>17969119.199999999</v>
      </c>
      <c r="H12" s="243">
        <v>24827</v>
      </c>
      <c r="I12" s="243">
        <v>3053721</v>
      </c>
      <c r="J12" s="243">
        <v>38754.65</v>
      </c>
      <c r="K12" s="243">
        <v>4766821.95</v>
      </c>
    </row>
    <row r="13" spans="1:11" ht="16.5">
      <c r="A13" s="224" t="s">
        <v>1461</v>
      </c>
      <c r="B13" s="224" t="s">
        <v>106</v>
      </c>
      <c r="C13" s="224">
        <v>510</v>
      </c>
      <c r="D13" s="244">
        <v>608.71</v>
      </c>
      <c r="E13" s="244">
        <v>310442.10000000003</v>
      </c>
      <c r="F13" s="244">
        <v>3725305.2</v>
      </c>
      <c r="G13" s="244">
        <v>74506104</v>
      </c>
      <c r="H13" s="244">
        <v>24827</v>
      </c>
      <c r="I13" s="244">
        <v>12661770</v>
      </c>
      <c r="J13" s="244">
        <v>38754.65</v>
      </c>
      <c r="K13" s="244">
        <v>19764871.5</v>
      </c>
    </row>
    <row r="14" spans="1:11" ht="16.5">
      <c r="A14" s="242" t="s">
        <v>1335</v>
      </c>
      <c r="B14" s="242" t="s">
        <v>110</v>
      </c>
      <c r="C14" s="242">
        <v>170</v>
      </c>
      <c r="D14" s="243">
        <v>608.71</v>
      </c>
      <c r="E14" s="243">
        <v>103480.70000000001</v>
      </c>
      <c r="F14" s="243">
        <v>1241768.4000000001</v>
      </c>
      <c r="G14" s="243">
        <v>24835368.000000004</v>
      </c>
      <c r="H14" s="243">
        <v>24827</v>
      </c>
      <c r="I14" s="243">
        <v>4220590</v>
      </c>
      <c r="J14" s="243">
        <v>38754.65</v>
      </c>
      <c r="K14" s="243">
        <v>6588290.5</v>
      </c>
    </row>
    <row r="15" spans="1:11" ht="16.5">
      <c r="A15" s="224" t="s">
        <v>1344</v>
      </c>
      <c r="B15" s="224" t="s">
        <v>110</v>
      </c>
      <c r="C15" s="224">
        <v>150</v>
      </c>
      <c r="D15" s="244">
        <v>608.71</v>
      </c>
      <c r="E15" s="244">
        <v>91306.5</v>
      </c>
      <c r="F15" s="244">
        <v>1095678</v>
      </c>
      <c r="G15" s="244">
        <v>21913560</v>
      </c>
      <c r="H15" s="244">
        <v>24827</v>
      </c>
      <c r="I15" s="244">
        <v>3724050</v>
      </c>
      <c r="J15" s="244">
        <v>38754.65</v>
      </c>
      <c r="K15" s="244">
        <v>5813197.5</v>
      </c>
    </row>
    <row r="16" spans="1:11" ht="16.5">
      <c r="A16" s="242" t="s">
        <v>1347</v>
      </c>
      <c r="B16" s="242" t="s">
        <v>110</v>
      </c>
      <c r="C16" s="242">
        <v>250</v>
      </c>
      <c r="D16" s="243">
        <v>608.71</v>
      </c>
      <c r="E16" s="243">
        <v>152177.5</v>
      </c>
      <c r="F16" s="243">
        <v>1826130</v>
      </c>
      <c r="G16" s="243">
        <v>36522600</v>
      </c>
      <c r="H16" s="243">
        <v>24827</v>
      </c>
      <c r="I16" s="243">
        <v>6206750</v>
      </c>
      <c r="J16" s="243">
        <v>38754.65</v>
      </c>
      <c r="K16" s="243">
        <v>9688662.5</v>
      </c>
    </row>
    <row r="17" spans="1:11" ht="16.5">
      <c r="A17" s="224" t="s">
        <v>1343</v>
      </c>
      <c r="B17" s="224" t="s">
        <v>113</v>
      </c>
      <c r="C17" s="224">
        <v>137.96</v>
      </c>
      <c r="D17" s="244">
        <v>608.71</v>
      </c>
      <c r="E17" s="244">
        <v>83977.631600000008</v>
      </c>
      <c r="F17" s="244">
        <v>1007731.5792</v>
      </c>
      <c r="G17" s="244">
        <v>20154631.583999999</v>
      </c>
      <c r="H17" s="244">
        <v>24827</v>
      </c>
      <c r="I17" s="244">
        <v>3425132.9200000004</v>
      </c>
      <c r="J17" s="244">
        <v>38754.65</v>
      </c>
      <c r="K17" s="244">
        <v>5346591.5140000004</v>
      </c>
    </row>
    <row r="20" spans="1:11" ht="15.75" thickBot="1"/>
    <row r="21" spans="1:11">
      <c r="B21" s="253" t="s">
        <v>5723</v>
      </c>
      <c r="C21" s="254"/>
      <c r="D21" s="254"/>
      <c r="E21" s="254"/>
      <c r="F21" s="254"/>
      <c r="G21" s="254"/>
      <c r="H21" s="254"/>
      <c r="I21" s="254"/>
      <c r="J21" s="255"/>
    </row>
    <row r="22" spans="1:11" ht="50.65" customHeight="1">
      <c r="B22" s="256" t="s">
        <v>5724</v>
      </c>
      <c r="C22" s="257"/>
      <c r="D22" s="257"/>
      <c r="E22" s="257"/>
      <c r="F22" s="257"/>
      <c r="G22" s="257"/>
      <c r="H22" s="257"/>
      <c r="I22" s="257"/>
      <c r="J22" s="258"/>
    </row>
    <row r="23" spans="1:11" ht="49.5" customHeight="1">
      <c r="B23" s="256" t="s">
        <v>5725</v>
      </c>
      <c r="C23" s="257"/>
      <c r="D23" s="257"/>
      <c r="E23" s="257"/>
      <c r="F23" s="257"/>
      <c r="G23" s="257"/>
      <c r="H23" s="257"/>
      <c r="I23" s="257"/>
      <c r="J23" s="258"/>
    </row>
    <row r="24" spans="1:11" ht="45.4" customHeight="1">
      <c r="B24" s="256" t="s">
        <v>5726</v>
      </c>
      <c r="C24" s="257"/>
      <c r="D24" s="257"/>
      <c r="E24" s="257"/>
      <c r="F24" s="257"/>
      <c r="G24" s="257"/>
      <c r="H24" s="257"/>
      <c r="I24" s="257"/>
      <c r="J24" s="258"/>
    </row>
    <row r="25" spans="1:11" ht="42" customHeight="1">
      <c r="B25" s="256" t="s">
        <v>5727</v>
      </c>
      <c r="C25" s="257"/>
      <c r="D25" s="257"/>
      <c r="E25" s="257"/>
      <c r="F25" s="257"/>
      <c r="G25" s="257"/>
      <c r="H25" s="257"/>
      <c r="I25" s="257"/>
      <c r="J25" s="258"/>
    </row>
    <row r="26" spans="1:11" ht="48.4" customHeight="1">
      <c r="B26" s="256" t="s">
        <v>5728</v>
      </c>
      <c r="C26" s="257"/>
      <c r="D26" s="257"/>
      <c r="E26" s="257"/>
      <c r="F26" s="257"/>
      <c r="G26" s="257"/>
      <c r="H26" s="257"/>
      <c r="I26" s="257"/>
      <c r="J26" s="258"/>
    </row>
    <row r="27" spans="1:11" ht="28.15" customHeight="1">
      <c r="B27" s="247" t="s">
        <v>5729</v>
      </c>
      <c r="C27" s="248"/>
      <c r="D27" s="248"/>
      <c r="E27" s="248"/>
      <c r="F27" s="248"/>
      <c r="G27" s="248"/>
      <c r="H27" s="248"/>
      <c r="I27" s="248"/>
      <c r="J27" s="249"/>
    </row>
    <row r="28" spans="1:11" ht="15.75" thickBot="1">
      <c r="B28" s="250" t="s">
        <v>5730</v>
      </c>
      <c r="C28" s="251"/>
      <c r="D28" s="251"/>
      <c r="E28" s="251"/>
      <c r="F28" s="251"/>
      <c r="G28" s="251"/>
      <c r="H28" s="251"/>
      <c r="I28" s="251"/>
      <c r="J28" s="252"/>
    </row>
  </sheetData>
  <mergeCells count="8">
    <mergeCell ref="B27:J27"/>
    <mergeCell ref="B28:J28"/>
    <mergeCell ref="B21:J21"/>
    <mergeCell ref="B22:J22"/>
    <mergeCell ref="B23:J23"/>
    <mergeCell ref="B24:J24"/>
    <mergeCell ref="B25:J25"/>
    <mergeCell ref="B26:J2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15"/>
  <sheetViews>
    <sheetView workbookViewId="0">
      <selection activeCell="C9" sqref="C9"/>
    </sheetView>
  </sheetViews>
  <sheetFormatPr defaultColWidth="9.42578125" defaultRowHeight="15"/>
  <cols>
    <col min="1" max="1" width="13.42578125" customWidth="1"/>
    <col min="2" max="2" width="13.42578125" bestFit="1" customWidth="1"/>
    <col min="3" max="3" width="163" style="1" customWidth="1"/>
  </cols>
  <sheetData>
    <row r="1" spans="1:3" ht="27" thickBot="1">
      <c r="A1" s="8"/>
      <c r="B1" s="9"/>
      <c r="C1" s="10" t="s">
        <v>8</v>
      </c>
    </row>
    <row r="2" spans="1:3" ht="27" thickBot="1">
      <c r="A2" s="11" t="s">
        <v>9</v>
      </c>
      <c r="B2" s="11" t="s">
        <v>10</v>
      </c>
      <c r="C2" s="12" t="s">
        <v>11</v>
      </c>
    </row>
    <row r="3" spans="1:3" s="13" customFormat="1" ht="17.25">
      <c r="A3" s="14">
        <v>46071</v>
      </c>
      <c r="B3" s="15" t="s">
        <v>1874</v>
      </c>
      <c r="C3" s="16" t="s">
        <v>1875</v>
      </c>
    </row>
    <row r="4" spans="1:3" s="13" customFormat="1" ht="17.25">
      <c r="A4" s="14">
        <v>46076</v>
      </c>
      <c r="B4" s="15" t="s">
        <v>1874</v>
      </c>
      <c r="C4" s="16" t="s">
        <v>4701</v>
      </c>
    </row>
    <row r="5" spans="1:3" ht="17.25">
      <c r="A5" s="29">
        <v>46097</v>
      </c>
      <c r="B5" s="30" t="s">
        <v>1874</v>
      </c>
      <c r="C5" s="28" t="s">
        <v>4758</v>
      </c>
    </row>
    <row r="6" spans="1:3" ht="17.25">
      <c r="A6" s="29">
        <v>46115</v>
      </c>
      <c r="B6" s="30" t="s">
        <v>1874</v>
      </c>
      <c r="C6" s="28" t="s">
        <v>5695</v>
      </c>
    </row>
    <row r="15" spans="1:3">
      <c r="A15" s="91"/>
    </row>
  </sheetData>
  <pageMargins left="0.7" right="0.7" top="1.75" bottom="0.75" header="0.8" footer="0.3"/>
  <pageSetup scale="52" orientation="portrait" horizontalDpi="1200" verticalDpi="1200" r:id="rId1"/>
  <headerFooter>
    <oddHeader>&amp;L&amp;G</oddHeader>
  </headerFooter>
  <colBreaks count="1" manualBreakCount="1">
    <brk id="3" max="11" man="1"/>
  </colBreaks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E10"/>
  <sheetViews>
    <sheetView workbookViewId="0">
      <selection activeCell="A9" sqref="A9"/>
    </sheetView>
  </sheetViews>
  <sheetFormatPr defaultColWidth="28.42578125" defaultRowHeight="15"/>
  <cols>
    <col min="1" max="1" width="18.42578125" style="20" bestFit="1" customWidth="1"/>
    <col min="2" max="2" width="25.5703125" style="20" bestFit="1" customWidth="1"/>
    <col min="3" max="3" width="13.5703125" style="20" bestFit="1" customWidth="1"/>
    <col min="4" max="4" width="34.5703125" style="20" customWidth="1"/>
    <col min="5" max="5" width="160.42578125" style="20" customWidth="1"/>
    <col min="6" max="6" width="26.42578125" style="20" customWidth="1"/>
    <col min="7" max="16384" width="28.42578125" style="20"/>
  </cols>
  <sheetData>
    <row r="1" spans="1:5" s="21" customFormat="1" ht="39" customHeight="1">
      <c r="A1" s="22" t="s">
        <v>12</v>
      </c>
      <c r="B1" s="22" t="s">
        <v>13</v>
      </c>
      <c r="C1" s="22" t="s">
        <v>14</v>
      </c>
      <c r="D1" s="23" t="s">
        <v>15</v>
      </c>
      <c r="E1" s="24" t="s">
        <v>16</v>
      </c>
    </row>
    <row r="2" spans="1:5" ht="17.25">
      <c r="A2" s="61">
        <v>46076</v>
      </c>
      <c r="B2" s="18" t="s">
        <v>4702</v>
      </c>
      <c r="C2" s="18">
        <v>3</v>
      </c>
      <c r="D2" s="17" t="s">
        <v>4702</v>
      </c>
      <c r="E2" s="62" t="s">
        <v>4715</v>
      </c>
    </row>
    <row r="3" spans="1:5" ht="69">
      <c r="A3" s="61">
        <v>46076</v>
      </c>
      <c r="B3" s="18" t="s">
        <v>4709</v>
      </c>
      <c r="C3" s="18" t="s">
        <v>4710</v>
      </c>
      <c r="D3" s="17" t="s">
        <v>4708</v>
      </c>
      <c r="E3" s="62" t="s">
        <v>4705</v>
      </c>
    </row>
    <row r="4" spans="1:5" ht="86.25">
      <c r="A4" s="61">
        <v>46076</v>
      </c>
      <c r="B4" s="18" t="s">
        <v>4709</v>
      </c>
      <c r="C4" s="18" t="s">
        <v>4718</v>
      </c>
      <c r="D4" s="17" t="s">
        <v>4717</v>
      </c>
      <c r="E4" s="62" t="s">
        <v>4716</v>
      </c>
    </row>
    <row r="5" spans="1:5" ht="17.25">
      <c r="A5" s="61">
        <v>46076</v>
      </c>
      <c r="B5" s="131" t="s">
        <v>4720</v>
      </c>
      <c r="C5" s="18" t="s">
        <v>4722</v>
      </c>
      <c r="D5" s="17" t="s">
        <v>4723</v>
      </c>
      <c r="E5" s="132" t="s">
        <v>4721</v>
      </c>
    </row>
    <row r="6" spans="1:5" ht="17.25">
      <c r="A6" s="61">
        <v>46076</v>
      </c>
      <c r="B6" s="131" t="s">
        <v>5690</v>
      </c>
      <c r="C6" s="131" t="s">
        <v>5691</v>
      </c>
      <c r="D6" s="220" t="s">
        <v>5692</v>
      </c>
      <c r="E6" s="132" t="s">
        <v>5693</v>
      </c>
    </row>
    <row r="7" spans="1:5" ht="51.75">
      <c r="A7" s="61">
        <v>46097</v>
      </c>
      <c r="B7" s="131" t="s">
        <v>4709</v>
      </c>
      <c r="C7" s="131" t="s">
        <v>4766</v>
      </c>
      <c r="D7" s="220" t="s">
        <v>4762</v>
      </c>
      <c r="E7" s="132" t="s">
        <v>4763</v>
      </c>
    </row>
    <row r="8" spans="1:5" ht="69">
      <c r="A8" s="61">
        <v>46097</v>
      </c>
      <c r="B8" s="131" t="s">
        <v>4709</v>
      </c>
      <c r="C8" s="131" t="s">
        <v>4710</v>
      </c>
      <c r="D8" s="220" t="s">
        <v>4708</v>
      </c>
      <c r="E8" s="132" t="s">
        <v>4761</v>
      </c>
    </row>
    <row r="9" spans="1:5" ht="51.75">
      <c r="A9" s="61">
        <v>46115</v>
      </c>
      <c r="B9" s="131" t="s">
        <v>5696</v>
      </c>
      <c r="C9" s="131" t="s">
        <v>5731</v>
      </c>
      <c r="D9" s="220" t="s">
        <v>5732</v>
      </c>
      <c r="E9" s="132" t="s">
        <v>5738</v>
      </c>
    </row>
    <row r="10" spans="1:5" ht="34.5">
      <c r="A10" s="61">
        <v>46115</v>
      </c>
      <c r="B10" s="131" t="s">
        <v>5736</v>
      </c>
      <c r="C10" s="131" t="s">
        <v>5734</v>
      </c>
      <c r="D10" s="220" t="s">
        <v>5733</v>
      </c>
      <c r="E10" s="132" t="s">
        <v>573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T596"/>
  <sheetViews>
    <sheetView zoomScale="90" zoomScaleNormal="90" workbookViewId="0"/>
  </sheetViews>
  <sheetFormatPr defaultColWidth="27" defaultRowHeight="17.25"/>
  <cols>
    <col min="1" max="1" width="33.42578125" style="26" bestFit="1" customWidth="1"/>
    <col min="2" max="2" width="17.5703125" style="130" customWidth="1"/>
    <col min="3" max="3" width="15.5703125" style="26" customWidth="1"/>
    <col min="4" max="4" width="17.5703125" style="26" bestFit="1" customWidth="1"/>
    <col min="5" max="5" width="28.85546875" style="26" customWidth="1"/>
    <col min="6" max="6" width="15.5703125" style="26" customWidth="1"/>
    <col min="7" max="8" width="22.5703125" style="26" customWidth="1"/>
    <col min="9" max="10" width="18.5703125" style="26" customWidth="1"/>
    <col min="11" max="13" width="18.140625" style="26" customWidth="1"/>
    <col min="14" max="14" width="19.140625" style="26" customWidth="1"/>
    <col min="15" max="15" width="27.5703125" style="26" customWidth="1"/>
    <col min="16" max="16" width="9.42578125" style="26" customWidth="1"/>
    <col min="17" max="17" width="11.42578125" style="26" customWidth="1"/>
    <col min="18" max="18" width="64.5703125" style="26" customWidth="1"/>
    <col min="19" max="19" width="50.28515625" style="26" customWidth="1"/>
    <col min="20" max="20" width="15" style="26" customWidth="1"/>
    <col min="21" max="16384" width="27" style="26"/>
  </cols>
  <sheetData>
    <row r="1" spans="1:20" ht="18" thickBot="1">
      <c r="A1" s="71"/>
      <c r="B1" s="71"/>
      <c r="C1" s="71"/>
      <c r="D1" s="71"/>
      <c r="E1" s="71"/>
      <c r="F1" s="71"/>
      <c r="G1" s="245" t="s">
        <v>17</v>
      </c>
      <c r="H1" s="246"/>
      <c r="I1" s="246"/>
      <c r="J1" s="246"/>
      <c r="K1" s="246"/>
      <c r="L1" s="246"/>
      <c r="M1" s="246"/>
      <c r="N1" s="246"/>
      <c r="O1" s="71"/>
      <c r="P1" s="71"/>
      <c r="Q1" s="71"/>
      <c r="R1" s="71"/>
      <c r="S1" s="71"/>
      <c r="T1" s="238"/>
    </row>
    <row r="2" spans="1:20" ht="35.25" thickBot="1">
      <c r="A2" s="185" t="s">
        <v>18</v>
      </c>
      <c r="B2" s="70" t="s">
        <v>19</v>
      </c>
      <c r="C2" s="25" t="s">
        <v>20</v>
      </c>
      <c r="D2" s="25" t="s">
        <v>21</v>
      </c>
      <c r="E2" s="25" t="s">
        <v>22</v>
      </c>
      <c r="F2" s="25" t="s">
        <v>23</v>
      </c>
      <c r="G2" s="68" t="s">
        <v>24</v>
      </c>
      <c r="H2" s="68" t="s">
        <v>25</v>
      </c>
      <c r="I2" s="68" t="s">
        <v>26</v>
      </c>
      <c r="J2" s="68" t="s">
        <v>27</v>
      </c>
      <c r="K2" s="68" t="s">
        <v>28</v>
      </c>
      <c r="L2" s="68" t="s">
        <v>29</v>
      </c>
      <c r="M2" s="68" t="s">
        <v>30</v>
      </c>
      <c r="N2" s="68" t="s">
        <v>31</v>
      </c>
      <c r="O2" s="68" t="s">
        <v>32</v>
      </c>
      <c r="P2" s="188" t="s">
        <v>33</v>
      </c>
      <c r="Q2" s="188" t="s">
        <v>34</v>
      </c>
      <c r="R2" s="188" t="s">
        <v>35</v>
      </c>
      <c r="S2" s="189" t="s">
        <v>1925</v>
      </c>
      <c r="T2" s="68" t="s">
        <v>5697</v>
      </c>
    </row>
    <row r="3" spans="1:20">
      <c r="A3" s="184" t="s">
        <v>1341</v>
      </c>
      <c r="B3" s="175" t="s">
        <v>113</v>
      </c>
      <c r="C3" s="175">
        <v>23</v>
      </c>
      <c r="D3" s="175" t="s">
        <v>1139</v>
      </c>
      <c r="E3" s="175" t="s">
        <v>93</v>
      </c>
      <c r="F3" s="175">
        <v>750</v>
      </c>
      <c r="G3" s="179">
        <v>0</v>
      </c>
      <c r="H3" s="179">
        <v>0</v>
      </c>
      <c r="I3" s="179">
        <v>750</v>
      </c>
      <c r="J3" s="179">
        <v>750</v>
      </c>
      <c r="K3" s="179">
        <v>0</v>
      </c>
      <c r="L3" s="179">
        <v>0</v>
      </c>
      <c r="M3" s="179">
        <v>0</v>
      </c>
      <c r="N3" s="179">
        <v>0</v>
      </c>
      <c r="O3" s="179">
        <v>0</v>
      </c>
      <c r="P3" s="186" t="s">
        <v>108</v>
      </c>
      <c r="Q3" s="186" t="s">
        <v>115</v>
      </c>
      <c r="R3" s="186" t="s">
        <v>1848</v>
      </c>
      <c r="S3" s="187" t="s">
        <v>1876</v>
      </c>
      <c r="T3" s="175" t="s">
        <v>1115</v>
      </c>
    </row>
    <row r="4" spans="1:20">
      <c r="A4" s="174" t="s">
        <v>1342</v>
      </c>
      <c r="B4" s="175" t="s">
        <v>113</v>
      </c>
      <c r="C4" s="175">
        <v>23</v>
      </c>
      <c r="D4" s="175" t="s">
        <v>1139</v>
      </c>
      <c r="E4" s="175" t="s">
        <v>93</v>
      </c>
      <c r="F4" s="175">
        <v>750</v>
      </c>
      <c r="G4" s="179">
        <v>0</v>
      </c>
      <c r="H4" s="179">
        <v>0</v>
      </c>
      <c r="I4" s="179">
        <v>750</v>
      </c>
      <c r="J4" s="179">
        <v>750</v>
      </c>
      <c r="K4" s="179">
        <v>0</v>
      </c>
      <c r="L4" s="179">
        <v>0</v>
      </c>
      <c r="M4" s="179">
        <v>0</v>
      </c>
      <c r="N4" s="179">
        <v>0</v>
      </c>
      <c r="O4" s="179">
        <v>0</v>
      </c>
      <c r="P4" s="176" t="s">
        <v>108</v>
      </c>
      <c r="Q4" s="176" t="s">
        <v>115</v>
      </c>
      <c r="R4" s="176" t="s">
        <v>1848</v>
      </c>
      <c r="S4" s="177" t="s">
        <v>1876</v>
      </c>
      <c r="T4" s="175" t="s">
        <v>1115</v>
      </c>
    </row>
    <row r="5" spans="1:20">
      <c r="A5" s="174" t="s">
        <v>1343</v>
      </c>
      <c r="B5" s="175" t="s">
        <v>113</v>
      </c>
      <c r="C5" s="175">
        <v>23</v>
      </c>
      <c r="D5" s="175" t="s">
        <v>1139</v>
      </c>
      <c r="E5" s="175" t="s">
        <v>93</v>
      </c>
      <c r="F5" s="175">
        <v>137.96</v>
      </c>
      <c r="G5" s="179">
        <v>137.96</v>
      </c>
      <c r="H5" s="179">
        <v>137.96</v>
      </c>
      <c r="I5" s="179">
        <v>137.96</v>
      </c>
      <c r="J5" s="179">
        <v>137.96</v>
      </c>
      <c r="K5" s="179">
        <v>137.96</v>
      </c>
      <c r="L5" s="179">
        <v>137.96</v>
      </c>
      <c r="M5" s="179">
        <v>137.96</v>
      </c>
      <c r="N5" s="179">
        <v>137.96</v>
      </c>
      <c r="O5" s="179">
        <v>0</v>
      </c>
      <c r="P5" s="176" t="s">
        <v>108</v>
      </c>
      <c r="Q5" s="176" t="s">
        <v>1839</v>
      </c>
      <c r="R5" s="176" t="s">
        <v>1866</v>
      </c>
      <c r="S5" s="177" t="s">
        <v>1876</v>
      </c>
      <c r="T5" s="175" t="s">
        <v>1115</v>
      </c>
    </row>
    <row r="6" spans="1:20">
      <c r="A6" s="174" t="s">
        <v>1139</v>
      </c>
      <c r="B6" s="175" t="s">
        <v>126</v>
      </c>
      <c r="C6" s="175">
        <v>23</v>
      </c>
      <c r="D6" s="175" t="s">
        <v>1139</v>
      </c>
      <c r="E6" s="175" t="s">
        <v>93</v>
      </c>
      <c r="F6" s="175">
        <v>104</v>
      </c>
      <c r="G6" s="179">
        <v>104</v>
      </c>
      <c r="H6" s="179">
        <v>104</v>
      </c>
      <c r="I6" s="179">
        <v>104</v>
      </c>
      <c r="J6" s="179">
        <v>104</v>
      </c>
      <c r="K6" s="179">
        <v>104</v>
      </c>
      <c r="L6" s="179">
        <v>104</v>
      </c>
      <c r="M6" s="179">
        <v>104</v>
      </c>
      <c r="N6" s="179">
        <v>104</v>
      </c>
      <c r="O6" s="179">
        <v>0</v>
      </c>
      <c r="P6" s="176" t="s">
        <v>108</v>
      </c>
      <c r="Q6" s="176" t="s">
        <v>149</v>
      </c>
      <c r="R6" s="176" t="s">
        <v>1840</v>
      </c>
      <c r="S6" s="177" t="s">
        <v>1876</v>
      </c>
      <c r="T6" s="175" t="s">
        <v>1115</v>
      </c>
    </row>
    <row r="7" spans="1:20">
      <c r="A7" s="174" t="s">
        <v>1464</v>
      </c>
      <c r="B7" s="175" t="s">
        <v>110</v>
      </c>
      <c r="C7" s="175">
        <v>23</v>
      </c>
      <c r="D7" s="175" t="s">
        <v>1139</v>
      </c>
      <c r="E7" s="175" t="s">
        <v>93</v>
      </c>
      <c r="F7" s="175">
        <v>717.8</v>
      </c>
      <c r="G7" s="179">
        <v>690</v>
      </c>
      <c r="H7" s="179">
        <v>690</v>
      </c>
      <c r="I7" s="179">
        <v>690</v>
      </c>
      <c r="J7" s="179">
        <v>690</v>
      </c>
      <c r="K7" s="179">
        <v>690</v>
      </c>
      <c r="L7" s="179">
        <v>690</v>
      </c>
      <c r="M7" s="179">
        <v>717.8</v>
      </c>
      <c r="N7" s="179">
        <v>717.8</v>
      </c>
      <c r="O7" s="179">
        <v>0</v>
      </c>
      <c r="P7" s="176" t="s">
        <v>108</v>
      </c>
      <c r="Q7" s="176" t="s">
        <v>112</v>
      </c>
      <c r="R7" s="176" t="s">
        <v>1844</v>
      </c>
      <c r="S7" s="177" t="s">
        <v>1876</v>
      </c>
      <c r="T7" s="175" t="s">
        <v>1116</v>
      </c>
    </row>
    <row r="8" spans="1:20">
      <c r="A8" s="174" t="s">
        <v>1834</v>
      </c>
      <c r="B8" s="175" t="s">
        <v>110</v>
      </c>
      <c r="C8" s="175">
        <v>23</v>
      </c>
      <c r="D8" s="175" t="s">
        <v>1139</v>
      </c>
      <c r="E8" s="175" t="s">
        <v>93</v>
      </c>
      <c r="F8" s="175">
        <v>450.6</v>
      </c>
      <c r="G8" s="179">
        <v>425.1</v>
      </c>
      <c r="H8" s="179">
        <v>425.1</v>
      </c>
      <c r="I8" s="179">
        <v>425.1</v>
      </c>
      <c r="J8" s="179">
        <v>425.1</v>
      </c>
      <c r="K8" s="179">
        <v>425.1</v>
      </c>
      <c r="L8" s="179">
        <v>425.1</v>
      </c>
      <c r="M8" s="179">
        <v>450.6</v>
      </c>
      <c r="N8" s="179">
        <v>450.6</v>
      </c>
      <c r="O8" s="179">
        <v>0</v>
      </c>
      <c r="P8" s="176" t="s">
        <v>108</v>
      </c>
      <c r="Q8" s="176" t="s">
        <v>112</v>
      </c>
      <c r="R8" s="176" t="s">
        <v>1845</v>
      </c>
      <c r="S8" s="177" t="s">
        <v>1876</v>
      </c>
      <c r="T8" s="175" t="s">
        <v>1115</v>
      </c>
    </row>
    <row r="9" spans="1:20">
      <c r="A9" s="174" t="s">
        <v>1465</v>
      </c>
      <c r="B9" s="175" t="s">
        <v>110</v>
      </c>
      <c r="C9" s="175">
        <v>23</v>
      </c>
      <c r="D9" s="175" t="s">
        <v>1139</v>
      </c>
      <c r="E9" s="175" t="s">
        <v>93</v>
      </c>
      <c r="F9" s="175">
        <v>721.1</v>
      </c>
      <c r="G9" s="179">
        <v>693.2</v>
      </c>
      <c r="H9" s="179">
        <v>638.03943379676423</v>
      </c>
      <c r="I9" s="179">
        <v>693.2</v>
      </c>
      <c r="J9" s="179">
        <v>638.03943379676423</v>
      </c>
      <c r="K9" s="179">
        <v>693.2</v>
      </c>
      <c r="L9" s="179">
        <v>638.03943379676423</v>
      </c>
      <c r="M9" s="179">
        <v>721.1</v>
      </c>
      <c r="N9" s="179">
        <v>721.1</v>
      </c>
      <c r="O9" s="179">
        <v>0</v>
      </c>
      <c r="P9" s="176" t="s">
        <v>108</v>
      </c>
      <c r="Q9" s="176" t="s">
        <v>112</v>
      </c>
      <c r="R9" s="176" t="s">
        <v>1846</v>
      </c>
      <c r="S9" s="177" t="s">
        <v>1876</v>
      </c>
      <c r="T9" s="175" t="s">
        <v>1116</v>
      </c>
    </row>
    <row r="10" spans="1:20">
      <c r="A10" s="174" t="s">
        <v>1835</v>
      </c>
      <c r="B10" s="175" t="s">
        <v>110</v>
      </c>
      <c r="C10" s="175">
        <v>23</v>
      </c>
      <c r="D10" s="175" t="s">
        <v>1139</v>
      </c>
      <c r="E10" s="175" t="s">
        <v>93</v>
      </c>
      <c r="F10" s="175">
        <v>450.6</v>
      </c>
      <c r="G10" s="179">
        <v>425.1</v>
      </c>
      <c r="H10" s="179">
        <v>425.1</v>
      </c>
      <c r="I10" s="179">
        <v>425.1</v>
      </c>
      <c r="J10" s="179">
        <v>425.1</v>
      </c>
      <c r="K10" s="179">
        <v>425.1</v>
      </c>
      <c r="L10" s="179">
        <v>425.1</v>
      </c>
      <c r="M10" s="179">
        <v>450.6</v>
      </c>
      <c r="N10" s="179">
        <v>450.6</v>
      </c>
      <c r="O10" s="179">
        <v>0</v>
      </c>
      <c r="P10" s="176" t="s">
        <v>108</v>
      </c>
      <c r="Q10" s="176" t="s">
        <v>112</v>
      </c>
      <c r="R10" s="176" t="s">
        <v>1845</v>
      </c>
      <c r="S10" s="177" t="s">
        <v>1876</v>
      </c>
      <c r="T10" s="175" t="s">
        <v>1115</v>
      </c>
    </row>
    <row r="11" spans="1:20">
      <c r="A11" s="174" t="s">
        <v>1337</v>
      </c>
      <c r="B11" s="175" t="s">
        <v>110</v>
      </c>
      <c r="C11" s="175">
        <v>23</v>
      </c>
      <c r="D11" s="175" t="s">
        <v>1139</v>
      </c>
      <c r="E11" s="175" t="s">
        <v>1877</v>
      </c>
      <c r="F11" s="175">
        <v>400</v>
      </c>
      <c r="G11" s="179">
        <v>400</v>
      </c>
      <c r="H11" s="179">
        <v>400</v>
      </c>
      <c r="I11" s="179">
        <v>400</v>
      </c>
      <c r="J11" s="179">
        <v>400</v>
      </c>
      <c r="K11" s="179">
        <v>400</v>
      </c>
      <c r="L11" s="179">
        <v>400</v>
      </c>
      <c r="M11" s="179">
        <v>400</v>
      </c>
      <c r="N11" s="179">
        <v>400</v>
      </c>
      <c r="O11" s="179">
        <v>-5.5</v>
      </c>
      <c r="P11" s="176" t="s">
        <v>108</v>
      </c>
      <c r="Q11" s="176" t="s">
        <v>1836</v>
      </c>
      <c r="R11" s="176" t="s">
        <v>1850</v>
      </c>
      <c r="S11" s="177" t="s">
        <v>1876</v>
      </c>
      <c r="T11" s="175" t="s">
        <v>1116</v>
      </c>
    </row>
    <row r="12" spans="1:20">
      <c r="A12" s="174" t="s">
        <v>1340</v>
      </c>
      <c r="B12" s="175" t="s">
        <v>110</v>
      </c>
      <c r="C12" s="175">
        <v>23</v>
      </c>
      <c r="D12" s="175" t="s">
        <v>1139</v>
      </c>
      <c r="E12" s="175" t="s">
        <v>93</v>
      </c>
      <c r="F12" s="175">
        <v>600</v>
      </c>
      <c r="G12" s="179">
        <v>600</v>
      </c>
      <c r="H12" s="179">
        <v>481.98029272050337</v>
      </c>
      <c r="I12" s="179">
        <v>600</v>
      </c>
      <c r="J12" s="179">
        <v>481.98029272050337</v>
      </c>
      <c r="K12" s="179">
        <v>600</v>
      </c>
      <c r="L12" s="179">
        <v>481.98029272050337</v>
      </c>
      <c r="M12" s="179">
        <v>600</v>
      </c>
      <c r="N12" s="179">
        <v>600</v>
      </c>
      <c r="O12" s="179">
        <v>0</v>
      </c>
      <c r="P12" s="176" t="s">
        <v>108</v>
      </c>
      <c r="Q12" s="176" t="s">
        <v>1836</v>
      </c>
      <c r="R12" s="176" t="s">
        <v>1850</v>
      </c>
      <c r="S12" s="177" t="s">
        <v>1876</v>
      </c>
      <c r="T12" s="175" t="s">
        <v>1116</v>
      </c>
    </row>
    <row r="13" spans="1:20">
      <c r="A13" s="174" t="s">
        <v>1463</v>
      </c>
      <c r="B13" s="175" t="s">
        <v>110</v>
      </c>
      <c r="C13" s="175">
        <v>23</v>
      </c>
      <c r="D13" s="175" t="s">
        <v>1139</v>
      </c>
      <c r="E13" s="175" t="s">
        <v>111</v>
      </c>
      <c r="F13" s="175">
        <v>80</v>
      </c>
      <c r="G13" s="179">
        <v>80</v>
      </c>
      <c r="H13" s="179">
        <v>80</v>
      </c>
      <c r="I13" s="179">
        <v>80</v>
      </c>
      <c r="J13" s="179">
        <v>80</v>
      </c>
      <c r="K13" s="179">
        <v>80</v>
      </c>
      <c r="L13" s="179">
        <v>80</v>
      </c>
      <c r="M13" s="179">
        <v>80</v>
      </c>
      <c r="N13" s="179">
        <v>80</v>
      </c>
      <c r="O13" s="179">
        <v>0.2</v>
      </c>
      <c r="P13" s="176" t="s">
        <v>108</v>
      </c>
      <c r="Q13" s="176" t="s">
        <v>124</v>
      </c>
      <c r="R13" s="176" t="s">
        <v>4704</v>
      </c>
      <c r="S13" s="177" t="s">
        <v>1876</v>
      </c>
      <c r="T13" s="175" t="s">
        <v>1116</v>
      </c>
    </row>
    <row r="14" spans="1:20">
      <c r="A14" s="174" t="s">
        <v>1335</v>
      </c>
      <c r="B14" s="175" t="s">
        <v>110</v>
      </c>
      <c r="C14" s="175">
        <v>23</v>
      </c>
      <c r="D14" s="175" t="s">
        <v>1139</v>
      </c>
      <c r="E14" s="175" t="s">
        <v>107</v>
      </c>
      <c r="F14" s="175">
        <v>170</v>
      </c>
      <c r="G14" s="179">
        <v>170</v>
      </c>
      <c r="H14" s="179">
        <v>170</v>
      </c>
      <c r="I14" s="179">
        <v>170</v>
      </c>
      <c r="J14" s="179">
        <v>170</v>
      </c>
      <c r="K14" s="179">
        <v>170</v>
      </c>
      <c r="L14" s="179">
        <v>170</v>
      </c>
      <c r="M14" s="179">
        <v>170</v>
      </c>
      <c r="N14" s="179">
        <v>170</v>
      </c>
      <c r="O14" s="195">
        <v>-0.112958</v>
      </c>
      <c r="P14" s="176" t="s">
        <v>108</v>
      </c>
      <c r="Q14" s="176" t="s">
        <v>1838</v>
      </c>
      <c r="R14" s="176" t="s">
        <v>1860</v>
      </c>
      <c r="S14" s="177" t="s">
        <v>1876</v>
      </c>
      <c r="T14" s="175" t="s">
        <v>1115</v>
      </c>
    </row>
    <row r="15" spans="1:20">
      <c r="A15" s="174" t="s">
        <v>1344</v>
      </c>
      <c r="B15" s="175" t="s">
        <v>110</v>
      </c>
      <c r="C15" s="175">
        <v>23</v>
      </c>
      <c r="D15" s="175" t="s">
        <v>1139</v>
      </c>
      <c r="E15" s="175" t="s">
        <v>93</v>
      </c>
      <c r="F15" s="175">
        <v>150</v>
      </c>
      <c r="G15" s="179">
        <v>150</v>
      </c>
      <c r="H15" s="179">
        <v>150</v>
      </c>
      <c r="I15" s="179">
        <v>150</v>
      </c>
      <c r="J15" s="179">
        <v>150</v>
      </c>
      <c r="K15" s="179">
        <v>150</v>
      </c>
      <c r="L15" s="179">
        <v>150</v>
      </c>
      <c r="M15" s="179">
        <v>150</v>
      </c>
      <c r="N15" s="179">
        <v>150</v>
      </c>
      <c r="O15" s="179">
        <v>0</v>
      </c>
      <c r="P15" s="176" t="s">
        <v>108</v>
      </c>
      <c r="Q15" s="176" t="s">
        <v>1838</v>
      </c>
      <c r="R15" s="176" t="s">
        <v>1862</v>
      </c>
      <c r="S15" s="177" t="s">
        <v>1876</v>
      </c>
      <c r="T15" s="175" t="s">
        <v>1115</v>
      </c>
    </row>
    <row r="16" spans="1:20">
      <c r="A16" s="174" t="s">
        <v>1462</v>
      </c>
      <c r="B16" s="175" t="s">
        <v>110</v>
      </c>
      <c r="C16" s="175">
        <v>23</v>
      </c>
      <c r="D16" s="175" t="s">
        <v>1139</v>
      </c>
      <c r="E16" s="175" t="s">
        <v>1877</v>
      </c>
      <c r="F16" s="175">
        <v>150</v>
      </c>
      <c r="G16" s="179">
        <v>150</v>
      </c>
      <c r="H16" s="179">
        <v>150</v>
      </c>
      <c r="I16" s="179">
        <v>150</v>
      </c>
      <c r="J16" s="179">
        <v>150</v>
      </c>
      <c r="K16" s="179">
        <v>150</v>
      </c>
      <c r="L16" s="179">
        <v>150</v>
      </c>
      <c r="M16" s="179">
        <v>150</v>
      </c>
      <c r="N16" s="179">
        <v>150</v>
      </c>
      <c r="O16" s="179">
        <v>-1</v>
      </c>
      <c r="P16" s="176" t="s">
        <v>108</v>
      </c>
      <c r="Q16" s="176" t="s">
        <v>1836</v>
      </c>
      <c r="R16" s="176" t="s">
        <v>1863</v>
      </c>
      <c r="S16" s="177" t="s">
        <v>1876</v>
      </c>
      <c r="T16" s="175" t="s">
        <v>1116</v>
      </c>
    </row>
    <row r="17" spans="1:20">
      <c r="A17" s="174" t="s">
        <v>1338</v>
      </c>
      <c r="B17" s="175" t="s">
        <v>110</v>
      </c>
      <c r="C17" s="175">
        <v>23</v>
      </c>
      <c r="D17" s="175" t="s">
        <v>1139</v>
      </c>
      <c r="E17" s="175" t="s">
        <v>4703</v>
      </c>
      <c r="F17" s="175">
        <v>150</v>
      </c>
      <c r="G17" s="179">
        <v>150</v>
      </c>
      <c r="H17" s="179">
        <v>150</v>
      </c>
      <c r="I17" s="179">
        <v>150</v>
      </c>
      <c r="J17" s="179">
        <v>150</v>
      </c>
      <c r="K17" s="179">
        <v>150</v>
      </c>
      <c r="L17" s="179">
        <v>150</v>
      </c>
      <c r="M17" s="179">
        <v>150</v>
      </c>
      <c r="N17" s="179">
        <v>150</v>
      </c>
      <c r="O17" s="179">
        <v>-0.6</v>
      </c>
      <c r="P17" s="176" t="s">
        <v>108</v>
      </c>
      <c r="Q17" s="176" t="s">
        <v>1836</v>
      </c>
      <c r="R17" s="176" t="s">
        <v>1864</v>
      </c>
      <c r="S17" s="177" t="s">
        <v>1876</v>
      </c>
      <c r="T17" s="175" t="s">
        <v>1116</v>
      </c>
    </row>
    <row r="18" spans="1:20">
      <c r="A18" s="174" t="s">
        <v>1347</v>
      </c>
      <c r="B18" s="175" t="s">
        <v>110</v>
      </c>
      <c r="C18" s="175">
        <v>23</v>
      </c>
      <c r="D18" s="175" t="s">
        <v>1139</v>
      </c>
      <c r="E18" s="175" t="s">
        <v>93</v>
      </c>
      <c r="F18" s="175">
        <v>250</v>
      </c>
      <c r="G18" s="179">
        <v>205.19277231312088</v>
      </c>
      <c r="H18" s="179">
        <v>78.824571766095801</v>
      </c>
      <c r="I18" s="179">
        <v>205.19277231312088</v>
      </c>
      <c r="J18" s="179">
        <v>78.824571766095801</v>
      </c>
      <c r="K18" s="179">
        <v>205.19277231312088</v>
      </c>
      <c r="L18" s="179">
        <v>78.824571766095801</v>
      </c>
      <c r="M18" s="179">
        <v>250</v>
      </c>
      <c r="N18" s="179">
        <v>250</v>
      </c>
      <c r="O18" s="179">
        <v>0</v>
      </c>
      <c r="P18" s="176" t="s">
        <v>108</v>
      </c>
      <c r="Q18" s="176" t="s">
        <v>243</v>
      </c>
      <c r="R18" s="176" t="s">
        <v>1865</v>
      </c>
      <c r="S18" s="177" t="s">
        <v>1876</v>
      </c>
      <c r="T18" s="175" t="s">
        <v>1115</v>
      </c>
    </row>
    <row r="19" spans="1:20">
      <c r="A19" s="174" t="s">
        <v>1460</v>
      </c>
      <c r="B19" s="175" t="s">
        <v>106</v>
      </c>
      <c r="C19" s="175">
        <v>23</v>
      </c>
      <c r="D19" s="175" t="s">
        <v>1139</v>
      </c>
      <c r="E19" s="175" t="s">
        <v>93</v>
      </c>
      <c r="F19" s="175">
        <v>186</v>
      </c>
      <c r="G19" s="179">
        <v>186</v>
      </c>
      <c r="H19" s="179">
        <v>186</v>
      </c>
      <c r="I19" s="179">
        <v>186</v>
      </c>
      <c r="J19" s="179">
        <v>186</v>
      </c>
      <c r="K19" s="179">
        <v>186</v>
      </c>
      <c r="L19" s="179">
        <v>186</v>
      </c>
      <c r="M19" s="179">
        <v>186</v>
      </c>
      <c r="N19" s="179">
        <v>186</v>
      </c>
      <c r="O19" s="179">
        <v>0</v>
      </c>
      <c r="P19" s="176" t="s">
        <v>108</v>
      </c>
      <c r="Q19" s="176" t="s">
        <v>117</v>
      </c>
      <c r="R19" s="176" t="s">
        <v>1842</v>
      </c>
      <c r="S19" s="177" t="s">
        <v>1876</v>
      </c>
      <c r="T19" s="175" t="s">
        <v>1115</v>
      </c>
    </row>
    <row r="20" spans="1:20">
      <c r="A20" s="174" t="s">
        <v>1345</v>
      </c>
      <c r="B20" s="175" t="s">
        <v>106</v>
      </c>
      <c r="C20" s="175">
        <v>23</v>
      </c>
      <c r="D20" s="175" t="s">
        <v>1139</v>
      </c>
      <c r="E20" s="175" t="s">
        <v>93</v>
      </c>
      <c r="F20" s="175">
        <v>763</v>
      </c>
      <c r="G20" s="179">
        <v>763</v>
      </c>
      <c r="H20" s="179">
        <v>763</v>
      </c>
      <c r="I20" s="179">
        <v>763</v>
      </c>
      <c r="J20" s="179">
        <v>763</v>
      </c>
      <c r="K20" s="179">
        <v>763</v>
      </c>
      <c r="L20" s="179">
        <v>763</v>
      </c>
      <c r="M20" s="179">
        <v>763</v>
      </c>
      <c r="N20" s="179">
        <v>763</v>
      </c>
      <c r="O20" s="179">
        <v>0</v>
      </c>
      <c r="P20" s="176" t="s">
        <v>108</v>
      </c>
      <c r="Q20" s="176" t="s">
        <v>117</v>
      </c>
      <c r="R20" s="176" t="s">
        <v>369</v>
      </c>
      <c r="S20" s="177" t="s">
        <v>1876</v>
      </c>
      <c r="T20" s="175" t="s">
        <v>1115</v>
      </c>
    </row>
    <row r="21" spans="1:20">
      <c r="A21" s="174" t="s">
        <v>1459</v>
      </c>
      <c r="B21" s="175" t="s">
        <v>106</v>
      </c>
      <c r="C21" s="175">
        <v>23</v>
      </c>
      <c r="D21" s="175" t="s">
        <v>1139</v>
      </c>
      <c r="E21" s="175" t="s">
        <v>1877</v>
      </c>
      <c r="F21" s="175">
        <v>150</v>
      </c>
      <c r="G21" s="179">
        <v>150</v>
      </c>
      <c r="H21" s="179">
        <v>150</v>
      </c>
      <c r="I21" s="179">
        <v>150</v>
      </c>
      <c r="J21" s="179">
        <v>150</v>
      </c>
      <c r="K21" s="179">
        <v>150</v>
      </c>
      <c r="L21" s="179">
        <v>150</v>
      </c>
      <c r="M21" s="179">
        <v>150</v>
      </c>
      <c r="N21" s="179">
        <v>150</v>
      </c>
      <c r="O21" s="175">
        <v>-0.77</v>
      </c>
      <c r="P21" s="176" t="s">
        <v>108</v>
      </c>
      <c r="Q21" s="176" t="s">
        <v>109</v>
      </c>
      <c r="R21" s="176" t="s">
        <v>1843</v>
      </c>
      <c r="S21" s="177" t="s">
        <v>1876</v>
      </c>
      <c r="T21" s="175" t="s">
        <v>1115</v>
      </c>
    </row>
    <row r="22" spans="1:20">
      <c r="A22" s="174" t="s">
        <v>1348</v>
      </c>
      <c r="B22" s="175" t="s">
        <v>106</v>
      </c>
      <c r="C22" s="175">
        <v>23</v>
      </c>
      <c r="D22" s="175" t="s">
        <v>1139</v>
      </c>
      <c r="E22" s="175" t="s">
        <v>93</v>
      </c>
      <c r="F22" s="175">
        <v>450</v>
      </c>
      <c r="G22" s="179">
        <v>450</v>
      </c>
      <c r="H22" s="179">
        <v>450</v>
      </c>
      <c r="I22" s="179">
        <v>450</v>
      </c>
      <c r="J22" s="179">
        <v>450</v>
      </c>
      <c r="K22" s="179">
        <v>450</v>
      </c>
      <c r="L22" s="179">
        <v>450</v>
      </c>
      <c r="M22" s="179">
        <v>450</v>
      </c>
      <c r="N22" s="179">
        <v>450</v>
      </c>
      <c r="O22" s="179">
        <v>0</v>
      </c>
      <c r="P22" s="176" t="s">
        <v>108</v>
      </c>
      <c r="Q22" s="176" t="s">
        <v>122</v>
      </c>
      <c r="R22" s="176" t="s">
        <v>1847</v>
      </c>
      <c r="S22" s="177" t="s">
        <v>1876</v>
      </c>
      <c r="T22" s="175" t="s">
        <v>1115</v>
      </c>
    </row>
    <row r="23" spans="1:20">
      <c r="A23" s="174" t="s">
        <v>1346</v>
      </c>
      <c r="B23" s="175" t="s">
        <v>106</v>
      </c>
      <c r="C23" s="175">
        <v>23</v>
      </c>
      <c r="D23" s="175" t="s">
        <v>1139</v>
      </c>
      <c r="E23" s="175" t="s">
        <v>93</v>
      </c>
      <c r="F23" s="175">
        <v>496</v>
      </c>
      <c r="G23" s="179">
        <v>496</v>
      </c>
      <c r="H23" s="179">
        <v>496</v>
      </c>
      <c r="I23" s="179">
        <v>496</v>
      </c>
      <c r="J23" s="179">
        <v>496</v>
      </c>
      <c r="K23" s="179">
        <v>496</v>
      </c>
      <c r="L23" s="179">
        <v>496</v>
      </c>
      <c r="M23" s="179">
        <v>496</v>
      </c>
      <c r="N23" s="179">
        <v>496</v>
      </c>
      <c r="O23" s="179">
        <v>0</v>
      </c>
      <c r="P23" s="176" t="s">
        <v>108</v>
      </c>
      <c r="Q23" s="176" t="s">
        <v>117</v>
      </c>
      <c r="R23" s="176" t="s">
        <v>369</v>
      </c>
      <c r="S23" s="177" t="s">
        <v>1876</v>
      </c>
      <c r="T23" s="175" t="s">
        <v>1115</v>
      </c>
    </row>
    <row r="24" spans="1:20">
      <c r="A24" s="174" t="s">
        <v>1339</v>
      </c>
      <c r="B24" s="175" t="s">
        <v>106</v>
      </c>
      <c r="C24" s="175">
        <v>23</v>
      </c>
      <c r="D24" s="175" t="s">
        <v>1139</v>
      </c>
      <c r="E24" s="175" t="s">
        <v>107</v>
      </c>
      <c r="F24" s="175">
        <v>123</v>
      </c>
      <c r="G24" s="179">
        <v>123</v>
      </c>
      <c r="H24" s="179">
        <v>123</v>
      </c>
      <c r="I24" s="179">
        <v>123</v>
      </c>
      <c r="J24" s="179">
        <v>123</v>
      </c>
      <c r="K24" s="179">
        <v>123</v>
      </c>
      <c r="L24" s="179">
        <v>123</v>
      </c>
      <c r="M24" s="179">
        <v>123</v>
      </c>
      <c r="N24" s="179">
        <v>123</v>
      </c>
      <c r="O24" s="175">
        <v>-0.1</v>
      </c>
      <c r="P24" s="176" t="s">
        <v>108</v>
      </c>
      <c r="Q24" s="176" t="s">
        <v>1837</v>
      </c>
      <c r="R24" s="176" t="s">
        <v>1854</v>
      </c>
      <c r="S24" s="177" t="s">
        <v>1876</v>
      </c>
      <c r="T24" s="175" t="s">
        <v>1115</v>
      </c>
    </row>
    <row r="25" spans="1:20">
      <c r="A25" s="174" t="s">
        <v>1461</v>
      </c>
      <c r="B25" s="175" t="s">
        <v>106</v>
      </c>
      <c r="C25" s="175">
        <v>23</v>
      </c>
      <c r="D25" s="175" t="s">
        <v>1139</v>
      </c>
      <c r="E25" s="175" t="s">
        <v>93</v>
      </c>
      <c r="F25" s="175">
        <v>510</v>
      </c>
      <c r="G25" s="179">
        <v>505</v>
      </c>
      <c r="H25" s="179">
        <v>505</v>
      </c>
      <c r="I25" s="179">
        <v>505</v>
      </c>
      <c r="J25" s="179">
        <v>505</v>
      </c>
      <c r="K25" s="179">
        <v>505</v>
      </c>
      <c r="L25" s="179">
        <v>505</v>
      </c>
      <c r="M25" s="179">
        <v>510</v>
      </c>
      <c r="N25" s="179">
        <v>510</v>
      </c>
      <c r="O25" s="179">
        <v>0</v>
      </c>
      <c r="P25" s="176" t="s">
        <v>108</v>
      </c>
      <c r="Q25" s="176" t="s">
        <v>109</v>
      </c>
      <c r="R25" s="176" t="s">
        <v>1855</v>
      </c>
      <c r="S25" s="177" t="s">
        <v>1876</v>
      </c>
      <c r="T25" s="175" t="s">
        <v>1115</v>
      </c>
    </row>
    <row r="26" spans="1:20">
      <c r="A26" s="174" t="s">
        <v>1350</v>
      </c>
      <c r="B26" s="175" t="s">
        <v>106</v>
      </c>
      <c r="C26" s="175">
        <v>23</v>
      </c>
      <c r="D26" s="175" t="s">
        <v>1139</v>
      </c>
      <c r="E26" s="175" t="s">
        <v>93</v>
      </c>
      <c r="F26" s="175">
        <v>744</v>
      </c>
      <c r="G26" s="179">
        <v>404.45877910635625</v>
      </c>
      <c r="H26" s="179">
        <v>542.43704175964274</v>
      </c>
      <c r="I26" s="179">
        <v>404.45877910635625</v>
      </c>
      <c r="J26" s="179">
        <v>542.43704175964274</v>
      </c>
      <c r="K26" s="179">
        <v>404.45877910635625</v>
      </c>
      <c r="L26" s="179">
        <v>542.43704175964274</v>
      </c>
      <c r="M26" s="179">
        <v>744</v>
      </c>
      <c r="N26" s="179">
        <v>744</v>
      </c>
      <c r="O26" s="179">
        <v>0</v>
      </c>
      <c r="P26" s="176" t="s">
        <v>108</v>
      </c>
      <c r="Q26" s="176" t="s">
        <v>109</v>
      </c>
      <c r="R26" s="176" t="s">
        <v>1856</v>
      </c>
      <c r="S26" s="177" t="s">
        <v>1876</v>
      </c>
      <c r="T26" s="175" t="s">
        <v>1116</v>
      </c>
    </row>
    <row r="27" spans="1:20">
      <c r="A27" s="174" t="s">
        <v>1336</v>
      </c>
      <c r="B27" s="175" t="s">
        <v>106</v>
      </c>
      <c r="C27" s="175">
        <v>23</v>
      </c>
      <c r="D27" s="175" t="s">
        <v>1139</v>
      </c>
      <c r="E27" s="175" t="s">
        <v>111</v>
      </c>
      <c r="F27" s="175">
        <v>175</v>
      </c>
      <c r="G27" s="179">
        <v>175</v>
      </c>
      <c r="H27" s="179">
        <v>175</v>
      </c>
      <c r="I27" s="179">
        <v>175</v>
      </c>
      <c r="J27" s="179">
        <v>175</v>
      </c>
      <c r="K27" s="179">
        <v>175</v>
      </c>
      <c r="L27" s="179">
        <v>175</v>
      </c>
      <c r="M27" s="179">
        <v>175</v>
      </c>
      <c r="N27" s="179">
        <v>175</v>
      </c>
      <c r="O27" s="175">
        <v>-1.34</v>
      </c>
      <c r="P27" s="176" t="s">
        <v>108</v>
      </c>
      <c r="Q27" s="176" t="s">
        <v>120</v>
      </c>
      <c r="R27" s="176" t="s">
        <v>1857</v>
      </c>
      <c r="S27" s="177" t="s">
        <v>1876</v>
      </c>
      <c r="T27" s="175" t="s">
        <v>1116</v>
      </c>
    </row>
    <row r="28" spans="1:20">
      <c r="A28" s="174" t="s">
        <v>1351</v>
      </c>
      <c r="B28" s="175" t="s">
        <v>116</v>
      </c>
      <c r="C28" s="175">
        <v>23</v>
      </c>
      <c r="D28" s="175" t="s">
        <v>1139</v>
      </c>
      <c r="E28" s="175" t="s">
        <v>93</v>
      </c>
      <c r="F28" s="175">
        <v>217</v>
      </c>
      <c r="G28" s="179">
        <v>0</v>
      </c>
      <c r="H28" s="179">
        <v>208</v>
      </c>
      <c r="I28" s="179">
        <v>0</v>
      </c>
      <c r="J28" s="179">
        <v>208</v>
      </c>
      <c r="K28" s="179">
        <v>0</v>
      </c>
      <c r="L28" s="179">
        <v>208</v>
      </c>
      <c r="M28" s="179">
        <v>217</v>
      </c>
      <c r="N28" s="179">
        <v>217</v>
      </c>
      <c r="O28" s="179">
        <v>0</v>
      </c>
      <c r="P28" s="176" t="s">
        <v>108</v>
      </c>
      <c r="Q28" s="176" t="s">
        <v>125</v>
      </c>
      <c r="R28" s="176" t="s">
        <v>1841</v>
      </c>
      <c r="S28" s="177" t="s">
        <v>1876</v>
      </c>
      <c r="T28" s="175" t="s">
        <v>1116</v>
      </c>
    </row>
    <row r="29" spans="1:20">
      <c r="A29" s="174" t="s">
        <v>1349</v>
      </c>
      <c r="B29" s="175" t="s">
        <v>116</v>
      </c>
      <c r="C29" s="175">
        <v>23</v>
      </c>
      <c r="D29" s="175" t="s">
        <v>1139</v>
      </c>
      <c r="E29" s="175" t="s">
        <v>93</v>
      </c>
      <c r="F29" s="175">
        <v>159.5</v>
      </c>
      <c r="G29" s="179">
        <v>0</v>
      </c>
      <c r="H29" s="179">
        <v>120.5</v>
      </c>
      <c r="I29" s="179">
        <v>0</v>
      </c>
      <c r="J29" s="179">
        <v>120.5</v>
      </c>
      <c r="K29" s="179">
        <v>0</v>
      </c>
      <c r="L29" s="179">
        <v>120.5</v>
      </c>
      <c r="M29" s="179">
        <v>159.5</v>
      </c>
      <c r="N29" s="179">
        <v>159.5</v>
      </c>
      <c r="O29" s="179">
        <v>0</v>
      </c>
      <c r="P29" s="176" t="s">
        <v>108</v>
      </c>
      <c r="Q29" s="176" t="s">
        <v>125</v>
      </c>
      <c r="R29" s="176" t="s">
        <v>1849</v>
      </c>
      <c r="S29" s="177" t="s">
        <v>1876</v>
      </c>
      <c r="T29" s="175" t="s">
        <v>1116</v>
      </c>
    </row>
    <row r="30" spans="1:20">
      <c r="A30" s="174" t="s">
        <v>1352</v>
      </c>
      <c r="B30" s="175" t="s">
        <v>116</v>
      </c>
      <c r="C30" s="175">
        <v>23</v>
      </c>
      <c r="D30" s="175" t="s">
        <v>1139</v>
      </c>
      <c r="E30" s="175" t="s">
        <v>93</v>
      </c>
      <c r="F30" s="175">
        <v>232.5</v>
      </c>
      <c r="G30" s="179">
        <v>0</v>
      </c>
      <c r="H30" s="179">
        <v>224.7</v>
      </c>
      <c r="I30" s="179">
        <v>0</v>
      </c>
      <c r="J30" s="179">
        <v>224.7</v>
      </c>
      <c r="K30" s="179">
        <v>0</v>
      </c>
      <c r="L30" s="179">
        <v>224.7</v>
      </c>
      <c r="M30" s="179">
        <v>232.5</v>
      </c>
      <c r="N30" s="179">
        <v>232.5</v>
      </c>
      <c r="O30" s="179">
        <v>0</v>
      </c>
      <c r="P30" s="176" t="s">
        <v>108</v>
      </c>
      <c r="Q30" s="176" t="s">
        <v>125</v>
      </c>
      <c r="R30" s="176" t="s">
        <v>264</v>
      </c>
      <c r="S30" s="177" t="s">
        <v>1876</v>
      </c>
      <c r="T30" s="175" t="s">
        <v>1116</v>
      </c>
    </row>
    <row r="31" spans="1:20">
      <c r="A31" s="174" t="s">
        <v>1146</v>
      </c>
      <c r="B31" s="175" t="s">
        <v>116</v>
      </c>
      <c r="C31" s="175">
        <v>23</v>
      </c>
      <c r="D31" s="175" t="s">
        <v>1139</v>
      </c>
      <c r="E31" s="175" t="s">
        <v>1877</v>
      </c>
      <c r="F31" s="175">
        <v>256</v>
      </c>
      <c r="G31" s="179">
        <v>0</v>
      </c>
      <c r="H31" s="179">
        <v>0</v>
      </c>
      <c r="I31" s="179">
        <v>0</v>
      </c>
      <c r="J31" s="179">
        <v>0</v>
      </c>
      <c r="K31" s="179">
        <v>0</v>
      </c>
      <c r="L31" s="179">
        <v>0</v>
      </c>
      <c r="M31" s="179">
        <v>256</v>
      </c>
      <c r="N31" s="179">
        <v>256</v>
      </c>
      <c r="O31" s="175">
        <v>-8.89</v>
      </c>
      <c r="P31" s="176" t="s">
        <v>108</v>
      </c>
      <c r="Q31" s="176" t="s">
        <v>125</v>
      </c>
      <c r="R31" s="176" t="s">
        <v>1851</v>
      </c>
      <c r="S31" s="177" t="s">
        <v>1876</v>
      </c>
      <c r="T31" s="175" t="s">
        <v>1116</v>
      </c>
    </row>
    <row r="32" spans="1:20">
      <c r="A32" s="174" t="s">
        <v>1148</v>
      </c>
      <c r="B32" s="175" t="s">
        <v>116</v>
      </c>
      <c r="C32" s="175">
        <v>23</v>
      </c>
      <c r="D32" s="175" t="s">
        <v>1139</v>
      </c>
      <c r="E32" s="175" t="s">
        <v>1877</v>
      </c>
      <c r="F32" s="175">
        <v>400</v>
      </c>
      <c r="G32" s="179">
        <v>0</v>
      </c>
      <c r="H32" s="179">
        <v>0</v>
      </c>
      <c r="I32" s="179">
        <v>0</v>
      </c>
      <c r="J32" s="179">
        <v>0</v>
      </c>
      <c r="K32" s="179">
        <v>0</v>
      </c>
      <c r="L32" s="179">
        <v>0</v>
      </c>
      <c r="M32" s="179">
        <v>0</v>
      </c>
      <c r="N32" s="179">
        <v>0</v>
      </c>
      <c r="O32" s="175">
        <v>-16.420000000000002</v>
      </c>
      <c r="P32" s="176" t="s">
        <v>108</v>
      </c>
      <c r="Q32" s="176" t="s">
        <v>125</v>
      </c>
      <c r="R32" s="176" t="s">
        <v>1852</v>
      </c>
      <c r="S32" s="177" t="s">
        <v>1876</v>
      </c>
      <c r="T32" s="175" t="s">
        <v>1116</v>
      </c>
    </row>
    <row r="33" spans="1:20">
      <c r="A33" s="174" t="s">
        <v>1149</v>
      </c>
      <c r="B33" s="175" t="s">
        <v>116</v>
      </c>
      <c r="C33" s="175">
        <v>23</v>
      </c>
      <c r="D33" s="175" t="s">
        <v>1139</v>
      </c>
      <c r="E33" s="175" t="s">
        <v>119</v>
      </c>
      <c r="F33" s="175">
        <v>500</v>
      </c>
      <c r="G33" s="179">
        <v>0</v>
      </c>
      <c r="H33" s="179">
        <v>0</v>
      </c>
      <c r="I33" s="179">
        <v>0</v>
      </c>
      <c r="J33" s="179">
        <v>0</v>
      </c>
      <c r="K33" s="179">
        <v>0</v>
      </c>
      <c r="L33" s="179">
        <v>0</v>
      </c>
      <c r="M33" s="179">
        <v>500</v>
      </c>
      <c r="N33" s="179">
        <v>500</v>
      </c>
      <c r="O33" s="175">
        <v>-22.57</v>
      </c>
      <c r="P33" s="176" t="s">
        <v>108</v>
      </c>
      <c r="Q33" s="176" t="s">
        <v>125</v>
      </c>
      <c r="R33" s="176" t="s">
        <v>1853</v>
      </c>
      <c r="S33" s="177" t="s">
        <v>1876</v>
      </c>
      <c r="T33" s="175" t="s">
        <v>1116</v>
      </c>
    </row>
    <row r="34" spans="1:20">
      <c r="A34" s="174" t="s">
        <v>1458</v>
      </c>
      <c r="B34" s="175" t="s">
        <v>116</v>
      </c>
      <c r="C34" s="175">
        <v>23</v>
      </c>
      <c r="D34" s="175" t="s">
        <v>1139</v>
      </c>
      <c r="E34" s="175" t="s">
        <v>93</v>
      </c>
      <c r="F34" s="175">
        <v>744</v>
      </c>
      <c r="G34" s="179">
        <v>0</v>
      </c>
      <c r="H34" s="179">
        <v>665</v>
      </c>
      <c r="I34" s="179">
        <v>0</v>
      </c>
      <c r="J34" s="179">
        <v>665</v>
      </c>
      <c r="K34" s="179">
        <v>0</v>
      </c>
      <c r="L34" s="179">
        <v>665</v>
      </c>
      <c r="M34" s="179">
        <v>744</v>
      </c>
      <c r="N34" s="179">
        <v>744</v>
      </c>
      <c r="O34" s="179">
        <v>0</v>
      </c>
      <c r="P34" s="176" t="s">
        <v>108</v>
      </c>
      <c r="Q34" s="176" t="s">
        <v>109</v>
      </c>
      <c r="R34" s="176" t="s">
        <v>1858</v>
      </c>
      <c r="S34" s="177" t="s">
        <v>1876</v>
      </c>
      <c r="T34" s="175" t="s">
        <v>1116</v>
      </c>
    </row>
    <row r="35" spans="1:20">
      <c r="A35" s="174" t="s">
        <v>1154</v>
      </c>
      <c r="B35" s="175" t="s">
        <v>116</v>
      </c>
      <c r="C35" s="175">
        <v>23</v>
      </c>
      <c r="D35" s="175" t="s">
        <v>1139</v>
      </c>
      <c r="E35" s="175" t="s">
        <v>107</v>
      </c>
      <c r="F35" s="175">
        <v>250</v>
      </c>
      <c r="G35" s="179">
        <v>0</v>
      </c>
      <c r="H35" s="179">
        <v>0</v>
      </c>
      <c r="I35" s="179">
        <v>0</v>
      </c>
      <c r="J35" s="179">
        <v>0</v>
      </c>
      <c r="K35" s="179">
        <v>0</v>
      </c>
      <c r="L35" s="179">
        <v>0</v>
      </c>
      <c r="M35" s="179">
        <v>250</v>
      </c>
      <c r="N35" s="179">
        <v>250</v>
      </c>
      <c r="O35" s="175">
        <v>-0.23</v>
      </c>
      <c r="P35" s="176" t="s">
        <v>108</v>
      </c>
      <c r="Q35" s="176" t="s">
        <v>125</v>
      </c>
      <c r="R35" s="176" t="s">
        <v>702</v>
      </c>
      <c r="S35" s="177" t="s">
        <v>1876</v>
      </c>
      <c r="T35" s="175" t="s">
        <v>1116</v>
      </c>
    </row>
    <row r="36" spans="1:20">
      <c r="A36" s="174" t="s">
        <v>1150</v>
      </c>
      <c r="B36" s="175" t="s">
        <v>116</v>
      </c>
      <c r="C36" s="175">
        <v>23</v>
      </c>
      <c r="D36" s="175" t="s">
        <v>1139</v>
      </c>
      <c r="E36" s="175" t="s">
        <v>111</v>
      </c>
      <c r="F36" s="175">
        <v>384</v>
      </c>
      <c r="G36" s="179">
        <v>0</v>
      </c>
      <c r="H36" s="179">
        <v>0</v>
      </c>
      <c r="I36" s="179">
        <v>0</v>
      </c>
      <c r="J36" s="179">
        <v>0</v>
      </c>
      <c r="K36" s="179">
        <v>0</v>
      </c>
      <c r="L36" s="179">
        <v>0</v>
      </c>
      <c r="M36" s="179">
        <v>384</v>
      </c>
      <c r="N36" s="179">
        <v>384</v>
      </c>
      <c r="O36" s="175">
        <v>-5.6</v>
      </c>
      <c r="P36" s="176" t="s">
        <v>108</v>
      </c>
      <c r="Q36" s="176" t="s">
        <v>125</v>
      </c>
      <c r="R36" s="176" t="s">
        <v>1859</v>
      </c>
      <c r="S36" s="177" t="s">
        <v>1876</v>
      </c>
      <c r="T36" s="175" t="s">
        <v>1116</v>
      </c>
    </row>
    <row r="37" spans="1:20" s="126" customFormat="1" ht="34.5">
      <c r="A37" s="174" t="s">
        <v>1151</v>
      </c>
      <c r="B37" s="175" t="s">
        <v>116</v>
      </c>
      <c r="C37" s="175">
        <v>23</v>
      </c>
      <c r="D37" s="175" t="s">
        <v>1139</v>
      </c>
      <c r="E37" s="175" t="s">
        <v>1877</v>
      </c>
      <c r="F37" s="175">
        <v>350</v>
      </c>
      <c r="G37" s="179">
        <v>0</v>
      </c>
      <c r="H37" s="179">
        <v>0</v>
      </c>
      <c r="I37" s="179">
        <v>0</v>
      </c>
      <c r="J37" s="179">
        <v>0</v>
      </c>
      <c r="K37" s="179">
        <v>0</v>
      </c>
      <c r="L37" s="179">
        <v>0</v>
      </c>
      <c r="M37" s="179">
        <v>350</v>
      </c>
      <c r="N37" s="179">
        <v>350</v>
      </c>
      <c r="O37" s="175">
        <v>-22.18</v>
      </c>
      <c r="P37" s="176" t="s">
        <v>108</v>
      </c>
      <c r="Q37" s="176" t="s">
        <v>125</v>
      </c>
      <c r="R37" s="178" t="s">
        <v>1861</v>
      </c>
      <c r="S37" s="177" t="s">
        <v>1876</v>
      </c>
      <c r="T37" s="175" t="s">
        <v>1116</v>
      </c>
    </row>
    <row r="38" spans="1:20" s="127" customFormat="1">
      <c r="A38" s="174" t="s">
        <v>1152</v>
      </c>
      <c r="B38" s="175" t="s">
        <v>116</v>
      </c>
      <c r="C38" s="175">
        <v>23</v>
      </c>
      <c r="D38" s="175" t="s">
        <v>1139</v>
      </c>
      <c r="E38" s="175" t="s">
        <v>107</v>
      </c>
      <c r="F38" s="175">
        <v>140</v>
      </c>
      <c r="G38" s="179">
        <v>0</v>
      </c>
      <c r="H38" s="179">
        <v>0</v>
      </c>
      <c r="I38" s="179">
        <v>0</v>
      </c>
      <c r="J38" s="179">
        <v>0</v>
      </c>
      <c r="K38" s="179">
        <v>0</v>
      </c>
      <c r="L38" s="179">
        <v>0</v>
      </c>
      <c r="M38" s="179">
        <v>140</v>
      </c>
      <c r="N38" s="179">
        <v>140</v>
      </c>
      <c r="O38" s="175">
        <v>-0.27</v>
      </c>
      <c r="P38" s="176" t="s">
        <v>108</v>
      </c>
      <c r="Q38" s="176" t="s">
        <v>125</v>
      </c>
      <c r="R38" s="176" t="s">
        <v>1867</v>
      </c>
      <c r="S38" s="177" t="s">
        <v>1876</v>
      </c>
      <c r="T38" s="175" t="s">
        <v>1116</v>
      </c>
    </row>
    <row r="39" spans="1:20">
      <c r="A39" s="81" t="s">
        <v>1878</v>
      </c>
      <c r="B39" s="59" t="s">
        <v>113</v>
      </c>
      <c r="C39" s="59">
        <v>22.5</v>
      </c>
      <c r="D39" s="59" t="s">
        <v>1879</v>
      </c>
      <c r="E39" s="59" t="s">
        <v>107</v>
      </c>
      <c r="F39" s="59">
        <v>170.02</v>
      </c>
      <c r="G39" s="59"/>
      <c r="H39" s="59"/>
      <c r="I39" s="59"/>
      <c r="J39" s="59"/>
      <c r="K39" s="59"/>
      <c r="L39" s="59"/>
      <c r="M39" s="59"/>
      <c r="N39" s="59"/>
      <c r="O39" s="59"/>
      <c r="P39" s="128" t="s">
        <v>114</v>
      </c>
      <c r="Q39" s="128" t="s">
        <v>115</v>
      </c>
      <c r="R39" s="128"/>
      <c r="S39" s="129" t="s">
        <v>343</v>
      </c>
      <c r="T39" s="59"/>
    </row>
    <row r="40" spans="1:20">
      <c r="A40" s="81" t="s">
        <v>1880</v>
      </c>
      <c r="B40" s="59" t="s">
        <v>126</v>
      </c>
      <c r="C40" s="59">
        <v>22.5</v>
      </c>
      <c r="D40" s="59" t="s">
        <v>1879</v>
      </c>
      <c r="E40" s="59" t="s">
        <v>154</v>
      </c>
      <c r="F40" s="59">
        <v>21.9</v>
      </c>
      <c r="G40" s="59"/>
      <c r="H40" s="59"/>
      <c r="I40" s="59"/>
      <c r="J40" s="59"/>
      <c r="K40" s="59"/>
      <c r="L40" s="59"/>
      <c r="M40" s="59"/>
      <c r="N40" s="59"/>
      <c r="O40" s="59"/>
      <c r="P40" s="128" t="s">
        <v>108</v>
      </c>
      <c r="Q40" s="128" t="s">
        <v>127</v>
      </c>
      <c r="R40" s="128"/>
      <c r="S40" s="129" t="s">
        <v>343</v>
      </c>
      <c r="T40" s="59"/>
    </row>
    <row r="41" spans="1:20">
      <c r="A41" s="81" t="s">
        <v>1881</v>
      </c>
      <c r="B41" s="59" t="s">
        <v>110</v>
      </c>
      <c r="C41" s="59">
        <v>22.5</v>
      </c>
      <c r="D41" s="59" t="s">
        <v>1879</v>
      </c>
      <c r="E41" s="59" t="s">
        <v>111</v>
      </c>
      <c r="F41" s="59">
        <v>42</v>
      </c>
      <c r="G41" s="59"/>
      <c r="H41" s="59"/>
      <c r="I41" s="59"/>
      <c r="J41" s="59"/>
      <c r="K41" s="59"/>
      <c r="L41" s="59"/>
      <c r="M41" s="59"/>
      <c r="N41" s="59"/>
      <c r="O41" s="59"/>
      <c r="P41" s="128" t="s">
        <v>114</v>
      </c>
      <c r="Q41" s="128" t="s">
        <v>112</v>
      </c>
      <c r="R41" s="128"/>
      <c r="S41" s="129" t="s">
        <v>343</v>
      </c>
      <c r="T41" s="59"/>
    </row>
    <row r="42" spans="1:20">
      <c r="A42" s="81" t="s">
        <v>1882</v>
      </c>
      <c r="B42" s="59" t="s">
        <v>110</v>
      </c>
      <c r="C42" s="59">
        <v>22.5</v>
      </c>
      <c r="D42" s="59" t="s">
        <v>1879</v>
      </c>
      <c r="E42" s="59" t="s">
        <v>111</v>
      </c>
      <c r="F42" s="59">
        <v>10</v>
      </c>
      <c r="G42" s="59"/>
      <c r="H42" s="59"/>
      <c r="I42" s="59"/>
      <c r="J42" s="59"/>
      <c r="K42" s="59"/>
      <c r="L42" s="59"/>
      <c r="M42" s="59"/>
      <c r="N42" s="59"/>
      <c r="O42" s="59"/>
      <c r="P42" s="128" t="s">
        <v>108</v>
      </c>
      <c r="Q42" s="128" t="s">
        <v>123</v>
      </c>
      <c r="R42" s="128"/>
      <c r="S42" s="129" t="s">
        <v>739</v>
      </c>
      <c r="T42" s="59"/>
    </row>
    <row r="43" spans="1:20">
      <c r="A43" s="81" t="s">
        <v>1883</v>
      </c>
      <c r="B43" s="59" t="s">
        <v>110</v>
      </c>
      <c r="C43" s="59">
        <v>22.5</v>
      </c>
      <c r="D43" s="59" t="s">
        <v>1879</v>
      </c>
      <c r="E43" s="59" t="s">
        <v>111</v>
      </c>
      <c r="F43" s="59">
        <v>150</v>
      </c>
      <c r="G43" s="59"/>
      <c r="H43" s="59"/>
      <c r="I43" s="59"/>
      <c r="J43" s="59"/>
      <c r="K43" s="59"/>
      <c r="L43" s="59"/>
      <c r="M43" s="59"/>
      <c r="N43" s="59"/>
      <c r="O43" s="59"/>
      <c r="P43" s="128" t="s">
        <v>114</v>
      </c>
      <c r="Q43" s="128" t="s">
        <v>118</v>
      </c>
      <c r="R43" s="128"/>
      <c r="S43" s="129" t="s">
        <v>343</v>
      </c>
      <c r="T43" s="59"/>
    </row>
    <row r="44" spans="1:20">
      <c r="A44" s="81" t="s">
        <v>1884</v>
      </c>
      <c r="B44" s="59" t="s">
        <v>106</v>
      </c>
      <c r="C44" s="59">
        <v>22.5</v>
      </c>
      <c r="D44" s="59" t="s">
        <v>1879</v>
      </c>
      <c r="E44" s="59" t="s">
        <v>107</v>
      </c>
      <c r="F44" s="59">
        <v>100</v>
      </c>
      <c r="G44" s="59"/>
      <c r="H44" s="59"/>
      <c r="I44" s="59"/>
      <c r="J44" s="59"/>
      <c r="K44" s="59"/>
      <c r="L44" s="59"/>
      <c r="M44" s="59"/>
      <c r="N44" s="59"/>
      <c r="O44" s="59"/>
      <c r="P44" s="128" t="s">
        <v>108</v>
      </c>
      <c r="Q44" s="128" t="s">
        <v>147</v>
      </c>
      <c r="R44" s="128"/>
      <c r="S44" s="129" t="s">
        <v>343</v>
      </c>
      <c r="T44" s="59"/>
    </row>
    <row r="45" spans="1:20">
      <c r="A45" s="81" t="s">
        <v>1885</v>
      </c>
      <c r="B45" s="59" t="s">
        <v>106</v>
      </c>
      <c r="C45" s="59">
        <v>22.5</v>
      </c>
      <c r="D45" s="59" t="s">
        <v>1886</v>
      </c>
      <c r="E45" s="59" t="s">
        <v>154</v>
      </c>
      <c r="F45" s="59">
        <v>513</v>
      </c>
      <c r="G45" s="59"/>
      <c r="H45" s="59"/>
      <c r="I45" s="59"/>
      <c r="J45" s="59"/>
      <c r="K45" s="59"/>
      <c r="L45" s="59"/>
      <c r="M45" s="59"/>
      <c r="N45" s="59"/>
      <c r="O45" s="59"/>
      <c r="P45" s="128" t="s">
        <v>114</v>
      </c>
      <c r="Q45" s="128" t="s">
        <v>148</v>
      </c>
      <c r="R45" s="128"/>
      <c r="S45" s="129" t="s">
        <v>343</v>
      </c>
      <c r="T45" s="59"/>
    </row>
    <row r="46" spans="1:20">
      <c r="A46" s="81" t="s">
        <v>1887</v>
      </c>
      <c r="B46" s="59" t="s">
        <v>106</v>
      </c>
      <c r="C46" s="59">
        <v>22.5</v>
      </c>
      <c r="D46" s="59" t="s">
        <v>1886</v>
      </c>
      <c r="E46" s="59" t="s">
        <v>154</v>
      </c>
      <c r="F46" s="59">
        <v>97.488</v>
      </c>
      <c r="G46" s="59"/>
      <c r="H46" s="59"/>
      <c r="I46" s="59"/>
      <c r="J46" s="59"/>
      <c r="K46" s="59"/>
      <c r="L46" s="59"/>
      <c r="M46" s="59"/>
      <c r="N46" s="59"/>
      <c r="O46" s="59"/>
      <c r="P46" s="128" t="s">
        <v>114</v>
      </c>
      <c r="Q46" s="128" t="s">
        <v>120</v>
      </c>
      <c r="R46" s="128"/>
      <c r="S46" s="129" t="s">
        <v>343</v>
      </c>
      <c r="T46" s="59"/>
    </row>
    <row r="47" spans="1:20">
      <c r="A47" s="81" t="s">
        <v>1888</v>
      </c>
      <c r="B47" s="59" t="s">
        <v>106</v>
      </c>
      <c r="C47" s="59">
        <v>22.5</v>
      </c>
      <c r="D47" s="59" t="s">
        <v>1886</v>
      </c>
      <c r="E47" s="59" t="s">
        <v>154</v>
      </c>
      <c r="F47" s="59">
        <v>94.242000000000004</v>
      </c>
      <c r="G47" s="59"/>
      <c r="H47" s="59"/>
      <c r="I47" s="59"/>
      <c r="J47" s="59"/>
      <c r="K47" s="59"/>
      <c r="L47" s="59"/>
      <c r="M47" s="59"/>
      <c r="N47" s="59"/>
      <c r="O47" s="59"/>
      <c r="P47" s="128" t="s">
        <v>114</v>
      </c>
      <c r="Q47" s="128" t="s">
        <v>147</v>
      </c>
      <c r="R47" s="128"/>
      <c r="S47" s="129" t="s">
        <v>343</v>
      </c>
      <c r="T47" s="59"/>
    </row>
    <row r="48" spans="1:20">
      <c r="A48" s="81" t="s">
        <v>1889</v>
      </c>
      <c r="B48" s="59" t="s">
        <v>106</v>
      </c>
      <c r="C48" s="59">
        <v>22.5</v>
      </c>
      <c r="D48" s="59" t="s">
        <v>1879</v>
      </c>
      <c r="E48" s="59" t="s">
        <v>107</v>
      </c>
      <c r="F48" s="59">
        <v>70</v>
      </c>
      <c r="G48" s="59"/>
      <c r="H48" s="59"/>
      <c r="I48" s="59"/>
      <c r="J48" s="59"/>
      <c r="K48" s="59"/>
      <c r="L48" s="59"/>
      <c r="M48" s="59"/>
      <c r="N48" s="59"/>
      <c r="O48" s="59"/>
      <c r="P48" s="128" t="s">
        <v>114</v>
      </c>
      <c r="Q48" s="128" t="s">
        <v>147</v>
      </c>
      <c r="R48" s="128"/>
      <c r="S48" s="129" t="s">
        <v>739</v>
      </c>
      <c r="T48" s="59"/>
    </row>
    <row r="49" spans="1:20">
      <c r="A49" s="81" t="s">
        <v>1890</v>
      </c>
      <c r="B49" s="59" t="s">
        <v>106</v>
      </c>
      <c r="C49" s="59">
        <v>22.5</v>
      </c>
      <c r="D49" s="59" t="s">
        <v>1879</v>
      </c>
      <c r="E49" s="59" t="s">
        <v>107</v>
      </c>
      <c r="F49" s="59">
        <v>70</v>
      </c>
      <c r="G49" s="59"/>
      <c r="H49" s="59"/>
      <c r="I49" s="59"/>
      <c r="J49" s="59"/>
      <c r="K49" s="59"/>
      <c r="L49" s="59"/>
      <c r="M49" s="59"/>
      <c r="N49" s="59"/>
      <c r="O49" s="59"/>
      <c r="P49" s="128" t="s">
        <v>114</v>
      </c>
      <c r="Q49" s="128" t="s">
        <v>147</v>
      </c>
      <c r="R49" s="128"/>
      <c r="S49" s="129" t="s">
        <v>343</v>
      </c>
      <c r="T49" s="59"/>
    </row>
    <row r="50" spans="1:20">
      <c r="A50" s="81" t="s">
        <v>1891</v>
      </c>
      <c r="B50" s="59" t="s">
        <v>106</v>
      </c>
      <c r="C50" s="59">
        <v>22.5</v>
      </c>
      <c r="D50" s="59" t="s">
        <v>1879</v>
      </c>
      <c r="E50" s="59" t="s">
        <v>107</v>
      </c>
      <c r="F50" s="59">
        <v>80</v>
      </c>
      <c r="G50" s="59"/>
      <c r="H50" s="59"/>
      <c r="I50" s="59"/>
      <c r="J50" s="59"/>
      <c r="K50" s="59"/>
      <c r="L50" s="59"/>
      <c r="M50" s="59"/>
      <c r="N50" s="59"/>
      <c r="O50" s="59"/>
      <c r="P50" s="128" t="s">
        <v>114</v>
      </c>
      <c r="Q50" s="128" t="s">
        <v>147</v>
      </c>
      <c r="R50" s="128"/>
      <c r="S50" s="129" t="s">
        <v>739</v>
      </c>
      <c r="T50" s="59"/>
    </row>
    <row r="51" spans="1:20">
      <c r="A51" s="81" t="s">
        <v>1892</v>
      </c>
      <c r="B51" s="59" t="s">
        <v>106</v>
      </c>
      <c r="C51" s="59">
        <v>22.5</v>
      </c>
      <c r="D51" s="59" t="s">
        <v>1879</v>
      </c>
      <c r="E51" s="59" t="s">
        <v>107</v>
      </c>
      <c r="F51" s="59">
        <v>85.01</v>
      </c>
      <c r="G51" s="59"/>
      <c r="H51" s="59"/>
      <c r="I51" s="59"/>
      <c r="J51" s="59"/>
      <c r="K51" s="59"/>
      <c r="L51" s="59"/>
      <c r="M51" s="59"/>
      <c r="N51" s="59"/>
      <c r="O51" s="59"/>
      <c r="P51" s="128" t="s">
        <v>114</v>
      </c>
      <c r="Q51" s="128" t="s">
        <v>147</v>
      </c>
      <c r="R51" s="128"/>
      <c r="S51" s="129" t="s">
        <v>343</v>
      </c>
      <c r="T51" s="59"/>
    </row>
    <row r="52" spans="1:20">
      <c r="A52" s="81" t="s">
        <v>1893</v>
      </c>
      <c r="B52" s="59" t="s">
        <v>106</v>
      </c>
      <c r="C52" s="59">
        <v>22.5</v>
      </c>
      <c r="D52" s="59" t="s">
        <v>1879</v>
      </c>
      <c r="E52" s="59" t="s">
        <v>107</v>
      </c>
      <c r="F52" s="59">
        <v>72.774000000000001</v>
      </c>
      <c r="G52" s="59"/>
      <c r="H52" s="59"/>
      <c r="I52" s="59"/>
      <c r="J52" s="59"/>
      <c r="K52" s="59"/>
      <c r="L52" s="59"/>
      <c r="M52" s="59"/>
      <c r="N52" s="59"/>
      <c r="O52" s="59"/>
      <c r="P52" s="128" t="s">
        <v>108</v>
      </c>
      <c r="Q52" s="128" t="s">
        <v>147</v>
      </c>
      <c r="R52" s="128"/>
      <c r="S52" s="129" t="s">
        <v>343</v>
      </c>
      <c r="T52" s="59"/>
    </row>
    <row r="53" spans="1:20">
      <c r="A53" s="81" t="s">
        <v>1894</v>
      </c>
      <c r="B53" s="59" t="s">
        <v>106</v>
      </c>
      <c r="C53" s="59">
        <v>22.5</v>
      </c>
      <c r="D53" s="59" t="s">
        <v>1879</v>
      </c>
      <c r="E53" s="59" t="s">
        <v>107</v>
      </c>
      <c r="F53" s="59">
        <v>72.766000000000005</v>
      </c>
      <c r="G53" s="59"/>
      <c r="H53" s="59"/>
      <c r="I53" s="59"/>
      <c r="J53" s="59"/>
      <c r="K53" s="59"/>
      <c r="L53" s="59"/>
      <c r="M53" s="59"/>
      <c r="N53" s="59"/>
      <c r="O53" s="59"/>
      <c r="P53" s="128" t="s">
        <v>108</v>
      </c>
      <c r="Q53" s="128" t="s">
        <v>147</v>
      </c>
      <c r="R53" s="128"/>
      <c r="S53" s="129" t="s">
        <v>343</v>
      </c>
      <c r="T53" s="59"/>
    </row>
    <row r="54" spans="1:20">
      <c r="A54" s="81" t="s">
        <v>1895</v>
      </c>
      <c r="B54" s="59" t="s">
        <v>106</v>
      </c>
      <c r="C54" s="59">
        <v>22.5</v>
      </c>
      <c r="D54" s="59" t="s">
        <v>1879</v>
      </c>
      <c r="E54" s="59" t="s">
        <v>107</v>
      </c>
      <c r="F54" s="59">
        <v>176.9</v>
      </c>
      <c r="G54" s="59"/>
      <c r="H54" s="59"/>
      <c r="I54" s="59"/>
      <c r="J54" s="59"/>
      <c r="K54" s="59"/>
      <c r="L54" s="59"/>
      <c r="M54" s="59"/>
      <c r="N54" s="59"/>
      <c r="O54" s="59"/>
      <c r="P54" s="128" t="s">
        <v>114</v>
      </c>
      <c r="Q54" s="128" t="s">
        <v>147</v>
      </c>
      <c r="R54" s="128"/>
      <c r="S54" s="129" t="s">
        <v>343</v>
      </c>
      <c r="T54" s="59"/>
    </row>
    <row r="55" spans="1:20">
      <c r="A55" s="81" t="s">
        <v>1896</v>
      </c>
      <c r="B55" s="59" t="s">
        <v>116</v>
      </c>
      <c r="C55" s="59">
        <v>22.5</v>
      </c>
      <c r="D55" s="59" t="s">
        <v>1886</v>
      </c>
      <c r="E55" s="59" t="s">
        <v>119</v>
      </c>
      <c r="F55" s="59">
        <v>80</v>
      </c>
      <c r="G55" s="59"/>
      <c r="H55" s="59"/>
      <c r="I55" s="59"/>
      <c r="J55" s="59"/>
      <c r="K55" s="59"/>
      <c r="L55" s="59"/>
      <c r="M55" s="59"/>
      <c r="N55" s="59"/>
      <c r="O55" s="59"/>
      <c r="P55" s="128" t="s">
        <v>108</v>
      </c>
      <c r="Q55" s="128" t="s">
        <v>125</v>
      </c>
      <c r="R55" s="128"/>
      <c r="S55" s="129" t="s">
        <v>739</v>
      </c>
      <c r="T55" s="59"/>
    </row>
    <row r="56" spans="1:20">
      <c r="A56" s="81" t="s">
        <v>1897</v>
      </c>
      <c r="B56" s="59" t="s">
        <v>116</v>
      </c>
      <c r="C56" s="59">
        <v>22.5</v>
      </c>
      <c r="D56" s="59" t="s">
        <v>1886</v>
      </c>
      <c r="E56" s="59" t="s">
        <v>111</v>
      </c>
      <c r="F56" s="59">
        <v>72</v>
      </c>
      <c r="G56" s="59"/>
      <c r="H56" s="59"/>
      <c r="I56" s="59"/>
      <c r="J56" s="59"/>
      <c r="K56" s="59"/>
      <c r="L56" s="59"/>
      <c r="M56" s="59"/>
      <c r="N56" s="59"/>
      <c r="O56" s="59"/>
      <c r="P56" s="128" t="s">
        <v>114</v>
      </c>
      <c r="Q56" s="128" t="s">
        <v>125</v>
      </c>
      <c r="R56" s="128"/>
      <c r="S56" s="129" t="s">
        <v>343</v>
      </c>
      <c r="T56" s="59"/>
    </row>
    <row r="57" spans="1:20">
      <c r="A57" s="81" t="s">
        <v>1898</v>
      </c>
      <c r="B57" s="59" t="s">
        <v>116</v>
      </c>
      <c r="C57" s="59">
        <v>22.5</v>
      </c>
      <c r="D57" s="59" t="s">
        <v>1886</v>
      </c>
      <c r="E57" s="59" t="s">
        <v>111</v>
      </c>
      <c r="F57" s="59">
        <v>150</v>
      </c>
      <c r="G57" s="59"/>
      <c r="H57" s="59"/>
      <c r="I57" s="59"/>
      <c r="J57" s="59"/>
      <c r="K57" s="59"/>
      <c r="L57" s="59"/>
      <c r="M57" s="59"/>
      <c r="N57" s="59"/>
      <c r="O57" s="59"/>
      <c r="P57" s="128" t="s">
        <v>114</v>
      </c>
      <c r="Q57" s="128" t="s">
        <v>125</v>
      </c>
      <c r="R57" s="128"/>
      <c r="S57" s="129" t="s">
        <v>343</v>
      </c>
      <c r="T57" s="59"/>
    </row>
    <row r="58" spans="1:20">
      <c r="A58" s="81" t="s">
        <v>1899</v>
      </c>
      <c r="B58" s="59" t="s">
        <v>116</v>
      </c>
      <c r="C58" s="59">
        <v>22.5</v>
      </c>
      <c r="D58" s="59" t="s">
        <v>1879</v>
      </c>
      <c r="E58" s="59" t="s">
        <v>107</v>
      </c>
      <c r="F58" s="59">
        <v>120</v>
      </c>
      <c r="G58" s="59"/>
      <c r="H58" s="59"/>
      <c r="I58" s="59"/>
      <c r="J58" s="59"/>
      <c r="K58" s="59"/>
      <c r="L58" s="59"/>
      <c r="M58" s="59"/>
      <c r="N58" s="59"/>
      <c r="O58" s="59"/>
      <c r="P58" s="128" t="s">
        <v>114</v>
      </c>
      <c r="Q58" s="128" t="s">
        <v>125</v>
      </c>
      <c r="R58" s="128"/>
      <c r="S58" s="129" t="s">
        <v>343</v>
      </c>
      <c r="T58" s="59"/>
    </row>
    <row r="59" spans="1:20">
      <c r="A59" s="81" t="s">
        <v>1900</v>
      </c>
      <c r="B59" s="59" t="s">
        <v>116</v>
      </c>
      <c r="C59" s="59">
        <v>22.5</v>
      </c>
      <c r="D59" s="59" t="s">
        <v>1879</v>
      </c>
      <c r="E59" s="59" t="s">
        <v>107</v>
      </c>
      <c r="F59" s="59">
        <v>200</v>
      </c>
      <c r="G59" s="59"/>
      <c r="H59" s="59"/>
      <c r="I59" s="59"/>
      <c r="J59" s="59"/>
      <c r="K59" s="59"/>
      <c r="L59" s="59"/>
      <c r="M59" s="59"/>
      <c r="N59" s="59"/>
      <c r="O59" s="59"/>
      <c r="P59" s="128" t="s">
        <v>114</v>
      </c>
      <c r="Q59" s="128" t="s">
        <v>125</v>
      </c>
      <c r="R59" s="128"/>
      <c r="S59" s="129" t="s">
        <v>343</v>
      </c>
      <c r="T59" s="59"/>
    </row>
    <row r="60" spans="1:20">
      <c r="A60" s="81" t="s">
        <v>1901</v>
      </c>
      <c r="B60" s="59" t="s">
        <v>116</v>
      </c>
      <c r="C60" s="59">
        <v>22.5</v>
      </c>
      <c r="D60" s="59" t="s">
        <v>1879</v>
      </c>
      <c r="E60" s="59" t="s">
        <v>107</v>
      </c>
      <c r="F60" s="59">
        <v>50</v>
      </c>
      <c r="G60" s="59"/>
      <c r="H60" s="59"/>
      <c r="I60" s="59"/>
      <c r="J60" s="59"/>
      <c r="K60" s="59"/>
      <c r="L60" s="59"/>
      <c r="M60" s="59"/>
      <c r="N60" s="59"/>
      <c r="O60" s="59"/>
      <c r="P60" s="128" t="s">
        <v>114</v>
      </c>
      <c r="Q60" s="128" t="s">
        <v>125</v>
      </c>
      <c r="R60" s="128"/>
      <c r="S60" s="129" t="s">
        <v>343</v>
      </c>
      <c r="T60" s="59"/>
    </row>
    <row r="61" spans="1:20">
      <c r="A61" s="81" t="s">
        <v>177</v>
      </c>
      <c r="B61" s="59" t="s">
        <v>113</v>
      </c>
      <c r="C61" s="59">
        <v>22</v>
      </c>
      <c r="D61" s="59" t="s">
        <v>158</v>
      </c>
      <c r="E61" s="59" t="s">
        <v>178</v>
      </c>
      <c r="F61" s="59">
        <v>45</v>
      </c>
      <c r="G61" s="59"/>
      <c r="H61" s="59"/>
      <c r="I61" s="59"/>
      <c r="J61" s="59"/>
      <c r="K61" s="59"/>
      <c r="L61" s="59"/>
      <c r="M61" s="59"/>
      <c r="N61" s="59"/>
      <c r="O61" s="59"/>
      <c r="P61" s="128" t="s">
        <v>108</v>
      </c>
      <c r="Q61" s="128" t="s">
        <v>115</v>
      </c>
      <c r="R61" s="128" t="s">
        <v>179</v>
      </c>
      <c r="S61" s="129" t="s">
        <v>739</v>
      </c>
      <c r="T61" s="59"/>
    </row>
    <row r="62" spans="1:20">
      <c r="A62" s="81" t="s">
        <v>182</v>
      </c>
      <c r="B62" s="59" t="s">
        <v>113</v>
      </c>
      <c r="C62" s="59">
        <v>22</v>
      </c>
      <c r="D62" s="59" t="s">
        <v>158</v>
      </c>
      <c r="E62" s="59" t="s">
        <v>119</v>
      </c>
      <c r="F62" s="59">
        <v>235</v>
      </c>
      <c r="G62" s="59"/>
      <c r="H62" s="59"/>
      <c r="I62" s="59"/>
      <c r="J62" s="59"/>
      <c r="K62" s="59"/>
      <c r="L62" s="59"/>
      <c r="M62" s="59"/>
      <c r="N62" s="59"/>
      <c r="O62" s="59"/>
      <c r="P62" s="128" t="s">
        <v>108</v>
      </c>
      <c r="Q62" s="128" t="s">
        <v>115</v>
      </c>
      <c r="R62" s="128" t="s">
        <v>183</v>
      </c>
      <c r="S62" s="129" t="s">
        <v>1902</v>
      </c>
      <c r="T62" s="59"/>
    </row>
    <row r="63" spans="1:20">
      <c r="A63" s="81" t="s">
        <v>227</v>
      </c>
      <c r="B63" s="59" t="s">
        <v>113</v>
      </c>
      <c r="C63" s="59">
        <v>22</v>
      </c>
      <c r="D63" s="59" t="s">
        <v>158</v>
      </c>
      <c r="E63" s="59" t="s">
        <v>128</v>
      </c>
      <c r="F63" s="59">
        <v>74.5</v>
      </c>
      <c r="G63" s="59"/>
      <c r="H63" s="59"/>
      <c r="I63" s="59"/>
      <c r="J63" s="59"/>
      <c r="K63" s="59"/>
      <c r="L63" s="59"/>
      <c r="M63" s="59"/>
      <c r="N63" s="59"/>
      <c r="O63" s="59"/>
      <c r="P63" s="128" t="s">
        <v>108</v>
      </c>
      <c r="Q63" s="128" t="s">
        <v>130</v>
      </c>
      <c r="R63" s="128" t="s">
        <v>228</v>
      </c>
      <c r="S63" s="129" t="s">
        <v>343</v>
      </c>
      <c r="T63" s="59"/>
    </row>
    <row r="64" spans="1:20">
      <c r="A64" s="81" t="s">
        <v>236</v>
      </c>
      <c r="B64" s="59" t="s">
        <v>113</v>
      </c>
      <c r="C64" s="59">
        <v>22</v>
      </c>
      <c r="D64" s="59" t="s">
        <v>158</v>
      </c>
      <c r="E64" s="59" t="s">
        <v>111</v>
      </c>
      <c r="F64" s="59">
        <v>150</v>
      </c>
      <c r="G64" s="59"/>
      <c r="H64" s="59"/>
      <c r="I64" s="59"/>
      <c r="J64" s="59"/>
      <c r="K64" s="59"/>
      <c r="L64" s="59"/>
      <c r="M64" s="59"/>
      <c r="N64" s="59"/>
      <c r="O64" s="59"/>
      <c r="P64" s="128" t="s">
        <v>108</v>
      </c>
      <c r="Q64" s="128" t="s">
        <v>115</v>
      </c>
      <c r="R64" s="128" t="s">
        <v>237</v>
      </c>
      <c r="S64" s="129" t="s">
        <v>343</v>
      </c>
      <c r="T64" s="59"/>
    </row>
    <row r="65" spans="1:20">
      <c r="A65" s="81" t="s">
        <v>160</v>
      </c>
      <c r="B65" s="59" t="s">
        <v>126</v>
      </c>
      <c r="C65" s="59">
        <v>22</v>
      </c>
      <c r="D65" s="59" t="s">
        <v>158</v>
      </c>
      <c r="E65" s="59" t="s">
        <v>111</v>
      </c>
      <c r="F65" s="59">
        <v>81</v>
      </c>
      <c r="G65" s="59"/>
      <c r="H65" s="59"/>
      <c r="I65" s="59"/>
      <c r="J65" s="59"/>
      <c r="K65" s="59"/>
      <c r="L65" s="59"/>
      <c r="M65" s="59"/>
      <c r="N65" s="59"/>
      <c r="O65" s="59"/>
      <c r="P65" s="128" t="s">
        <v>114</v>
      </c>
      <c r="Q65" s="128" t="s">
        <v>150</v>
      </c>
      <c r="R65" s="128" t="s">
        <v>161</v>
      </c>
      <c r="S65" s="129" t="s">
        <v>343</v>
      </c>
      <c r="T65" s="59"/>
    </row>
    <row r="66" spans="1:20">
      <c r="A66" s="81" t="s">
        <v>171</v>
      </c>
      <c r="B66" s="59" t="s">
        <v>126</v>
      </c>
      <c r="C66" s="59">
        <v>22</v>
      </c>
      <c r="D66" s="59" t="s">
        <v>158</v>
      </c>
      <c r="E66" s="59" t="s">
        <v>128</v>
      </c>
      <c r="F66" s="59">
        <v>320</v>
      </c>
      <c r="G66" s="59"/>
      <c r="H66" s="59"/>
      <c r="I66" s="59"/>
      <c r="J66" s="59"/>
      <c r="K66" s="59"/>
      <c r="L66" s="59"/>
      <c r="M66" s="59"/>
      <c r="N66" s="59"/>
      <c r="O66" s="59"/>
      <c r="P66" s="128" t="s">
        <v>108</v>
      </c>
      <c r="Q66" s="128" t="s">
        <v>127</v>
      </c>
      <c r="R66" s="128" t="s">
        <v>172</v>
      </c>
      <c r="S66" s="129" t="s">
        <v>1902</v>
      </c>
      <c r="T66" s="59"/>
    </row>
    <row r="67" spans="1:20">
      <c r="A67" s="81" t="s">
        <v>175</v>
      </c>
      <c r="B67" s="59" t="s">
        <v>126</v>
      </c>
      <c r="C67" s="59">
        <v>22</v>
      </c>
      <c r="D67" s="59" t="s">
        <v>158</v>
      </c>
      <c r="E67" s="59" t="s">
        <v>128</v>
      </c>
      <c r="F67" s="59">
        <v>215</v>
      </c>
      <c r="G67" s="59"/>
      <c r="H67" s="59"/>
      <c r="I67" s="59"/>
      <c r="J67" s="59"/>
      <c r="K67" s="59"/>
      <c r="L67" s="59"/>
      <c r="M67" s="59"/>
      <c r="N67" s="59"/>
      <c r="O67" s="59"/>
      <c r="P67" s="128" t="s">
        <v>108</v>
      </c>
      <c r="Q67" s="128" t="s">
        <v>127</v>
      </c>
      <c r="R67" s="128" t="s">
        <v>176</v>
      </c>
      <c r="S67" s="129" t="s">
        <v>1902</v>
      </c>
      <c r="T67" s="59"/>
    </row>
    <row r="68" spans="1:20">
      <c r="A68" s="81" t="s">
        <v>184</v>
      </c>
      <c r="B68" s="59" t="s">
        <v>126</v>
      </c>
      <c r="C68" s="59">
        <v>22</v>
      </c>
      <c r="D68" s="59" t="s">
        <v>158</v>
      </c>
      <c r="E68" s="59" t="s">
        <v>185</v>
      </c>
      <c r="F68" s="59">
        <v>255</v>
      </c>
      <c r="G68" s="59"/>
      <c r="H68" s="59"/>
      <c r="I68" s="59"/>
      <c r="J68" s="59"/>
      <c r="K68" s="59"/>
      <c r="L68" s="59"/>
      <c r="M68" s="59"/>
      <c r="N68" s="59"/>
      <c r="O68" s="59"/>
      <c r="P68" s="128" t="s">
        <v>114</v>
      </c>
      <c r="Q68" s="128" t="s">
        <v>150</v>
      </c>
      <c r="R68" s="128" t="s">
        <v>186</v>
      </c>
      <c r="S68" s="129" t="s">
        <v>739</v>
      </c>
      <c r="T68" s="59"/>
    </row>
    <row r="69" spans="1:20">
      <c r="A69" s="81" t="s">
        <v>187</v>
      </c>
      <c r="B69" s="59" t="s">
        <v>126</v>
      </c>
      <c r="C69" s="59">
        <v>22</v>
      </c>
      <c r="D69" s="59" t="s">
        <v>158</v>
      </c>
      <c r="E69" s="59" t="s">
        <v>185</v>
      </c>
      <c r="F69" s="59">
        <v>255</v>
      </c>
      <c r="G69" s="59"/>
      <c r="H69" s="59"/>
      <c r="I69" s="59"/>
      <c r="J69" s="59"/>
      <c r="K69" s="59"/>
      <c r="L69" s="59"/>
      <c r="M69" s="59"/>
      <c r="N69" s="59"/>
      <c r="O69" s="59"/>
      <c r="P69" s="128" t="s">
        <v>114</v>
      </c>
      <c r="Q69" s="128" t="s">
        <v>150</v>
      </c>
      <c r="R69" s="128" t="s">
        <v>186</v>
      </c>
      <c r="S69" s="129" t="s">
        <v>739</v>
      </c>
      <c r="T69" s="59"/>
    </row>
    <row r="70" spans="1:20">
      <c r="A70" s="81" t="s">
        <v>188</v>
      </c>
      <c r="B70" s="59" t="s">
        <v>126</v>
      </c>
      <c r="C70" s="59">
        <v>22</v>
      </c>
      <c r="D70" s="59" t="s">
        <v>158</v>
      </c>
      <c r="E70" s="59" t="s">
        <v>185</v>
      </c>
      <c r="F70" s="59">
        <v>272.7</v>
      </c>
      <c r="G70" s="59"/>
      <c r="H70" s="59"/>
      <c r="I70" s="59"/>
      <c r="J70" s="59"/>
      <c r="K70" s="59"/>
      <c r="L70" s="59"/>
      <c r="M70" s="59"/>
      <c r="N70" s="59"/>
      <c r="O70" s="59"/>
      <c r="P70" s="128" t="s">
        <v>114</v>
      </c>
      <c r="Q70" s="128" t="s">
        <v>150</v>
      </c>
      <c r="R70" s="128" t="s">
        <v>186</v>
      </c>
      <c r="S70" s="129" t="s">
        <v>343</v>
      </c>
      <c r="T70" s="59"/>
    </row>
    <row r="71" spans="1:20">
      <c r="A71" s="81" t="s">
        <v>189</v>
      </c>
      <c r="B71" s="59" t="s">
        <v>126</v>
      </c>
      <c r="C71" s="59">
        <v>22</v>
      </c>
      <c r="D71" s="59" t="s">
        <v>158</v>
      </c>
      <c r="E71" s="59" t="s">
        <v>185</v>
      </c>
      <c r="F71" s="59">
        <v>272.7</v>
      </c>
      <c r="G71" s="59"/>
      <c r="H71" s="59"/>
      <c r="I71" s="59"/>
      <c r="J71" s="59"/>
      <c r="K71" s="59"/>
      <c r="L71" s="59"/>
      <c r="M71" s="59"/>
      <c r="N71" s="59"/>
      <c r="O71" s="59"/>
      <c r="P71" s="128" t="s">
        <v>114</v>
      </c>
      <c r="Q71" s="128" t="s">
        <v>150</v>
      </c>
      <c r="R71" s="128" t="s">
        <v>190</v>
      </c>
      <c r="S71" s="129" t="s">
        <v>343</v>
      </c>
      <c r="T71" s="59"/>
    </row>
    <row r="72" spans="1:20">
      <c r="A72" s="81" t="s">
        <v>191</v>
      </c>
      <c r="B72" s="59" t="s">
        <v>126</v>
      </c>
      <c r="C72" s="59">
        <v>22</v>
      </c>
      <c r="D72" s="59" t="s">
        <v>158</v>
      </c>
      <c r="E72" s="59" t="s">
        <v>192</v>
      </c>
      <c r="F72" s="59">
        <v>56.52</v>
      </c>
      <c r="G72" s="59"/>
      <c r="H72" s="59"/>
      <c r="I72" s="59"/>
      <c r="J72" s="59"/>
      <c r="K72" s="59"/>
      <c r="L72" s="59"/>
      <c r="M72" s="59"/>
      <c r="N72" s="59"/>
      <c r="O72" s="59"/>
      <c r="P72" s="128" t="s">
        <v>114</v>
      </c>
      <c r="Q72" s="128" t="s">
        <v>150</v>
      </c>
      <c r="R72" s="128" t="s">
        <v>193</v>
      </c>
      <c r="S72" s="129" t="s">
        <v>343</v>
      </c>
      <c r="T72" s="59"/>
    </row>
    <row r="73" spans="1:20">
      <c r="A73" s="81" t="s">
        <v>194</v>
      </c>
      <c r="B73" s="59" t="s">
        <v>126</v>
      </c>
      <c r="C73" s="59">
        <v>22</v>
      </c>
      <c r="D73" s="59" t="s">
        <v>158</v>
      </c>
      <c r="E73" s="59" t="s">
        <v>192</v>
      </c>
      <c r="F73" s="59">
        <v>56.52</v>
      </c>
      <c r="G73" s="59"/>
      <c r="H73" s="59"/>
      <c r="I73" s="59"/>
      <c r="J73" s="59"/>
      <c r="K73" s="59"/>
      <c r="L73" s="59"/>
      <c r="M73" s="59"/>
      <c r="N73" s="59"/>
      <c r="O73" s="59"/>
      <c r="P73" s="128" t="s">
        <v>114</v>
      </c>
      <c r="Q73" s="128" t="s">
        <v>150</v>
      </c>
      <c r="R73" s="128" t="s">
        <v>193</v>
      </c>
      <c r="S73" s="129" t="s">
        <v>343</v>
      </c>
      <c r="T73" s="59"/>
    </row>
    <row r="74" spans="1:20">
      <c r="A74" s="81" t="s">
        <v>195</v>
      </c>
      <c r="B74" s="59" t="s">
        <v>126</v>
      </c>
      <c r="C74" s="59">
        <v>22</v>
      </c>
      <c r="D74" s="59" t="s">
        <v>158</v>
      </c>
      <c r="E74" s="59" t="s">
        <v>192</v>
      </c>
      <c r="F74" s="59">
        <v>56.52</v>
      </c>
      <c r="G74" s="59"/>
      <c r="H74" s="59"/>
      <c r="I74" s="59"/>
      <c r="J74" s="59"/>
      <c r="K74" s="59"/>
      <c r="L74" s="59"/>
      <c r="M74" s="59"/>
      <c r="N74" s="59"/>
      <c r="O74" s="59"/>
      <c r="P74" s="128" t="s">
        <v>114</v>
      </c>
      <c r="Q74" s="128" t="s">
        <v>150</v>
      </c>
      <c r="R74" s="128" t="s">
        <v>193</v>
      </c>
      <c r="S74" s="129" t="s">
        <v>343</v>
      </c>
      <c r="T74" s="59"/>
    </row>
    <row r="75" spans="1:20">
      <c r="A75" s="81" t="s">
        <v>214</v>
      </c>
      <c r="B75" s="59" t="s">
        <v>126</v>
      </c>
      <c r="C75" s="59">
        <v>22</v>
      </c>
      <c r="D75" s="59" t="s">
        <v>158</v>
      </c>
      <c r="E75" s="59" t="s">
        <v>119</v>
      </c>
      <c r="F75" s="59">
        <v>52.85</v>
      </c>
      <c r="G75" s="59"/>
      <c r="H75" s="59"/>
      <c r="I75" s="59"/>
      <c r="J75" s="59"/>
      <c r="K75" s="59"/>
      <c r="L75" s="59"/>
      <c r="M75" s="59"/>
      <c r="N75" s="59"/>
      <c r="O75" s="59"/>
      <c r="P75" s="128" t="s">
        <v>108</v>
      </c>
      <c r="Q75" s="128" t="s">
        <v>127</v>
      </c>
      <c r="R75" s="128" t="s">
        <v>215</v>
      </c>
      <c r="S75" s="129" t="s">
        <v>1902</v>
      </c>
      <c r="T75" s="59"/>
    </row>
    <row r="76" spans="1:20">
      <c r="A76" s="81" t="s">
        <v>221</v>
      </c>
      <c r="B76" s="59" t="s">
        <v>126</v>
      </c>
      <c r="C76" s="59">
        <v>22</v>
      </c>
      <c r="D76" s="59" t="s">
        <v>158</v>
      </c>
      <c r="E76" s="59" t="s">
        <v>111</v>
      </c>
      <c r="F76" s="59">
        <v>100</v>
      </c>
      <c r="G76" s="59"/>
      <c r="H76" s="59"/>
      <c r="I76" s="59"/>
      <c r="J76" s="59"/>
      <c r="K76" s="59"/>
      <c r="L76" s="59"/>
      <c r="M76" s="59"/>
      <c r="N76" s="59"/>
      <c r="O76" s="59"/>
      <c r="P76" s="128" t="s">
        <v>108</v>
      </c>
      <c r="Q76" s="128" t="s">
        <v>150</v>
      </c>
      <c r="R76" s="128" t="s">
        <v>222</v>
      </c>
      <c r="S76" s="129" t="s">
        <v>343</v>
      </c>
      <c r="T76" s="59"/>
    </row>
    <row r="77" spans="1:20">
      <c r="A77" s="81" t="s">
        <v>229</v>
      </c>
      <c r="B77" s="59" t="s">
        <v>126</v>
      </c>
      <c r="C77" s="59">
        <v>22</v>
      </c>
      <c r="D77" s="59" t="s">
        <v>158</v>
      </c>
      <c r="E77" s="59" t="s">
        <v>111</v>
      </c>
      <c r="F77" s="59">
        <v>350</v>
      </c>
      <c r="G77" s="59"/>
      <c r="H77" s="59"/>
      <c r="I77" s="59"/>
      <c r="J77" s="59"/>
      <c r="K77" s="59"/>
      <c r="L77" s="59"/>
      <c r="M77" s="59"/>
      <c r="N77" s="59"/>
      <c r="O77" s="59"/>
      <c r="P77" s="128" t="s">
        <v>108</v>
      </c>
      <c r="Q77" s="128" t="s">
        <v>150</v>
      </c>
      <c r="R77" s="128" t="s">
        <v>230</v>
      </c>
      <c r="S77" s="129" t="s">
        <v>343</v>
      </c>
      <c r="T77" s="59"/>
    </row>
    <row r="78" spans="1:20">
      <c r="A78" s="81" t="s">
        <v>240</v>
      </c>
      <c r="B78" s="59" t="s">
        <v>126</v>
      </c>
      <c r="C78" s="59">
        <v>22</v>
      </c>
      <c r="D78" s="59" t="s">
        <v>158</v>
      </c>
      <c r="E78" s="59" t="s">
        <v>111</v>
      </c>
      <c r="F78" s="59">
        <v>250</v>
      </c>
      <c r="G78" s="59"/>
      <c r="H78" s="59"/>
      <c r="I78" s="59"/>
      <c r="J78" s="59"/>
      <c r="K78" s="59"/>
      <c r="L78" s="59"/>
      <c r="M78" s="59"/>
      <c r="N78" s="59"/>
      <c r="O78" s="59"/>
      <c r="P78" s="128" t="s">
        <v>108</v>
      </c>
      <c r="Q78" s="128" t="s">
        <v>150</v>
      </c>
      <c r="R78" s="128" t="s">
        <v>241</v>
      </c>
      <c r="S78" s="129" t="s">
        <v>343</v>
      </c>
      <c r="T78" s="59"/>
    </row>
    <row r="79" spans="1:20">
      <c r="A79" s="81" t="s">
        <v>157</v>
      </c>
      <c r="B79" s="59" t="s">
        <v>110</v>
      </c>
      <c r="C79" s="59">
        <v>22</v>
      </c>
      <c r="D79" s="59" t="s">
        <v>158</v>
      </c>
      <c r="E79" s="59" t="s">
        <v>107</v>
      </c>
      <c r="F79" s="59">
        <v>35</v>
      </c>
      <c r="G79" s="59"/>
      <c r="H79" s="59"/>
      <c r="I79" s="59"/>
      <c r="J79" s="59"/>
      <c r="K79" s="59"/>
      <c r="L79" s="59"/>
      <c r="M79" s="59"/>
      <c r="N79" s="59"/>
      <c r="O79" s="59"/>
      <c r="P79" s="128" t="s">
        <v>114</v>
      </c>
      <c r="Q79" s="128" t="s">
        <v>123</v>
      </c>
      <c r="R79" s="128"/>
      <c r="S79" s="129"/>
      <c r="T79" s="59"/>
    </row>
    <row r="80" spans="1:20">
      <c r="A80" s="81" t="s">
        <v>159</v>
      </c>
      <c r="B80" s="59" t="s">
        <v>110</v>
      </c>
      <c r="C80" s="59">
        <v>22</v>
      </c>
      <c r="D80" s="59" t="s">
        <v>158</v>
      </c>
      <c r="E80" s="59" t="s">
        <v>107</v>
      </c>
      <c r="F80" s="59">
        <v>35</v>
      </c>
      <c r="G80" s="59"/>
      <c r="H80" s="59"/>
      <c r="I80" s="59"/>
      <c r="J80" s="59"/>
      <c r="K80" s="59"/>
      <c r="L80" s="59"/>
      <c r="M80" s="59"/>
      <c r="N80" s="59"/>
      <c r="O80" s="59"/>
      <c r="P80" s="128" t="s">
        <v>114</v>
      </c>
      <c r="Q80" s="128" t="s">
        <v>123</v>
      </c>
      <c r="R80" s="128"/>
      <c r="S80" s="129"/>
      <c r="T80" s="59"/>
    </row>
    <row r="81" spans="1:20">
      <c r="A81" s="81" t="s">
        <v>162</v>
      </c>
      <c r="B81" s="59" t="s">
        <v>110</v>
      </c>
      <c r="C81" s="59">
        <v>22</v>
      </c>
      <c r="D81" s="59" t="s">
        <v>158</v>
      </c>
      <c r="E81" s="59" t="s">
        <v>163</v>
      </c>
      <c r="F81" s="59">
        <v>58</v>
      </c>
      <c r="G81" s="59"/>
      <c r="H81" s="59"/>
      <c r="I81" s="59"/>
      <c r="J81" s="59"/>
      <c r="K81" s="59"/>
      <c r="L81" s="59"/>
      <c r="M81" s="59"/>
      <c r="N81" s="59"/>
      <c r="O81" s="59"/>
      <c r="P81" s="128" t="s">
        <v>108</v>
      </c>
      <c r="Q81" s="128" t="s">
        <v>112</v>
      </c>
      <c r="R81" s="128" t="s">
        <v>164</v>
      </c>
      <c r="S81" s="129" t="s">
        <v>343</v>
      </c>
      <c r="T81" s="59"/>
    </row>
    <row r="82" spans="1:20">
      <c r="A82" s="81" t="s">
        <v>165</v>
      </c>
      <c r="B82" s="59" t="s">
        <v>110</v>
      </c>
      <c r="C82" s="59">
        <v>22</v>
      </c>
      <c r="D82" s="59" t="s">
        <v>158</v>
      </c>
      <c r="E82" s="59" t="s">
        <v>128</v>
      </c>
      <c r="F82" s="59">
        <v>650</v>
      </c>
      <c r="G82" s="59"/>
      <c r="H82" s="59"/>
      <c r="I82" s="59"/>
      <c r="J82" s="59"/>
      <c r="K82" s="59"/>
      <c r="L82" s="59"/>
      <c r="M82" s="59"/>
      <c r="N82" s="59"/>
      <c r="O82" s="59"/>
      <c r="P82" s="128" t="s">
        <v>108</v>
      </c>
      <c r="Q82" s="128" t="s">
        <v>123</v>
      </c>
      <c r="R82" s="128" t="s">
        <v>166</v>
      </c>
      <c r="S82" s="129" t="s">
        <v>343</v>
      </c>
      <c r="T82" s="59"/>
    </row>
    <row r="83" spans="1:20">
      <c r="A83" s="81" t="s">
        <v>167</v>
      </c>
      <c r="B83" s="59" t="s">
        <v>110</v>
      </c>
      <c r="C83" s="59">
        <v>22</v>
      </c>
      <c r="D83" s="59" t="s">
        <v>158</v>
      </c>
      <c r="E83" s="59" t="s">
        <v>128</v>
      </c>
      <c r="F83" s="59">
        <v>250</v>
      </c>
      <c r="G83" s="59"/>
      <c r="H83" s="59"/>
      <c r="I83" s="59"/>
      <c r="J83" s="59"/>
      <c r="K83" s="59"/>
      <c r="L83" s="59"/>
      <c r="M83" s="59"/>
      <c r="N83" s="59"/>
      <c r="O83" s="59"/>
      <c r="P83" s="128" t="s">
        <v>114</v>
      </c>
      <c r="Q83" s="128" t="s">
        <v>125</v>
      </c>
      <c r="R83" s="128" t="s">
        <v>168</v>
      </c>
      <c r="S83" s="129" t="s">
        <v>343</v>
      </c>
      <c r="T83" s="59"/>
    </row>
    <row r="84" spans="1:20">
      <c r="A84" s="81" t="s">
        <v>198</v>
      </c>
      <c r="B84" s="59" t="s">
        <v>110</v>
      </c>
      <c r="C84" s="59">
        <v>22</v>
      </c>
      <c r="D84" s="59" t="s">
        <v>158</v>
      </c>
      <c r="E84" s="59" t="s">
        <v>111</v>
      </c>
      <c r="F84" s="59">
        <v>20</v>
      </c>
      <c r="G84" s="59"/>
      <c r="H84" s="59"/>
      <c r="I84" s="59"/>
      <c r="J84" s="59"/>
      <c r="K84" s="59"/>
      <c r="L84" s="59"/>
      <c r="M84" s="59"/>
      <c r="N84" s="59"/>
      <c r="O84" s="59"/>
      <c r="P84" s="128" t="s">
        <v>108</v>
      </c>
      <c r="Q84" s="128" t="s">
        <v>118</v>
      </c>
      <c r="R84" s="128" t="s">
        <v>199</v>
      </c>
      <c r="S84" s="129" t="s">
        <v>343</v>
      </c>
      <c r="T84" s="59"/>
    </row>
    <row r="85" spans="1:20">
      <c r="A85" s="81" t="s">
        <v>200</v>
      </c>
      <c r="B85" s="59" t="s">
        <v>110</v>
      </c>
      <c r="C85" s="59">
        <v>22</v>
      </c>
      <c r="D85" s="59" t="s">
        <v>158</v>
      </c>
      <c r="E85" s="59" t="s">
        <v>107</v>
      </c>
      <c r="F85" s="59">
        <v>424.5</v>
      </c>
      <c r="G85" s="59"/>
      <c r="H85" s="59"/>
      <c r="I85" s="59"/>
      <c r="J85" s="59"/>
      <c r="K85" s="59"/>
      <c r="L85" s="59"/>
      <c r="M85" s="59"/>
      <c r="N85" s="59"/>
      <c r="O85" s="59"/>
      <c r="P85" s="128" t="s">
        <v>108</v>
      </c>
      <c r="Q85" s="128" t="s">
        <v>123</v>
      </c>
      <c r="R85" s="128" t="s">
        <v>201</v>
      </c>
      <c r="S85" s="129" t="s">
        <v>343</v>
      </c>
      <c r="T85" s="59"/>
    </row>
    <row r="86" spans="1:20">
      <c r="A86" s="81" t="s">
        <v>202</v>
      </c>
      <c r="B86" s="59" t="s">
        <v>110</v>
      </c>
      <c r="C86" s="59">
        <v>22</v>
      </c>
      <c r="D86" s="59" t="s">
        <v>158</v>
      </c>
      <c r="E86" s="59" t="s">
        <v>111</v>
      </c>
      <c r="F86" s="59">
        <v>424.5</v>
      </c>
      <c r="G86" s="59"/>
      <c r="H86" s="59"/>
      <c r="I86" s="59"/>
      <c r="J86" s="59"/>
      <c r="K86" s="59"/>
      <c r="L86" s="59"/>
      <c r="M86" s="59"/>
      <c r="N86" s="59"/>
      <c r="O86" s="59"/>
      <c r="P86" s="128" t="s">
        <v>108</v>
      </c>
      <c r="Q86" s="128" t="s">
        <v>123</v>
      </c>
      <c r="R86" s="128" t="s">
        <v>201</v>
      </c>
      <c r="S86" s="129" t="s">
        <v>343</v>
      </c>
      <c r="T86" s="59"/>
    </row>
    <row r="87" spans="1:20">
      <c r="A87" s="81" t="s">
        <v>205</v>
      </c>
      <c r="B87" s="59" t="s">
        <v>110</v>
      </c>
      <c r="C87" s="59">
        <v>22</v>
      </c>
      <c r="D87" s="59" t="s">
        <v>158</v>
      </c>
      <c r="E87" s="59" t="s">
        <v>178</v>
      </c>
      <c r="F87" s="59">
        <v>21</v>
      </c>
      <c r="G87" s="59"/>
      <c r="H87" s="59"/>
      <c r="I87" s="59"/>
      <c r="J87" s="59"/>
      <c r="K87" s="59"/>
      <c r="L87" s="59"/>
      <c r="M87" s="59"/>
      <c r="N87" s="59"/>
      <c r="O87" s="59"/>
      <c r="P87" s="128" t="s">
        <v>108</v>
      </c>
      <c r="Q87" s="128" t="s">
        <v>123</v>
      </c>
      <c r="R87" s="128" t="s">
        <v>206</v>
      </c>
      <c r="S87" s="129" t="s">
        <v>343</v>
      </c>
      <c r="T87" s="59"/>
    </row>
    <row r="88" spans="1:20">
      <c r="A88" s="81" t="s">
        <v>207</v>
      </c>
      <c r="B88" s="59" t="s">
        <v>110</v>
      </c>
      <c r="C88" s="59">
        <v>22</v>
      </c>
      <c r="D88" s="59" t="s">
        <v>158</v>
      </c>
      <c r="E88" s="59" t="s">
        <v>185</v>
      </c>
      <c r="F88" s="59">
        <v>64</v>
      </c>
      <c r="G88" s="59"/>
      <c r="H88" s="59"/>
      <c r="I88" s="59"/>
      <c r="J88" s="59"/>
      <c r="K88" s="59"/>
      <c r="L88" s="59"/>
      <c r="M88" s="59"/>
      <c r="N88" s="59"/>
      <c r="O88" s="59"/>
      <c r="P88" s="128" t="s">
        <v>108</v>
      </c>
      <c r="Q88" s="128" t="s">
        <v>121</v>
      </c>
      <c r="R88" s="128" t="s">
        <v>208</v>
      </c>
      <c r="S88" s="129" t="s">
        <v>343</v>
      </c>
      <c r="T88" s="59"/>
    </row>
    <row r="89" spans="1:20">
      <c r="A89" s="81" t="s">
        <v>216</v>
      </c>
      <c r="B89" s="59" t="s">
        <v>110</v>
      </c>
      <c r="C89" s="59">
        <v>22</v>
      </c>
      <c r="D89" s="59" t="s">
        <v>158</v>
      </c>
      <c r="E89" s="59" t="s">
        <v>128</v>
      </c>
      <c r="F89" s="59">
        <v>150</v>
      </c>
      <c r="G89" s="59"/>
      <c r="H89" s="59"/>
      <c r="I89" s="59"/>
      <c r="J89" s="59"/>
      <c r="K89" s="59"/>
      <c r="L89" s="59"/>
      <c r="M89" s="59"/>
      <c r="N89" s="59"/>
      <c r="O89" s="59"/>
      <c r="P89" s="128" t="s">
        <v>108</v>
      </c>
      <c r="Q89" s="128" t="s">
        <v>123</v>
      </c>
      <c r="R89" s="128" t="s">
        <v>217</v>
      </c>
      <c r="S89" s="129" t="s">
        <v>343</v>
      </c>
      <c r="T89" s="59"/>
    </row>
    <row r="90" spans="1:20">
      <c r="A90" s="81" t="s">
        <v>218</v>
      </c>
      <c r="B90" s="59" t="s">
        <v>110</v>
      </c>
      <c r="C90" s="59">
        <v>22</v>
      </c>
      <c r="D90" s="59" t="s">
        <v>158</v>
      </c>
      <c r="E90" s="59" t="s">
        <v>128</v>
      </c>
      <c r="F90" s="59">
        <v>150</v>
      </c>
      <c r="G90" s="59"/>
      <c r="H90" s="59"/>
      <c r="I90" s="59"/>
      <c r="J90" s="59"/>
      <c r="K90" s="59"/>
      <c r="L90" s="59"/>
      <c r="M90" s="59"/>
      <c r="N90" s="59"/>
      <c r="O90" s="59"/>
      <c r="P90" s="128" t="s">
        <v>108</v>
      </c>
      <c r="Q90" s="128" t="s">
        <v>123</v>
      </c>
      <c r="R90" s="128" t="s">
        <v>219</v>
      </c>
      <c r="S90" s="129" t="s">
        <v>343</v>
      </c>
      <c r="T90" s="59"/>
    </row>
    <row r="91" spans="1:20">
      <c r="A91" s="81" t="s">
        <v>223</v>
      </c>
      <c r="B91" s="59" t="s">
        <v>110</v>
      </c>
      <c r="C91" s="59">
        <v>22</v>
      </c>
      <c r="D91" s="59" t="s">
        <v>158</v>
      </c>
      <c r="E91" s="59" t="s">
        <v>128</v>
      </c>
      <c r="F91" s="59">
        <v>225</v>
      </c>
      <c r="G91" s="59"/>
      <c r="H91" s="59"/>
      <c r="I91" s="59"/>
      <c r="J91" s="59"/>
      <c r="K91" s="59"/>
      <c r="L91" s="59"/>
      <c r="M91" s="59"/>
      <c r="N91" s="59"/>
      <c r="O91" s="59"/>
      <c r="P91" s="128" t="s">
        <v>108</v>
      </c>
      <c r="Q91" s="128" t="s">
        <v>121</v>
      </c>
      <c r="R91" s="128" t="s">
        <v>224</v>
      </c>
      <c r="S91" s="129" t="s">
        <v>343</v>
      </c>
      <c r="T91" s="59"/>
    </row>
    <row r="92" spans="1:20">
      <c r="A92" s="81" t="s">
        <v>232</v>
      </c>
      <c r="B92" s="59" t="s">
        <v>110</v>
      </c>
      <c r="C92" s="59">
        <v>22</v>
      </c>
      <c r="D92" s="59" t="s">
        <v>158</v>
      </c>
      <c r="E92" s="59" t="s">
        <v>111</v>
      </c>
      <c r="F92" s="59">
        <v>150</v>
      </c>
      <c r="G92" s="59"/>
      <c r="H92" s="59"/>
      <c r="I92" s="59"/>
      <c r="J92" s="59"/>
      <c r="K92" s="59"/>
      <c r="L92" s="59"/>
      <c r="M92" s="59"/>
      <c r="N92" s="59"/>
      <c r="O92" s="59"/>
      <c r="P92" s="128" t="s">
        <v>108</v>
      </c>
      <c r="Q92" s="128" t="s">
        <v>121</v>
      </c>
      <c r="R92" s="128" t="s">
        <v>233</v>
      </c>
      <c r="S92" s="129" t="s">
        <v>343</v>
      </c>
      <c r="T92" s="59"/>
    </row>
    <row r="93" spans="1:20">
      <c r="A93" s="81" t="s">
        <v>234</v>
      </c>
      <c r="B93" s="59" t="s">
        <v>110</v>
      </c>
      <c r="C93" s="59">
        <v>22</v>
      </c>
      <c r="D93" s="59" t="s">
        <v>158</v>
      </c>
      <c r="E93" s="59" t="s">
        <v>107</v>
      </c>
      <c r="F93" s="59">
        <v>204.3</v>
      </c>
      <c r="G93" s="59"/>
      <c r="H93" s="59"/>
      <c r="I93" s="59"/>
      <c r="J93" s="59"/>
      <c r="K93" s="59"/>
      <c r="L93" s="59"/>
      <c r="M93" s="59"/>
      <c r="N93" s="59"/>
      <c r="O93" s="59"/>
      <c r="P93" s="128" t="s">
        <v>108</v>
      </c>
      <c r="Q93" s="128" t="s">
        <v>112</v>
      </c>
      <c r="R93" s="128" t="s">
        <v>235</v>
      </c>
      <c r="S93" s="129" t="s">
        <v>1902</v>
      </c>
      <c r="T93" s="59"/>
    </row>
    <row r="94" spans="1:20">
      <c r="A94" s="81" t="s">
        <v>169</v>
      </c>
      <c r="B94" s="59" t="s">
        <v>106</v>
      </c>
      <c r="C94" s="59">
        <v>22</v>
      </c>
      <c r="D94" s="59" t="s">
        <v>158</v>
      </c>
      <c r="E94" s="59" t="s">
        <v>128</v>
      </c>
      <c r="F94" s="59">
        <v>140</v>
      </c>
      <c r="G94" s="59"/>
      <c r="H94" s="59"/>
      <c r="I94" s="59"/>
      <c r="J94" s="59"/>
      <c r="K94" s="59"/>
      <c r="L94" s="59"/>
      <c r="M94" s="59"/>
      <c r="N94" s="59"/>
      <c r="O94" s="59"/>
      <c r="P94" s="128" t="s">
        <v>108</v>
      </c>
      <c r="Q94" s="128" t="s">
        <v>120</v>
      </c>
      <c r="R94" s="128" t="s">
        <v>170</v>
      </c>
      <c r="S94" s="129" t="s">
        <v>1902</v>
      </c>
      <c r="T94" s="59"/>
    </row>
    <row r="95" spans="1:20">
      <c r="A95" s="81" t="s">
        <v>173</v>
      </c>
      <c r="B95" s="59" t="s">
        <v>106</v>
      </c>
      <c r="C95" s="59">
        <v>22</v>
      </c>
      <c r="D95" s="59" t="s">
        <v>158</v>
      </c>
      <c r="E95" s="59" t="s">
        <v>128</v>
      </c>
      <c r="F95" s="59">
        <v>113</v>
      </c>
      <c r="G95" s="59"/>
      <c r="H95" s="59"/>
      <c r="I95" s="59"/>
      <c r="J95" s="59"/>
      <c r="K95" s="59"/>
      <c r="L95" s="59"/>
      <c r="M95" s="59"/>
      <c r="N95" s="59"/>
      <c r="O95" s="59"/>
      <c r="P95" s="128" t="s">
        <v>108</v>
      </c>
      <c r="Q95" s="128" t="s">
        <v>109</v>
      </c>
      <c r="R95" s="128" t="s">
        <v>174</v>
      </c>
      <c r="S95" s="129" t="s">
        <v>1902</v>
      </c>
      <c r="T95" s="59"/>
    </row>
    <row r="96" spans="1:20">
      <c r="A96" s="81" t="s">
        <v>180</v>
      </c>
      <c r="B96" s="59" t="s">
        <v>106</v>
      </c>
      <c r="C96" s="59">
        <v>22</v>
      </c>
      <c r="D96" s="59" t="s">
        <v>158</v>
      </c>
      <c r="E96" s="59" t="s">
        <v>128</v>
      </c>
      <c r="F96" s="59">
        <v>201.6</v>
      </c>
      <c r="G96" s="59"/>
      <c r="H96" s="59"/>
      <c r="I96" s="59"/>
      <c r="J96" s="59"/>
      <c r="K96" s="59"/>
      <c r="L96" s="59"/>
      <c r="M96" s="59"/>
      <c r="N96" s="59"/>
      <c r="O96" s="59"/>
      <c r="P96" s="128" t="s">
        <v>108</v>
      </c>
      <c r="Q96" s="128" t="s">
        <v>148</v>
      </c>
      <c r="R96" s="128" t="s">
        <v>181</v>
      </c>
      <c r="S96" s="129" t="s">
        <v>1902</v>
      </c>
      <c r="T96" s="59"/>
    </row>
    <row r="97" spans="1:20">
      <c r="A97" s="81" t="s">
        <v>196</v>
      </c>
      <c r="B97" s="59" t="s">
        <v>106</v>
      </c>
      <c r="C97" s="59">
        <v>22</v>
      </c>
      <c r="D97" s="59" t="s">
        <v>158</v>
      </c>
      <c r="E97" s="59" t="s">
        <v>111</v>
      </c>
      <c r="F97" s="59">
        <v>298</v>
      </c>
      <c r="G97" s="59"/>
      <c r="H97" s="59"/>
      <c r="I97" s="59"/>
      <c r="J97" s="59"/>
      <c r="K97" s="59"/>
      <c r="L97" s="59"/>
      <c r="M97" s="59"/>
      <c r="N97" s="59"/>
      <c r="O97" s="59"/>
      <c r="P97" s="128" t="s">
        <v>108</v>
      </c>
      <c r="Q97" s="128" t="s">
        <v>148</v>
      </c>
      <c r="R97" s="128" t="s">
        <v>197</v>
      </c>
      <c r="S97" s="129" t="s">
        <v>1902</v>
      </c>
      <c r="T97" s="59"/>
    </row>
    <row r="98" spans="1:20">
      <c r="A98" s="81" t="s">
        <v>225</v>
      </c>
      <c r="B98" s="59" t="s">
        <v>106</v>
      </c>
      <c r="C98" s="59">
        <v>22</v>
      </c>
      <c r="D98" s="59" t="s">
        <v>158</v>
      </c>
      <c r="E98" s="59" t="s">
        <v>107</v>
      </c>
      <c r="F98" s="59">
        <v>200</v>
      </c>
      <c r="G98" s="59"/>
      <c r="H98" s="59"/>
      <c r="I98" s="59"/>
      <c r="J98" s="59"/>
      <c r="K98" s="59"/>
      <c r="L98" s="59"/>
      <c r="M98" s="59"/>
      <c r="N98" s="59"/>
      <c r="O98" s="59"/>
      <c r="P98" s="128" t="s">
        <v>108</v>
      </c>
      <c r="Q98" s="128" t="s">
        <v>148</v>
      </c>
      <c r="R98" s="128" t="s">
        <v>226</v>
      </c>
      <c r="S98" s="129" t="s">
        <v>1902</v>
      </c>
      <c r="T98" s="59"/>
    </row>
    <row r="99" spans="1:20">
      <c r="A99" s="81" t="s">
        <v>231</v>
      </c>
      <c r="B99" s="59" t="s">
        <v>106</v>
      </c>
      <c r="C99" s="59">
        <v>22</v>
      </c>
      <c r="D99" s="59" t="s">
        <v>158</v>
      </c>
      <c r="E99" s="59" t="s">
        <v>111</v>
      </c>
      <c r="F99" s="59">
        <v>500</v>
      </c>
      <c r="G99" s="59"/>
      <c r="H99" s="59"/>
      <c r="I99" s="59"/>
      <c r="J99" s="59"/>
      <c r="K99" s="59"/>
      <c r="L99" s="59"/>
      <c r="M99" s="59"/>
      <c r="N99" s="59"/>
      <c r="O99" s="59"/>
      <c r="P99" s="128" t="s">
        <v>108</v>
      </c>
      <c r="Q99" s="128" t="s">
        <v>148</v>
      </c>
      <c r="R99" s="128" t="s">
        <v>220</v>
      </c>
      <c r="S99" s="129" t="s">
        <v>1902</v>
      </c>
      <c r="T99" s="59"/>
    </row>
    <row r="100" spans="1:20">
      <c r="A100" s="81" t="s">
        <v>238</v>
      </c>
      <c r="B100" s="59" t="s">
        <v>106</v>
      </c>
      <c r="C100" s="59">
        <v>22</v>
      </c>
      <c r="D100" s="59" t="s">
        <v>158</v>
      </c>
      <c r="E100" s="59" t="s">
        <v>111</v>
      </c>
      <c r="F100" s="59">
        <v>100</v>
      </c>
      <c r="G100" s="59"/>
      <c r="H100" s="59"/>
      <c r="I100" s="59"/>
      <c r="J100" s="59"/>
      <c r="K100" s="59"/>
      <c r="L100" s="59"/>
      <c r="M100" s="59"/>
      <c r="N100" s="59"/>
      <c r="O100" s="59"/>
      <c r="P100" s="128" t="s">
        <v>108</v>
      </c>
      <c r="Q100" s="128" t="s">
        <v>148</v>
      </c>
      <c r="R100" s="128" t="s">
        <v>239</v>
      </c>
      <c r="S100" s="129" t="s">
        <v>1902</v>
      </c>
      <c r="T100" s="59"/>
    </row>
    <row r="101" spans="1:20">
      <c r="A101" s="81" t="s">
        <v>203</v>
      </c>
      <c r="B101" s="59" t="s">
        <v>116</v>
      </c>
      <c r="C101" s="59">
        <v>22</v>
      </c>
      <c r="D101" s="59" t="s">
        <v>158</v>
      </c>
      <c r="E101" s="59" t="s">
        <v>107</v>
      </c>
      <c r="F101" s="59">
        <v>200</v>
      </c>
      <c r="G101" s="59"/>
      <c r="H101" s="59"/>
      <c r="I101" s="59"/>
      <c r="J101" s="59"/>
      <c r="K101" s="59"/>
      <c r="L101" s="59"/>
      <c r="M101" s="59"/>
      <c r="N101" s="59"/>
      <c r="O101" s="59"/>
      <c r="P101" s="128" t="s">
        <v>114</v>
      </c>
      <c r="Q101" s="128" t="s">
        <v>125</v>
      </c>
      <c r="R101" s="128" t="s">
        <v>204</v>
      </c>
      <c r="S101" s="129" t="s">
        <v>1902</v>
      </c>
      <c r="T101" s="59"/>
    </row>
    <row r="102" spans="1:20">
      <c r="A102" s="81" t="s">
        <v>209</v>
      </c>
      <c r="B102" s="59" t="s">
        <v>116</v>
      </c>
      <c r="C102" s="59">
        <v>22</v>
      </c>
      <c r="D102" s="59" t="s">
        <v>158</v>
      </c>
      <c r="E102" s="59" t="s">
        <v>210</v>
      </c>
      <c r="F102" s="59">
        <v>1003</v>
      </c>
      <c r="G102" s="59"/>
      <c r="H102" s="59"/>
      <c r="I102" s="59"/>
      <c r="J102" s="59"/>
      <c r="K102" s="59"/>
      <c r="L102" s="59"/>
      <c r="M102" s="59"/>
      <c r="N102" s="59"/>
      <c r="O102" s="59"/>
      <c r="P102" s="128" t="s">
        <v>114</v>
      </c>
      <c r="Q102" s="128" t="s">
        <v>125</v>
      </c>
      <c r="R102" s="128" t="s">
        <v>211</v>
      </c>
      <c r="S102" s="129" t="s">
        <v>1902</v>
      </c>
      <c r="T102" s="59"/>
    </row>
    <row r="103" spans="1:20">
      <c r="A103" s="81" t="s">
        <v>212</v>
      </c>
      <c r="B103" s="59" t="s">
        <v>116</v>
      </c>
      <c r="C103" s="59">
        <v>22</v>
      </c>
      <c r="D103" s="59" t="s">
        <v>158</v>
      </c>
      <c r="E103" s="59" t="s">
        <v>119</v>
      </c>
      <c r="F103" s="59">
        <v>352.5</v>
      </c>
      <c r="G103" s="59"/>
      <c r="H103" s="59"/>
      <c r="I103" s="59"/>
      <c r="J103" s="59"/>
      <c r="K103" s="59"/>
      <c r="L103" s="59"/>
      <c r="M103" s="59"/>
      <c r="N103" s="59"/>
      <c r="O103" s="59"/>
      <c r="P103" s="128" t="s">
        <v>114</v>
      </c>
      <c r="Q103" s="128" t="s">
        <v>125</v>
      </c>
      <c r="R103" s="128" t="s">
        <v>213</v>
      </c>
      <c r="S103" s="129" t="s">
        <v>1902</v>
      </c>
      <c r="T103" s="59"/>
    </row>
    <row r="104" spans="1:20">
      <c r="A104" s="81" t="s">
        <v>246</v>
      </c>
      <c r="B104" s="59" t="s">
        <v>113</v>
      </c>
      <c r="C104" s="59">
        <v>21</v>
      </c>
      <c r="D104" s="59" t="s">
        <v>242</v>
      </c>
      <c r="E104" s="59" t="s">
        <v>119</v>
      </c>
      <c r="F104" s="59">
        <v>255</v>
      </c>
      <c r="G104" s="59"/>
      <c r="H104" s="59"/>
      <c r="I104" s="59"/>
      <c r="J104" s="59"/>
      <c r="K104" s="59"/>
      <c r="L104" s="59"/>
      <c r="M104" s="59"/>
      <c r="N104" s="59"/>
      <c r="O104" s="59"/>
      <c r="P104" s="128" t="s">
        <v>114</v>
      </c>
      <c r="Q104" s="128" t="s">
        <v>247</v>
      </c>
      <c r="R104" s="128" t="s">
        <v>248</v>
      </c>
      <c r="S104" s="129" t="s">
        <v>343</v>
      </c>
      <c r="T104" s="59"/>
    </row>
    <row r="105" spans="1:20">
      <c r="A105" s="81" t="s">
        <v>249</v>
      </c>
      <c r="B105" s="59" t="s">
        <v>113</v>
      </c>
      <c r="C105" s="59">
        <v>21</v>
      </c>
      <c r="D105" s="59" t="s">
        <v>242</v>
      </c>
      <c r="E105" s="59" t="s">
        <v>119</v>
      </c>
      <c r="F105" s="59">
        <v>125</v>
      </c>
      <c r="G105" s="59"/>
      <c r="H105" s="59"/>
      <c r="I105" s="59"/>
      <c r="J105" s="59"/>
      <c r="K105" s="59"/>
      <c r="L105" s="59"/>
      <c r="M105" s="59"/>
      <c r="N105" s="59"/>
      <c r="O105" s="59"/>
      <c r="P105" s="128" t="s">
        <v>108</v>
      </c>
      <c r="Q105" s="128" t="s">
        <v>130</v>
      </c>
      <c r="R105" s="128" t="s">
        <v>250</v>
      </c>
      <c r="S105" s="129" t="s">
        <v>343</v>
      </c>
      <c r="T105" s="59"/>
    </row>
    <row r="106" spans="1:20">
      <c r="A106" s="81" t="s">
        <v>254</v>
      </c>
      <c r="B106" s="59" t="s">
        <v>113</v>
      </c>
      <c r="C106" s="59">
        <v>21</v>
      </c>
      <c r="D106" s="59" t="s">
        <v>242</v>
      </c>
      <c r="E106" s="59" t="s">
        <v>119</v>
      </c>
      <c r="F106" s="59">
        <v>72</v>
      </c>
      <c r="G106" s="59"/>
      <c r="H106" s="59"/>
      <c r="I106" s="59"/>
      <c r="J106" s="59"/>
      <c r="K106" s="59"/>
      <c r="L106" s="59"/>
      <c r="M106" s="59"/>
      <c r="N106" s="59"/>
      <c r="O106" s="59"/>
      <c r="P106" s="128" t="s">
        <v>114</v>
      </c>
      <c r="Q106" s="128" t="s">
        <v>130</v>
      </c>
      <c r="R106" s="128" t="s">
        <v>255</v>
      </c>
      <c r="S106" s="129" t="s">
        <v>343</v>
      </c>
      <c r="T106" s="59"/>
    </row>
    <row r="107" spans="1:20">
      <c r="A107" s="81" t="s">
        <v>295</v>
      </c>
      <c r="B107" s="59" t="s">
        <v>113</v>
      </c>
      <c r="C107" s="59">
        <v>21</v>
      </c>
      <c r="D107" s="59" t="s">
        <v>279</v>
      </c>
      <c r="E107" s="59" t="s">
        <v>293</v>
      </c>
      <c r="F107" s="59">
        <v>15.15</v>
      </c>
      <c r="G107" s="59"/>
      <c r="H107" s="59"/>
      <c r="I107" s="59"/>
      <c r="J107" s="59"/>
      <c r="K107" s="59"/>
      <c r="L107" s="59"/>
      <c r="M107" s="59"/>
      <c r="N107" s="59"/>
      <c r="O107" s="59"/>
      <c r="P107" s="128" t="s">
        <v>108</v>
      </c>
      <c r="Q107" s="128" t="s">
        <v>247</v>
      </c>
      <c r="R107" s="128" t="s">
        <v>296</v>
      </c>
      <c r="S107" s="129" t="s">
        <v>343</v>
      </c>
      <c r="T107" s="59"/>
    </row>
    <row r="108" spans="1:20">
      <c r="A108" s="81" t="s">
        <v>298</v>
      </c>
      <c r="B108" s="59" t="s">
        <v>113</v>
      </c>
      <c r="C108" s="59">
        <v>21</v>
      </c>
      <c r="D108" s="59" t="s">
        <v>279</v>
      </c>
      <c r="E108" s="59" t="s">
        <v>153</v>
      </c>
      <c r="F108" s="59">
        <v>110</v>
      </c>
      <c r="G108" s="59"/>
      <c r="H108" s="59"/>
      <c r="I108" s="59"/>
      <c r="J108" s="59"/>
      <c r="K108" s="59"/>
      <c r="L108" s="59"/>
      <c r="M108" s="59"/>
      <c r="N108" s="59"/>
      <c r="O108" s="59"/>
      <c r="P108" s="128" t="s">
        <v>108</v>
      </c>
      <c r="Q108" s="128" t="s">
        <v>130</v>
      </c>
      <c r="R108" s="128" t="s">
        <v>250</v>
      </c>
      <c r="S108" s="129" t="s">
        <v>358</v>
      </c>
      <c r="T108" s="59"/>
    </row>
    <row r="109" spans="1:20">
      <c r="A109" s="81" t="s">
        <v>301</v>
      </c>
      <c r="B109" s="59" t="s">
        <v>113</v>
      </c>
      <c r="C109" s="59">
        <v>21</v>
      </c>
      <c r="D109" s="59" t="s">
        <v>279</v>
      </c>
      <c r="E109" s="59" t="s">
        <v>111</v>
      </c>
      <c r="F109" s="59">
        <v>150</v>
      </c>
      <c r="G109" s="59"/>
      <c r="H109" s="59"/>
      <c r="I109" s="59"/>
      <c r="J109" s="59"/>
      <c r="K109" s="59"/>
      <c r="L109" s="59"/>
      <c r="M109" s="59"/>
      <c r="N109" s="59"/>
      <c r="O109" s="59"/>
      <c r="P109" s="128" t="s">
        <v>108</v>
      </c>
      <c r="Q109" s="128" t="s">
        <v>247</v>
      </c>
      <c r="R109" s="128" t="s">
        <v>302</v>
      </c>
      <c r="S109" s="129" t="s">
        <v>343</v>
      </c>
      <c r="T109" s="59"/>
    </row>
    <row r="110" spans="1:20">
      <c r="A110" s="81" t="s">
        <v>259</v>
      </c>
      <c r="B110" s="59" t="s">
        <v>126</v>
      </c>
      <c r="C110" s="59">
        <v>21</v>
      </c>
      <c r="D110" s="59" t="s">
        <v>242</v>
      </c>
      <c r="E110" s="59" t="s">
        <v>119</v>
      </c>
      <c r="F110" s="59">
        <v>250</v>
      </c>
      <c r="G110" s="59"/>
      <c r="H110" s="59"/>
      <c r="I110" s="59"/>
      <c r="J110" s="59"/>
      <c r="K110" s="59"/>
      <c r="L110" s="59"/>
      <c r="M110" s="59"/>
      <c r="N110" s="59"/>
      <c r="O110" s="59"/>
      <c r="P110" s="128" t="s">
        <v>114</v>
      </c>
      <c r="Q110" s="128" t="s">
        <v>127</v>
      </c>
      <c r="R110" s="128" t="s">
        <v>260</v>
      </c>
      <c r="S110" s="129" t="s">
        <v>1903</v>
      </c>
      <c r="T110" s="59"/>
    </row>
    <row r="111" spans="1:20">
      <c r="A111" s="81" t="s">
        <v>271</v>
      </c>
      <c r="B111" s="59" t="s">
        <v>126</v>
      </c>
      <c r="C111" s="59">
        <v>21</v>
      </c>
      <c r="D111" s="59" t="s">
        <v>242</v>
      </c>
      <c r="E111" s="59" t="s">
        <v>119</v>
      </c>
      <c r="F111" s="59">
        <v>231</v>
      </c>
      <c r="G111" s="59"/>
      <c r="H111" s="59"/>
      <c r="I111" s="59"/>
      <c r="J111" s="59"/>
      <c r="K111" s="59"/>
      <c r="L111" s="59"/>
      <c r="M111" s="59"/>
      <c r="N111" s="59"/>
      <c r="O111" s="59"/>
      <c r="P111" s="128" t="s">
        <v>108</v>
      </c>
      <c r="Q111" s="128" t="s">
        <v>127</v>
      </c>
      <c r="R111" s="128" t="s">
        <v>272</v>
      </c>
      <c r="S111" s="129" t="s">
        <v>343</v>
      </c>
      <c r="T111" s="59"/>
    </row>
    <row r="112" spans="1:20">
      <c r="A112" s="81" t="s">
        <v>275</v>
      </c>
      <c r="B112" s="59" t="s">
        <v>126</v>
      </c>
      <c r="C112" s="59">
        <v>21</v>
      </c>
      <c r="D112" s="59" t="s">
        <v>242</v>
      </c>
      <c r="E112" s="59" t="s">
        <v>111</v>
      </c>
      <c r="F112" s="59">
        <v>221.4</v>
      </c>
      <c r="G112" s="59"/>
      <c r="H112" s="59"/>
      <c r="I112" s="59"/>
      <c r="J112" s="59"/>
      <c r="K112" s="59"/>
      <c r="L112" s="59"/>
      <c r="M112" s="59"/>
      <c r="N112" s="59"/>
      <c r="O112" s="59"/>
      <c r="P112" s="128" t="s">
        <v>108</v>
      </c>
      <c r="Q112" s="128" t="s">
        <v>127</v>
      </c>
      <c r="R112" s="128" t="s">
        <v>276</v>
      </c>
      <c r="S112" s="129" t="s">
        <v>343</v>
      </c>
      <c r="T112" s="59"/>
    </row>
    <row r="113" spans="1:20">
      <c r="A113" s="81" t="s">
        <v>277</v>
      </c>
      <c r="B113" s="59" t="s">
        <v>126</v>
      </c>
      <c r="C113" s="59">
        <v>21</v>
      </c>
      <c r="D113" s="59" t="s">
        <v>242</v>
      </c>
      <c r="E113" s="59" t="s">
        <v>111</v>
      </c>
      <c r="F113" s="59">
        <v>201.6</v>
      </c>
      <c r="G113" s="59"/>
      <c r="H113" s="59"/>
      <c r="I113" s="59"/>
      <c r="J113" s="59"/>
      <c r="K113" s="59"/>
      <c r="L113" s="59"/>
      <c r="M113" s="59"/>
      <c r="N113" s="59"/>
      <c r="O113" s="59"/>
      <c r="P113" s="128" t="s">
        <v>108</v>
      </c>
      <c r="Q113" s="128" t="s">
        <v>127</v>
      </c>
      <c r="R113" s="128" t="s">
        <v>276</v>
      </c>
      <c r="S113" s="129" t="s">
        <v>358</v>
      </c>
      <c r="T113" s="59"/>
    </row>
    <row r="114" spans="1:20">
      <c r="A114" s="81" t="s">
        <v>285</v>
      </c>
      <c r="B114" s="59" t="s">
        <v>126</v>
      </c>
      <c r="C114" s="59">
        <v>21</v>
      </c>
      <c r="D114" s="59" t="s">
        <v>279</v>
      </c>
      <c r="E114" s="59" t="s">
        <v>111</v>
      </c>
      <c r="F114" s="59">
        <v>100</v>
      </c>
      <c r="G114" s="59"/>
      <c r="H114" s="59"/>
      <c r="I114" s="59"/>
      <c r="J114" s="59"/>
      <c r="K114" s="59"/>
      <c r="L114" s="59"/>
      <c r="M114" s="59"/>
      <c r="N114" s="59"/>
      <c r="O114" s="59"/>
      <c r="P114" s="128" t="s">
        <v>114</v>
      </c>
      <c r="Q114" s="128" t="s">
        <v>150</v>
      </c>
      <c r="R114" s="128" t="s">
        <v>286</v>
      </c>
      <c r="S114" s="129" t="s">
        <v>374</v>
      </c>
      <c r="T114" s="59"/>
    </row>
    <row r="115" spans="1:20">
      <c r="A115" s="81" t="s">
        <v>303</v>
      </c>
      <c r="B115" s="59" t="s">
        <v>126</v>
      </c>
      <c r="C115" s="59">
        <v>21</v>
      </c>
      <c r="D115" s="59" t="s">
        <v>279</v>
      </c>
      <c r="E115" s="59" t="s">
        <v>111</v>
      </c>
      <c r="F115" s="59">
        <v>174.5</v>
      </c>
      <c r="G115" s="59"/>
      <c r="H115" s="59"/>
      <c r="I115" s="59"/>
      <c r="J115" s="59"/>
      <c r="K115" s="59"/>
      <c r="L115" s="59"/>
      <c r="M115" s="59"/>
      <c r="N115" s="59"/>
      <c r="O115" s="59"/>
      <c r="P115" s="128" t="s">
        <v>108</v>
      </c>
      <c r="Q115" s="128" t="s">
        <v>127</v>
      </c>
      <c r="R115" s="128" t="s">
        <v>304</v>
      </c>
      <c r="S115" s="129" t="s">
        <v>343</v>
      </c>
      <c r="T115" s="59"/>
    </row>
    <row r="116" spans="1:20">
      <c r="A116" s="81" t="s">
        <v>305</v>
      </c>
      <c r="B116" s="59" t="s">
        <v>126</v>
      </c>
      <c r="C116" s="59">
        <v>21</v>
      </c>
      <c r="D116" s="59" t="s">
        <v>279</v>
      </c>
      <c r="E116" s="59" t="s">
        <v>111</v>
      </c>
      <c r="F116" s="59">
        <v>78</v>
      </c>
      <c r="G116" s="59"/>
      <c r="H116" s="59"/>
      <c r="I116" s="59"/>
      <c r="J116" s="59"/>
      <c r="K116" s="59"/>
      <c r="L116" s="59"/>
      <c r="M116" s="59"/>
      <c r="N116" s="59"/>
      <c r="O116" s="59"/>
      <c r="P116" s="128" t="s">
        <v>108</v>
      </c>
      <c r="Q116" s="128" t="s">
        <v>127</v>
      </c>
      <c r="R116" s="128" t="s">
        <v>306</v>
      </c>
      <c r="S116" s="129" t="s">
        <v>374</v>
      </c>
      <c r="T116" s="59"/>
    </row>
    <row r="117" spans="1:20">
      <c r="A117" s="81" t="s">
        <v>267</v>
      </c>
      <c r="B117" s="59" t="s">
        <v>110</v>
      </c>
      <c r="C117" s="59">
        <v>21</v>
      </c>
      <c r="D117" s="59" t="s">
        <v>242</v>
      </c>
      <c r="E117" s="59" t="s">
        <v>107</v>
      </c>
      <c r="F117" s="59">
        <v>95</v>
      </c>
      <c r="G117" s="59"/>
      <c r="H117" s="59"/>
      <c r="I117" s="59"/>
      <c r="J117" s="59"/>
      <c r="K117" s="59"/>
      <c r="L117" s="59"/>
      <c r="M117" s="59"/>
      <c r="N117" s="59"/>
      <c r="O117" s="59"/>
      <c r="P117" s="128" t="s">
        <v>114</v>
      </c>
      <c r="Q117" s="128" t="s">
        <v>118</v>
      </c>
      <c r="R117" s="128" t="s">
        <v>268</v>
      </c>
      <c r="S117" s="129" t="s">
        <v>343</v>
      </c>
      <c r="T117" s="59"/>
    </row>
    <row r="118" spans="1:20">
      <c r="A118" s="81" t="s">
        <v>273</v>
      </c>
      <c r="B118" s="59" t="s">
        <v>110</v>
      </c>
      <c r="C118" s="59">
        <v>21</v>
      </c>
      <c r="D118" s="59" t="s">
        <v>242</v>
      </c>
      <c r="E118" s="59" t="s">
        <v>119</v>
      </c>
      <c r="F118" s="59">
        <v>200.22</v>
      </c>
      <c r="G118" s="59"/>
      <c r="H118" s="59"/>
      <c r="I118" s="59"/>
      <c r="J118" s="59"/>
      <c r="K118" s="59"/>
      <c r="L118" s="59"/>
      <c r="M118" s="59"/>
      <c r="N118" s="59"/>
      <c r="O118" s="59"/>
      <c r="P118" s="128" t="s">
        <v>108</v>
      </c>
      <c r="Q118" s="128" t="s">
        <v>112</v>
      </c>
      <c r="R118" s="128" t="s">
        <v>274</v>
      </c>
      <c r="S118" s="129" t="s">
        <v>343</v>
      </c>
      <c r="T118" s="59"/>
    </row>
    <row r="119" spans="1:20">
      <c r="A119" s="81" t="s">
        <v>278</v>
      </c>
      <c r="B119" s="59" t="s">
        <v>110</v>
      </c>
      <c r="C119" s="59">
        <v>21</v>
      </c>
      <c r="D119" s="59" t="s">
        <v>279</v>
      </c>
      <c r="E119" s="59" t="s">
        <v>119</v>
      </c>
      <c r="F119" s="59">
        <v>25</v>
      </c>
      <c r="G119" s="59"/>
      <c r="H119" s="59"/>
      <c r="I119" s="59"/>
      <c r="J119" s="59"/>
      <c r="K119" s="59"/>
      <c r="L119" s="59"/>
      <c r="M119" s="59"/>
      <c r="N119" s="59"/>
      <c r="O119" s="59"/>
      <c r="P119" s="128" t="s">
        <v>114</v>
      </c>
      <c r="Q119" s="128" t="s">
        <v>112</v>
      </c>
      <c r="R119" s="128" t="s">
        <v>280</v>
      </c>
      <c r="S119" s="129" t="s">
        <v>343</v>
      </c>
      <c r="T119" s="59"/>
    </row>
    <row r="120" spans="1:20">
      <c r="A120" s="81" t="s">
        <v>290</v>
      </c>
      <c r="B120" s="59" t="s">
        <v>110</v>
      </c>
      <c r="C120" s="59">
        <v>21</v>
      </c>
      <c r="D120" s="59" t="s">
        <v>279</v>
      </c>
      <c r="E120" s="59" t="s">
        <v>111</v>
      </c>
      <c r="F120" s="59">
        <v>200</v>
      </c>
      <c r="G120" s="59"/>
      <c r="H120" s="59"/>
      <c r="I120" s="59"/>
      <c r="J120" s="59"/>
      <c r="K120" s="59"/>
      <c r="L120" s="59"/>
      <c r="M120" s="59"/>
      <c r="N120" s="59"/>
      <c r="O120" s="59"/>
      <c r="P120" s="128" t="s">
        <v>114</v>
      </c>
      <c r="Q120" s="128" t="s">
        <v>243</v>
      </c>
      <c r="R120" s="128" t="s">
        <v>291</v>
      </c>
      <c r="S120" s="129" t="s">
        <v>343</v>
      </c>
      <c r="T120" s="59"/>
    </row>
    <row r="121" spans="1:20">
      <c r="A121" s="81" t="s">
        <v>292</v>
      </c>
      <c r="B121" s="59" t="s">
        <v>110</v>
      </c>
      <c r="C121" s="59">
        <v>21</v>
      </c>
      <c r="D121" s="59" t="s">
        <v>279</v>
      </c>
      <c r="E121" s="59" t="s">
        <v>293</v>
      </c>
      <c r="F121" s="59">
        <v>15.56</v>
      </c>
      <c r="G121" s="59"/>
      <c r="H121" s="59"/>
      <c r="I121" s="59"/>
      <c r="J121" s="59"/>
      <c r="K121" s="59"/>
      <c r="L121" s="59"/>
      <c r="M121" s="59"/>
      <c r="N121" s="59"/>
      <c r="O121" s="59"/>
      <c r="P121" s="128" t="s">
        <v>108</v>
      </c>
      <c r="Q121" s="128" t="s">
        <v>124</v>
      </c>
      <c r="R121" s="128" t="s">
        <v>294</v>
      </c>
      <c r="S121" s="129" t="s">
        <v>739</v>
      </c>
      <c r="T121" s="59"/>
    </row>
    <row r="122" spans="1:20">
      <c r="A122" s="81" t="s">
        <v>299</v>
      </c>
      <c r="B122" s="59" t="s">
        <v>110</v>
      </c>
      <c r="C122" s="59">
        <v>21</v>
      </c>
      <c r="D122" s="59" t="s">
        <v>279</v>
      </c>
      <c r="E122" s="59" t="s">
        <v>119</v>
      </c>
      <c r="F122" s="59">
        <v>252</v>
      </c>
      <c r="G122" s="59"/>
      <c r="H122" s="59"/>
      <c r="I122" s="59"/>
      <c r="J122" s="59"/>
      <c r="K122" s="59"/>
      <c r="L122" s="59"/>
      <c r="M122" s="59"/>
      <c r="N122" s="59"/>
      <c r="O122" s="59"/>
      <c r="P122" s="128" t="s">
        <v>108</v>
      </c>
      <c r="Q122" s="128" t="s">
        <v>118</v>
      </c>
      <c r="R122" s="128" t="s">
        <v>300</v>
      </c>
      <c r="S122" s="129" t="s">
        <v>343</v>
      </c>
      <c r="T122" s="59"/>
    </row>
    <row r="123" spans="1:20">
      <c r="A123" s="81" t="s">
        <v>307</v>
      </c>
      <c r="B123" s="59" t="s">
        <v>110</v>
      </c>
      <c r="C123" s="59">
        <v>21</v>
      </c>
      <c r="D123" s="59" t="s">
        <v>279</v>
      </c>
      <c r="E123" s="59" t="s">
        <v>111</v>
      </c>
      <c r="F123" s="59">
        <v>100</v>
      </c>
      <c r="G123" s="59"/>
      <c r="H123" s="59"/>
      <c r="I123" s="59"/>
      <c r="J123" s="59"/>
      <c r="K123" s="59"/>
      <c r="L123" s="59"/>
      <c r="M123" s="59"/>
      <c r="N123" s="59"/>
      <c r="O123" s="59"/>
      <c r="P123" s="128" t="s">
        <v>114</v>
      </c>
      <c r="Q123" s="128" t="s">
        <v>118</v>
      </c>
      <c r="R123" s="128" t="s">
        <v>308</v>
      </c>
      <c r="S123" s="129" t="s">
        <v>343</v>
      </c>
      <c r="T123" s="59"/>
    </row>
    <row r="124" spans="1:20">
      <c r="A124" s="81" t="s">
        <v>311</v>
      </c>
      <c r="B124" s="59" t="s">
        <v>110</v>
      </c>
      <c r="C124" s="59">
        <v>21</v>
      </c>
      <c r="D124" s="59" t="s">
        <v>279</v>
      </c>
      <c r="E124" s="59" t="s">
        <v>107</v>
      </c>
      <c r="F124" s="59">
        <v>50</v>
      </c>
      <c r="G124" s="59"/>
      <c r="H124" s="59"/>
      <c r="I124" s="59"/>
      <c r="J124" s="59"/>
      <c r="K124" s="59"/>
      <c r="L124" s="59"/>
      <c r="M124" s="59"/>
      <c r="N124" s="59"/>
      <c r="O124" s="59"/>
      <c r="P124" s="128" t="s">
        <v>108</v>
      </c>
      <c r="Q124" s="128" t="s">
        <v>118</v>
      </c>
      <c r="R124" s="128" t="s">
        <v>312</v>
      </c>
      <c r="S124" s="129" t="s">
        <v>343</v>
      </c>
      <c r="T124" s="59"/>
    </row>
    <row r="125" spans="1:20">
      <c r="A125" s="81" t="s">
        <v>313</v>
      </c>
      <c r="B125" s="59" t="s">
        <v>110</v>
      </c>
      <c r="C125" s="59">
        <v>21</v>
      </c>
      <c r="D125" s="59" t="s">
        <v>279</v>
      </c>
      <c r="E125" s="59" t="s">
        <v>111</v>
      </c>
      <c r="F125" s="59">
        <v>150</v>
      </c>
      <c r="G125" s="59"/>
      <c r="H125" s="59"/>
      <c r="I125" s="59"/>
      <c r="J125" s="59"/>
      <c r="K125" s="59"/>
      <c r="L125" s="59"/>
      <c r="M125" s="59"/>
      <c r="N125" s="59"/>
      <c r="O125" s="59"/>
      <c r="P125" s="128" t="s">
        <v>108</v>
      </c>
      <c r="Q125" s="128" t="s">
        <v>118</v>
      </c>
      <c r="R125" s="128" t="s">
        <v>314</v>
      </c>
      <c r="S125" s="129" t="s">
        <v>343</v>
      </c>
      <c r="T125" s="59"/>
    </row>
    <row r="126" spans="1:20">
      <c r="A126" s="81" t="s">
        <v>315</v>
      </c>
      <c r="B126" s="59" t="s">
        <v>110</v>
      </c>
      <c r="C126" s="59">
        <v>21</v>
      </c>
      <c r="D126" s="59" t="s">
        <v>279</v>
      </c>
      <c r="E126" s="59" t="s">
        <v>111</v>
      </c>
      <c r="F126" s="59">
        <v>150</v>
      </c>
      <c r="G126" s="59"/>
      <c r="H126" s="59"/>
      <c r="I126" s="59"/>
      <c r="J126" s="59"/>
      <c r="K126" s="59"/>
      <c r="L126" s="59"/>
      <c r="M126" s="59"/>
      <c r="N126" s="59"/>
      <c r="O126" s="59"/>
      <c r="P126" s="128" t="s">
        <v>108</v>
      </c>
      <c r="Q126" s="128" t="s">
        <v>118</v>
      </c>
      <c r="R126" s="128" t="s">
        <v>312</v>
      </c>
      <c r="S126" s="129" t="s">
        <v>343</v>
      </c>
      <c r="T126" s="59"/>
    </row>
    <row r="127" spans="1:20">
      <c r="A127" s="81" t="s">
        <v>316</v>
      </c>
      <c r="B127" s="59" t="s">
        <v>110</v>
      </c>
      <c r="C127" s="59">
        <v>21</v>
      </c>
      <c r="D127" s="59" t="s">
        <v>279</v>
      </c>
      <c r="E127" s="59" t="s">
        <v>111</v>
      </c>
      <c r="F127" s="59">
        <v>150</v>
      </c>
      <c r="G127" s="59"/>
      <c r="H127" s="59"/>
      <c r="I127" s="59"/>
      <c r="J127" s="59"/>
      <c r="K127" s="59"/>
      <c r="L127" s="59"/>
      <c r="M127" s="59"/>
      <c r="N127" s="59"/>
      <c r="O127" s="59"/>
      <c r="P127" s="128" t="s">
        <v>108</v>
      </c>
      <c r="Q127" s="128" t="s">
        <v>118</v>
      </c>
      <c r="R127" s="128" t="s">
        <v>317</v>
      </c>
      <c r="S127" s="129" t="s">
        <v>343</v>
      </c>
      <c r="T127" s="59"/>
    </row>
    <row r="128" spans="1:20">
      <c r="A128" s="81" t="s">
        <v>318</v>
      </c>
      <c r="B128" s="59" t="s">
        <v>110</v>
      </c>
      <c r="C128" s="59">
        <v>21</v>
      </c>
      <c r="D128" s="59" t="s">
        <v>279</v>
      </c>
      <c r="E128" s="59" t="s">
        <v>107</v>
      </c>
      <c r="F128" s="59">
        <v>50</v>
      </c>
      <c r="G128" s="59"/>
      <c r="H128" s="59"/>
      <c r="I128" s="59"/>
      <c r="J128" s="59"/>
      <c r="K128" s="59"/>
      <c r="L128" s="59"/>
      <c r="M128" s="59"/>
      <c r="N128" s="59"/>
      <c r="O128" s="59"/>
      <c r="P128" s="128" t="s">
        <v>108</v>
      </c>
      <c r="Q128" s="128" t="s">
        <v>118</v>
      </c>
      <c r="R128" s="128" t="s">
        <v>317</v>
      </c>
      <c r="S128" s="129" t="s">
        <v>343</v>
      </c>
      <c r="T128" s="59"/>
    </row>
    <row r="129" spans="1:20">
      <c r="A129" s="81" t="s">
        <v>321</v>
      </c>
      <c r="B129" s="59" t="s">
        <v>110</v>
      </c>
      <c r="C129" s="59">
        <v>21</v>
      </c>
      <c r="D129" s="59" t="s">
        <v>279</v>
      </c>
      <c r="E129" s="59" t="s">
        <v>107</v>
      </c>
      <c r="F129" s="59">
        <v>50</v>
      </c>
      <c r="G129" s="59"/>
      <c r="H129" s="59"/>
      <c r="I129" s="59"/>
      <c r="J129" s="59"/>
      <c r="K129" s="59"/>
      <c r="L129" s="59"/>
      <c r="M129" s="59"/>
      <c r="N129" s="59"/>
      <c r="O129" s="59"/>
      <c r="P129" s="128" t="s">
        <v>108</v>
      </c>
      <c r="Q129" s="128" t="s">
        <v>118</v>
      </c>
      <c r="R129" s="128" t="s">
        <v>322</v>
      </c>
      <c r="S129" s="129" t="s">
        <v>343</v>
      </c>
      <c r="T129" s="59"/>
    </row>
    <row r="130" spans="1:20">
      <c r="A130" s="81" t="s">
        <v>244</v>
      </c>
      <c r="B130" s="59" t="s">
        <v>106</v>
      </c>
      <c r="C130" s="59">
        <v>21</v>
      </c>
      <c r="D130" s="59" t="s">
        <v>242</v>
      </c>
      <c r="E130" s="59" t="s">
        <v>111</v>
      </c>
      <c r="F130" s="59">
        <v>80</v>
      </c>
      <c r="G130" s="59"/>
      <c r="H130" s="59"/>
      <c r="I130" s="59"/>
      <c r="J130" s="59"/>
      <c r="K130" s="59"/>
      <c r="L130" s="59"/>
      <c r="M130" s="59"/>
      <c r="N130" s="59"/>
      <c r="O130" s="59"/>
      <c r="P130" s="128" t="s">
        <v>108</v>
      </c>
      <c r="Q130" s="128" t="s">
        <v>122</v>
      </c>
      <c r="R130" s="128" t="s">
        <v>245</v>
      </c>
      <c r="S130" s="129" t="s">
        <v>343</v>
      </c>
      <c r="T130" s="59"/>
    </row>
    <row r="131" spans="1:20">
      <c r="A131" s="81" t="s">
        <v>251</v>
      </c>
      <c r="B131" s="59" t="s">
        <v>106</v>
      </c>
      <c r="C131" s="59">
        <v>21</v>
      </c>
      <c r="D131" s="59" t="s">
        <v>242</v>
      </c>
      <c r="E131" s="59" t="s">
        <v>107</v>
      </c>
      <c r="F131" s="59">
        <v>151</v>
      </c>
      <c r="G131" s="59"/>
      <c r="H131" s="59"/>
      <c r="I131" s="59"/>
      <c r="J131" s="59"/>
      <c r="K131" s="59"/>
      <c r="L131" s="59"/>
      <c r="M131" s="59"/>
      <c r="N131" s="59"/>
      <c r="O131" s="59"/>
      <c r="P131" s="128" t="s">
        <v>108</v>
      </c>
      <c r="Q131" s="128" t="s">
        <v>147</v>
      </c>
      <c r="R131" s="128" t="s">
        <v>252</v>
      </c>
      <c r="S131" s="129" t="s">
        <v>343</v>
      </c>
      <c r="T131" s="59"/>
    </row>
    <row r="132" spans="1:20">
      <c r="A132" s="81" t="s">
        <v>253</v>
      </c>
      <c r="B132" s="59" t="s">
        <v>106</v>
      </c>
      <c r="C132" s="59">
        <v>21</v>
      </c>
      <c r="D132" s="59" t="s">
        <v>242</v>
      </c>
      <c r="E132" s="59" t="s">
        <v>107</v>
      </c>
      <c r="F132" s="59">
        <v>151</v>
      </c>
      <c r="G132" s="59"/>
      <c r="H132" s="59"/>
      <c r="I132" s="59"/>
      <c r="J132" s="59"/>
      <c r="K132" s="59"/>
      <c r="L132" s="59"/>
      <c r="M132" s="59"/>
      <c r="N132" s="59"/>
      <c r="O132" s="59"/>
      <c r="P132" s="128" t="s">
        <v>108</v>
      </c>
      <c r="Q132" s="128" t="s">
        <v>147</v>
      </c>
      <c r="R132" s="128" t="s">
        <v>252</v>
      </c>
      <c r="S132" s="129" t="s">
        <v>343</v>
      </c>
      <c r="T132" s="59"/>
    </row>
    <row r="133" spans="1:20">
      <c r="A133" s="81" t="s">
        <v>256</v>
      </c>
      <c r="B133" s="59" t="s">
        <v>106</v>
      </c>
      <c r="C133" s="59">
        <v>21</v>
      </c>
      <c r="D133" s="59" t="s">
        <v>242</v>
      </c>
      <c r="E133" s="59" t="s">
        <v>111</v>
      </c>
      <c r="F133" s="59">
        <v>148</v>
      </c>
      <c r="G133" s="59"/>
      <c r="H133" s="59"/>
      <c r="I133" s="59"/>
      <c r="J133" s="59"/>
      <c r="K133" s="59"/>
      <c r="L133" s="59"/>
      <c r="M133" s="59"/>
      <c r="N133" s="59"/>
      <c r="O133" s="59"/>
      <c r="P133" s="128" t="s">
        <v>114</v>
      </c>
      <c r="Q133" s="128" t="s">
        <v>148</v>
      </c>
      <c r="R133" s="128" t="s">
        <v>257</v>
      </c>
      <c r="S133" s="129" t="s">
        <v>358</v>
      </c>
      <c r="T133" s="59"/>
    </row>
    <row r="134" spans="1:20">
      <c r="A134" s="81" t="s">
        <v>258</v>
      </c>
      <c r="B134" s="59" t="s">
        <v>106</v>
      </c>
      <c r="C134" s="59">
        <v>21</v>
      </c>
      <c r="D134" s="59" t="s">
        <v>242</v>
      </c>
      <c r="E134" s="59" t="s">
        <v>119</v>
      </c>
      <c r="F134" s="59">
        <v>215</v>
      </c>
      <c r="G134" s="59"/>
      <c r="H134" s="59"/>
      <c r="I134" s="59"/>
      <c r="J134" s="59"/>
      <c r="K134" s="59"/>
      <c r="L134" s="59"/>
      <c r="M134" s="59"/>
      <c r="N134" s="59"/>
      <c r="O134" s="59"/>
      <c r="P134" s="128" t="s">
        <v>114</v>
      </c>
      <c r="Q134" s="128" t="s">
        <v>148</v>
      </c>
      <c r="R134" s="128" t="s">
        <v>129</v>
      </c>
      <c r="S134" s="129" t="s">
        <v>358</v>
      </c>
      <c r="T134" s="59"/>
    </row>
    <row r="135" spans="1:20">
      <c r="A135" s="81" t="s">
        <v>265</v>
      </c>
      <c r="B135" s="59" t="s">
        <v>106</v>
      </c>
      <c r="C135" s="59">
        <v>21</v>
      </c>
      <c r="D135" s="59" t="s">
        <v>242</v>
      </c>
      <c r="E135" s="59" t="s">
        <v>111</v>
      </c>
      <c r="F135" s="59">
        <v>165</v>
      </c>
      <c r="G135" s="59"/>
      <c r="H135" s="59"/>
      <c r="I135" s="59"/>
      <c r="J135" s="59"/>
      <c r="K135" s="59"/>
      <c r="L135" s="59"/>
      <c r="M135" s="59"/>
      <c r="N135" s="59"/>
      <c r="O135" s="59"/>
      <c r="P135" s="128" t="s">
        <v>114</v>
      </c>
      <c r="Q135" s="128" t="s">
        <v>148</v>
      </c>
      <c r="R135" s="128" t="s">
        <v>266</v>
      </c>
      <c r="S135" s="129" t="s">
        <v>358</v>
      </c>
      <c r="T135" s="59"/>
    </row>
    <row r="136" spans="1:20">
      <c r="A136" s="81" t="s">
        <v>269</v>
      </c>
      <c r="B136" s="59" t="s">
        <v>106</v>
      </c>
      <c r="C136" s="59">
        <v>21</v>
      </c>
      <c r="D136" s="59" t="s">
        <v>242</v>
      </c>
      <c r="E136" s="59" t="s">
        <v>128</v>
      </c>
      <c r="F136" s="59">
        <v>250</v>
      </c>
      <c r="G136" s="59"/>
      <c r="H136" s="59"/>
      <c r="I136" s="59"/>
      <c r="J136" s="59"/>
      <c r="K136" s="59"/>
      <c r="L136" s="59"/>
      <c r="M136" s="59"/>
      <c r="N136" s="59"/>
      <c r="O136" s="59"/>
      <c r="P136" s="128" t="s">
        <v>108</v>
      </c>
      <c r="Q136" s="128" t="s">
        <v>148</v>
      </c>
      <c r="R136" s="128" t="s">
        <v>270</v>
      </c>
      <c r="S136" s="129" t="s">
        <v>343</v>
      </c>
      <c r="T136" s="59"/>
    </row>
    <row r="137" spans="1:20">
      <c r="A137" s="81" t="s">
        <v>281</v>
      </c>
      <c r="B137" s="59" t="s">
        <v>106</v>
      </c>
      <c r="C137" s="59">
        <v>21</v>
      </c>
      <c r="D137" s="59" t="s">
        <v>279</v>
      </c>
      <c r="E137" s="59" t="s">
        <v>107</v>
      </c>
      <c r="F137" s="59">
        <v>100</v>
      </c>
      <c r="G137" s="59"/>
      <c r="H137" s="59"/>
      <c r="I137" s="59"/>
      <c r="J137" s="59"/>
      <c r="K137" s="59"/>
      <c r="L137" s="59"/>
      <c r="M137" s="59"/>
      <c r="N137" s="59"/>
      <c r="O137" s="59"/>
      <c r="P137" s="128" t="s">
        <v>114</v>
      </c>
      <c r="Q137" s="128" t="s">
        <v>122</v>
      </c>
      <c r="R137" s="128" t="s">
        <v>282</v>
      </c>
      <c r="S137" s="129" t="s">
        <v>343</v>
      </c>
      <c r="T137" s="59"/>
    </row>
    <row r="138" spans="1:20">
      <c r="A138" s="81" t="s">
        <v>288</v>
      </c>
      <c r="B138" s="59" t="s">
        <v>106</v>
      </c>
      <c r="C138" s="59">
        <v>21</v>
      </c>
      <c r="D138" s="59" t="s">
        <v>279</v>
      </c>
      <c r="E138" s="59" t="s">
        <v>107</v>
      </c>
      <c r="F138" s="59">
        <v>200</v>
      </c>
      <c r="G138" s="59"/>
      <c r="H138" s="59"/>
      <c r="I138" s="59"/>
      <c r="J138" s="59"/>
      <c r="K138" s="59"/>
      <c r="L138" s="59"/>
      <c r="M138" s="59"/>
      <c r="N138" s="59"/>
      <c r="O138" s="59"/>
      <c r="P138" s="128" t="s">
        <v>108</v>
      </c>
      <c r="Q138" s="128" t="s">
        <v>147</v>
      </c>
      <c r="R138" s="128" t="s">
        <v>289</v>
      </c>
      <c r="S138" s="129" t="s">
        <v>343</v>
      </c>
      <c r="T138" s="59"/>
    </row>
    <row r="139" spans="1:20">
      <c r="A139" s="81" t="s">
        <v>309</v>
      </c>
      <c r="B139" s="59" t="s">
        <v>106</v>
      </c>
      <c r="C139" s="59">
        <v>21</v>
      </c>
      <c r="D139" s="59" t="s">
        <v>279</v>
      </c>
      <c r="E139" s="59" t="s">
        <v>111</v>
      </c>
      <c r="F139" s="59">
        <v>155</v>
      </c>
      <c r="G139" s="59"/>
      <c r="H139" s="59"/>
      <c r="I139" s="59"/>
      <c r="J139" s="59"/>
      <c r="K139" s="59"/>
      <c r="L139" s="59"/>
      <c r="M139" s="59"/>
      <c r="N139" s="59"/>
      <c r="O139" s="59"/>
      <c r="P139" s="128" t="s">
        <v>114</v>
      </c>
      <c r="Q139" s="128" t="s">
        <v>147</v>
      </c>
      <c r="R139" s="128" t="s">
        <v>310</v>
      </c>
      <c r="S139" s="129" t="s">
        <v>343</v>
      </c>
      <c r="T139" s="59"/>
    </row>
    <row r="140" spans="1:20">
      <c r="A140" s="81" t="s">
        <v>319</v>
      </c>
      <c r="B140" s="59" t="s">
        <v>106</v>
      </c>
      <c r="C140" s="59">
        <v>21</v>
      </c>
      <c r="D140" s="59" t="s">
        <v>279</v>
      </c>
      <c r="E140" s="59" t="s">
        <v>107</v>
      </c>
      <c r="F140" s="59">
        <v>180</v>
      </c>
      <c r="G140" s="59"/>
      <c r="H140" s="59"/>
      <c r="I140" s="59"/>
      <c r="J140" s="59"/>
      <c r="K140" s="59"/>
      <c r="L140" s="59"/>
      <c r="M140" s="59"/>
      <c r="N140" s="59"/>
      <c r="O140" s="59"/>
      <c r="P140" s="128" t="s">
        <v>114</v>
      </c>
      <c r="Q140" s="128" t="s">
        <v>148</v>
      </c>
      <c r="R140" s="128" t="s">
        <v>320</v>
      </c>
      <c r="S140" s="129" t="s">
        <v>358</v>
      </c>
      <c r="T140" s="59"/>
    </row>
    <row r="141" spans="1:20">
      <c r="A141" s="81" t="s">
        <v>261</v>
      </c>
      <c r="B141" s="59" t="s">
        <v>116</v>
      </c>
      <c r="C141" s="59">
        <v>21</v>
      </c>
      <c r="D141" s="59" t="s">
        <v>242</v>
      </c>
      <c r="E141" s="59" t="s">
        <v>119</v>
      </c>
      <c r="F141" s="59">
        <v>196</v>
      </c>
      <c r="G141" s="59"/>
      <c r="H141" s="59"/>
      <c r="I141" s="59"/>
      <c r="J141" s="59"/>
      <c r="K141" s="59"/>
      <c r="L141" s="59"/>
      <c r="M141" s="59"/>
      <c r="N141" s="59"/>
      <c r="O141" s="59"/>
      <c r="P141" s="128" t="s">
        <v>114</v>
      </c>
      <c r="Q141" s="128" t="s">
        <v>125</v>
      </c>
      <c r="R141" s="128" t="s">
        <v>262</v>
      </c>
      <c r="S141" s="129" t="s">
        <v>343</v>
      </c>
      <c r="T141" s="59"/>
    </row>
    <row r="142" spans="1:20">
      <c r="A142" s="81" t="s">
        <v>263</v>
      </c>
      <c r="B142" s="59" t="s">
        <v>116</v>
      </c>
      <c r="C142" s="59">
        <v>21</v>
      </c>
      <c r="D142" s="59" t="s">
        <v>242</v>
      </c>
      <c r="E142" s="59" t="s">
        <v>119</v>
      </c>
      <c r="F142" s="59">
        <v>300</v>
      </c>
      <c r="G142" s="59"/>
      <c r="H142" s="59"/>
      <c r="I142" s="59"/>
      <c r="J142" s="59"/>
      <c r="K142" s="59"/>
      <c r="L142" s="59"/>
      <c r="M142" s="59"/>
      <c r="N142" s="59"/>
      <c r="O142" s="59"/>
      <c r="P142" s="128" t="s">
        <v>114</v>
      </c>
      <c r="Q142" s="128" t="s">
        <v>125</v>
      </c>
      <c r="R142" s="128" t="s">
        <v>264</v>
      </c>
      <c r="S142" s="129" t="s">
        <v>343</v>
      </c>
      <c r="T142" s="59"/>
    </row>
    <row r="143" spans="1:20">
      <c r="A143" s="81" t="s">
        <v>283</v>
      </c>
      <c r="B143" s="59" t="s">
        <v>116</v>
      </c>
      <c r="C143" s="59">
        <v>21</v>
      </c>
      <c r="D143" s="59" t="s">
        <v>279</v>
      </c>
      <c r="E143" s="59" t="s">
        <v>111</v>
      </c>
      <c r="F143" s="59">
        <v>150</v>
      </c>
      <c r="G143" s="59"/>
      <c r="H143" s="59"/>
      <c r="I143" s="59"/>
      <c r="J143" s="59"/>
      <c r="K143" s="59"/>
      <c r="L143" s="59"/>
      <c r="M143" s="59"/>
      <c r="N143" s="59"/>
      <c r="O143" s="59"/>
      <c r="P143" s="128" t="s">
        <v>108</v>
      </c>
      <c r="Q143" s="128" t="s">
        <v>125</v>
      </c>
      <c r="R143" s="128" t="s">
        <v>284</v>
      </c>
      <c r="S143" s="129" t="s">
        <v>343</v>
      </c>
      <c r="T143" s="59"/>
    </row>
    <row r="144" spans="1:20">
      <c r="A144" s="81" t="s">
        <v>287</v>
      </c>
      <c r="B144" s="59" t="s">
        <v>116</v>
      </c>
      <c r="C144" s="59">
        <v>21</v>
      </c>
      <c r="D144" s="59" t="s">
        <v>279</v>
      </c>
      <c r="E144" s="59" t="s">
        <v>107</v>
      </c>
      <c r="F144" s="59">
        <v>207</v>
      </c>
      <c r="G144" s="59"/>
      <c r="H144" s="59"/>
      <c r="I144" s="59"/>
      <c r="J144" s="59"/>
      <c r="K144" s="59"/>
      <c r="L144" s="59"/>
      <c r="M144" s="59"/>
      <c r="N144" s="59"/>
      <c r="O144" s="59"/>
      <c r="P144" s="128" t="s">
        <v>108</v>
      </c>
      <c r="Q144" s="128" t="s">
        <v>125</v>
      </c>
      <c r="R144" s="128" t="s">
        <v>152</v>
      </c>
      <c r="S144" s="129" t="s">
        <v>343</v>
      </c>
      <c r="T144" s="59"/>
    </row>
    <row r="145" spans="1:20">
      <c r="A145" s="81" t="s">
        <v>297</v>
      </c>
      <c r="B145" s="59" t="s">
        <v>116</v>
      </c>
      <c r="C145" s="59">
        <v>21</v>
      </c>
      <c r="D145" s="59" t="s">
        <v>279</v>
      </c>
      <c r="E145" s="59" t="s">
        <v>111</v>
      </c>
      <c r="F145" s="59">
        <v>50</v>
      </c>
      <c r="G145" s="59"/>
      <c r="H145" s="59"/>
      <c r="I145" s="59"/>
      <c r="J145" s="59"/>
      <c r="K145" s="59"/>
      <c r="L145" s="59"/>
      <c r="M145" s="59"/>
      <c r="N145" s="59"/>
      <c r="O145" s="59"/>
      <c r="P145" s="128" t="s">
        <v>108</v>
      </c>
      <c r="Q145" s="128" t="s">
        <v>125</v>
      </c>
      <c r="R145" s="128" t="s">
        <v>284</v>
      </c>
      <c r="S145" s="129" t="s">
        <v>358</v>
      </c>
      <c r="T145" s="59"/>
    </row>
    <row r="146" spans="1:20">
      <c r="A146" s="81" t="s">
        <v>334</v>
      </c>
      <c r="B146" s="59" t="s">
        <v>113</v>
      </c>
      <c r="C146" s="59">
        <v>20.5</v>
      </c>
      <c r="D146" s="59" t="s">
        <v>324</v>
      </c>
      <c r="E146" s="59" t="s">
        <v>146</v>
      </c>
      <c r="F146" s="59">
        <v>400</v>
      </c>
      <c r="G146" s="59"/>
      <c r="H146" s="59"/>
      <c r="I146" s="59"/>
      <c r="J146" s="59"/>
      <c r="K146" s="59"/>
      <c r="L146" s="59"/>
      <c r="M146" s="59"/>
      <c r="N146" s="59"/>
      <c r="O146" s="59"/>
      <c r="P146" s="128" t="s">
        <v>108</v>
      </c>
      <c r="Q146" s="128" t="s">
        <v>141</v>
      </c>
      <c r="R146" s="128"/>
      <c r="S146" s="129"/>
      <c r="T146" s="59"/>
    </row>
    <row r="147" spans="1:20">
      <c r="A147" s="81" t="s">
        <v>323</v>
      </c>
      <c r="B147" s="59" t="s">
        <v>110</v>
      </c>
      <c r="C147" s="59">
        <v>20.5</v>
      </c>
      <c r="D147" s="59" t="s">
        <v>324</v>
      </c>
      <c r="E147" s="59" t="s">
        <v>325</v>
      </c>
      <c r="F147" s="59">
        <v>40</v>
      </c>
      <c r="G147" s="59"/>
      <c r="H147" s="59"/>
      <c r="I147" s="59"/>
      <c r="J147" s="59"/>
      <c r="K147" s="59"/>
      <c r="L147" s="59"/>
      <c r="M147" s="59"/>
      <c r="N147" s="59"/>
      <c r="O147" s="59"/>
      <c r="P147" s="128" t="s">
        <v>108</v>
      </c>
      <c r="Q147" s="128" t="s">
        <v>132</v>
      </c>
      <c r="R147" s="128"/>
      <c r="S147" s="129"/>
      <c r="T147" s="59"/>
    </row>
    <row r="148" spans="1:20">
      <c r="A148" s="81" t="s">
        <v>326</v>
      </c>
      <c r="B148" s="59" t="s">
        <v>110</v>
      </c>
      <c r="C148" s="59">
        <v>20.5</v>
      </c>
      <c r="D148" s="59" t="s">
        <v>324</v>
      </c>
      <c r="E148" s="59" t="s">
        <v>325</v>
      </c>
      <c r="F148" s="59">
        <v>460</v>
      </c>
      <c r="G148" s="59"/>
      <c r="H148" s="59"/>
      <c r="I148" s="59"/>
      <c r="J148" s="59"/>
      <c r="K148" s="59"/>
      <c r="L148" s="59"/>
      <c r="M148" s="59"/>
      <c r="N148" s="59"/>
      <c r="O148" s="59"/>
      <c r="P148" s="128" t="s">
        <v>108</v>
      </c>
      <c r="Q148" s="128" t="s">
        <v>132</v>
      </c>
      <c r="R148" s="128"/>
      <c r="S148" s="129"/>
      <c r="T148" s="59"/>
    </row>
    <row r="149" spans="1:20">
      <c r="A149" s="81" t="s">
        <v>327</v>
      </c>
      <c r="B149" s="59" t="s">
        <v>110</v>
      </c>
      <c r="C149" s="59">
        <v>20.5</v>
      </c>
      <c r="D149" s="59" t="s">
        <v>324</v>
      </c>
      <c r="E149" s="59" t="s">
        <v>325</v>
      </c>
      <c r="F149" s="59">
        <v>75</v>
      </c>
      <c r="G149" s="59"/>
      <c r="H149" s="59"/>
      <c r="I149" s="59"/>
      <c r="J149" s="59"/>
      <c r="K149" s="59"/>
      <c r="L149" s="59"/>
      <c r="M149" s="59"/>
      <c r="N149" s="59"/>
      <c r="O149" s="59"/>
      <c r="P149" s="128" t="s">
        <v>108</v>
      </c>
      <c r="Q149" s="128" t="s">
        <v>132</v>
      </c>
      <c r="R149" s="128"/>
      <c r="S149" s="129"/>
      <c r="T149" s="59"/>
    </row>
    <row r="150" spans="1:20">
      <c r="A150" s="81" t="s">
        <v>331</v>
      </c>
      <c r="B150" s="59" t="s">
        <v>110</v>
      </c>
      <c r="C150" s="59">
        <v>20.5</v>
      </c>
      <c r="D150" s="59" t="s">
        <v>332</v>
      </c>
      <c r="E150" s="59" t="s">
        <v>131</v>
      </c>
      <c r="F150" s="59">
        <v>350.08</v>
      </c>
      <c r="G150" s="59"/>
      <c r="H150" s="59"/>
      <c r="I150" s="59"/>
      <c r="J150" s="59"/>
      <c r="K150" s="59"/>
      <c r="L150" s="59"/>
      <c r="M150" s="59"/>
      <c r="N150" s="59"/>
      <c r="O150" s="59"/>
      <c r="P150" s="128" t="s">
        <v>108</v>
      </c>
      <c r="Q150" s="128" t="s">
        <v>132</v>
      </c>
      <c r="R150" s="128"/>
      <c r="S150" s="129"/>
      <c r="T150" s="59"/>
    </row>
    <row r="151" spans="1:20">
      <c r="A151" s="81" t="s">
        <v>333</v>
      </c>
      <c r="B151" s="59" t="s">
        <v>110</v>
      </c>
      <c r="C151" s="59">
        <v>20.5</v>
      </c>
      <c r="D151" s="59" t="s">
        <v>332</v>
      </c>
      <c r="E151" s="59" t="s">
        <v>131</v>
      </c>
      <c r="F151" s="59">
        <v>250</v>
      </c>
      <c r="G151" s="59"/>
      <c r="H151" s="59"/>
      <c r="I151" s="59"/>
      <c r="J151" s="59"/>
      <c r="K151" s="59"/>
      <c r="L151" s="59"/>
      <c r="M151" s="59"/>
      <c r="N151" s="59"/>
      <c r="O151" s="59"/>
      <c r="P151" s="128" t="s">
        <v>108</v>
      </c>
      <c r="Q151" s="128" t="s">
        <v>132</v>
      </c>
      <c r="R151" s="128"/>
      <c r="S151" s="129"/>
      <c r="T151" s="59"/>
    </row>
    <row r="152" spans="1:20">
      <c r="A152" s="81" t="s">
        <v>328</v>
      </c>
      <c r="B152" s="59" t="s">
        <v>106</v>
      </c>
      <c r="C152" s="59">
        <v>20.5</v>
      </c>
      <c r="D152" s="59" t="s">
        <v>324</v>
      </c>
      <c r="E152" s="59" t="s">
        <v>325</v>
      </c>
      <c r="F152" s="59">
        <v>460</v>
      </c>
      <c r="G152" s="59"/>
      <c r="H152" s="59"/>
      <c r="I152" s="59"/>
      <c r="J152" s="59"/>
      <c r="K152" s="59"/>
      <c r="L152" s="59"/>
      <c r="M152" s="59"/>
      <c r="N152" s="59"/>
      <c r="O152" s="59"/>
      <c r="P152" s="128" t="s">
        <v>108</v>
      </c>
      <c r="Q152" s="128" t="s">
        <v>132</v>
      </c>
      <c r="R152" s="128"/>
      <c r="S152" s="129"/>
      <c r="T152" s="59"/>
    </row>
    <row r="153" spans="1:20">
      <c r="A153" s="81" t="s">
        <v>329</v>
      </c>
      <c r="B153" s="59" t="s">
        <v>106</v>
      </c>
      <c r="C153" s="59">
        <v>20.5</v>
      </c>
      <c r="D153" s="59" t="s">
        <v>324</v>
      </c>
      <c r="E153" s="59" t="s">
        <v>325</v>
      </c>
      <c r="F153" s="59">
        <v>460</v>
      </c>
      <c r="G153" s="59"/>
      <c r="H153" s="59"/>
      <c r="I153" s="59"/>
      <c r="J153" s="59"/>
      <c r="K153" s="59"/>
      <c r="L153" s="59"/>
      <c r="M153" s="59"/>
      <c r="N153" s="59"/>
      <c r="O153" s="59"/>
      <c r="P153" s="128" t="s">
        <v>108</v>
      </c>
      <c r="Q153" s="128" t="s">
        <v>132</v>
      </c>
      <c r="R153" s="128"/>
      <c r="S153" s="129"/>
      <c r="T153" s="59"/>
    </row>
    <row r="154" spans="1:20">
      <c r="A154" s="81" t="s">
        <v>330</v>
      </c>
      <c r="B154" s="59" t="s">
        <v>106</v>
      </c>
      <c r="C154" s="59">
        <v>20.5</v>
      </c>
      <c r="D154" s="59" t="s">
        <v>324</v>
      </c>
      <c r="E154" s="59" t="s">
        <v>325</v>
      </c>
      <c r="F154" s="59">
        <v>460</v>
      </c>
      <c r="G154" s="59"/>
      <c r="H154" s="59"/>
      <c r="I154" s="59"/>
      <c r="J154" s="59"/>
      <c r="K154" s="59"/>
      <c r="L154" s="59"/>
      <c r="M154" s="59"/>
      <c r="N154" s="59"/>
      <c r="O154" s="59"/>
      <c r="P154" s="128" t="s">
        <v>108</v>
      </c>
      <c r="Q154" s="128" t="s">
        <v>132</v>
      </c>
      <c r="R154" s="128"/>
      <c r="S154" s="129"/>
      <c r="T154" s="59"/>
    </row>
    <row r="155" spans="1:20">
      <c r="A155" s="81" t="s">
        <v>348</v>
      </c>
      <c r="B155" s="59" t="s">
        <v>113</v>
      </c>
      <c r="C155" s="59">
        <v>20</v>
      </c>
      <c r="D155" s="59" t="s">
        <v>335</v>
      </c>
      <c r="E155" s="59" t="s">
        <v>107</v>
      </c>
      <c r="F155" s="59">
        <v>74.099999999999994</v>
      </c>
      <c r="G155" s="59"/>
      <c r="H155" s="59"/>
      <c r="I155" s="59"/>
      <c r="J155" s="59"/>
      <c r="K155" s="59"/>
      <c r="L155" s="59"/>
      <c r="M155" s="59"/>
      <c r="N155" s="59"/>
      <c r="O155" s="59"/>
      <c r="P155" s="128" t="s">
        <v>108</v>
      </c>
      <c r="Q155" s="128" t="s">
        <v>247</v>
      </c>
      <c r="R155" s="128" t="s">
        <v>349</v>
      </c>
      <c r="S155" s="129" t="s">
        <v>343</v>
      </c>
      <c r="T155" s="59"/>
    </row>
    <row r="156" spans="1:20">
      <c r="A156" s="81" t="s">
        <v>361</v>
      </c>
      <c r="B156" s="59" t="s">
        <v>126</v>
      </c>
      <c r="C156" s="59">
        <v>20</v>
      </c>
      <c r="D156" s="59" t="s">
        <v>335</v>
      </c>
      <c r="E156" s="59" t="s">
        <v>107</v>
      </c>
      <c r="F156" s="59">
        <v>200</v>
      </c>
      <c r="G156" s="59"/>
      <c r="H156" s="59"/>
      <c r="I156" s="59"/>
      <c r="J156" s="59"/>
      <c r="K156" s="59"/>
      <c r="L156" s="59"/>
      <c r="M156" s="59"/>
      <c r="N156" s="59"/>
      <c r="O156" s="59"/>
      <c r="P156" s="128" t="s">
        <v>114</v>
      </c>
      <c r="Q156" s="128" t="s">
        <v>150</v>
      </c>
      <c r="R156" s="128" t="s">
        <v>362</v>
      </c>
      <c r="S156" s="129" t="s">
        <v>374</v>
      </c>
      <c r="T156" s="59"/>
    </row>
    <row r="157" spans="1:20">
      <c r="A157" s="81" t="s">
        <v>375</v>
      </c>
      <c r="B157" s="59" t="s">
        <v>126</v>
      </c>
      <c r="C157" s="59">
        <v>20</v>
      </c>
      <c r="D157" s="59" t="s">
        <v>335</v>
      </c>
      <c r="E157" s="59" t="s">
        <v>107</v>
      </c>
      <c r="F157" s="59">
        <v>200</v>
      </c>
      <c r="G157" s="59"/>
      <c r="H157" s="59"/>
      <c r="I157" s="59"/>
      <c r="J157" s="59"/>
      <c r="K157" s="59"/>
      <c r="L157" s="59"/>
      <c r="M157" s="59"/>
      <c r="N157" s="59"/>
      <c r="O157" s="59"/>
      <c r="P157" s="128" t="s">
        <v>114</v>
      </c>
      <c r="Q157" s="128" t="s">
        <v>150</v>
      </c>
      <c r="R157" s="128" t="s">
        <v>376</v>
      </c>
      <c r="S157" s="129" t="s">
        <v>374</v>
      </c>
      <c r="T157" s="59"/>
    </row>
    <row r="158" spans="1:20">
      <c r="A158" s="81" t="s">
        <v>377</v>
      </c>
      <c r="B158" s="59" t="s">
        <v>126</v>
      </c>
      <c r="C158" s="59">
        <v>20</v>
      </c>
      <c r="D158" s="59" t="s">
        <v>335</v>
      </c>
      <c r="E158" s="59" t="s">
        <v>107</v>
      </c>
      <c r="F158" s="59">
        <v>100</v>
      </c>
      <c r="G158" s="59"/>
      <c r="H158" s="59"/>
      <c r="I158" s="59"/>
      <c r="J158" s="59"/>
      <c r="K158" s="59"/>
      <c r="L158" s="59"/>
      <c r="M158" s="59"/>
      <c r="N158" s="59"/>
      <c r="O158" s="59"/>
      <c r="P158" s="128" t="s">
        <v>114</v>
      </c>
      <c r="Q158" s="128" t="s">
        <v>150</v>
      </c>
      <c r="R158" s="128" t="s">
        <v>378</v>
      </c>
      <c r="S158" s="129" t="s">
        <v>374</v>
      </c>
      <c r="T158" s="59"/>
    </row>
    <row r="159" spans="1:20">
      <c r="A159" s="81" t="s">
        <v>379</v>
      </c>
      <c r="B159" s="59" t="s">
        <v>126</v>
      </c>
      <c r="C159" s="59">
        <v>20</v>
      </c>
      <c r="D159" s="59" t="s">
        <v>335</v>
      </c>
      <c r="E159" s="59" t="s">
        <v>111</v>
      </c>
      <c r="F159" s="59">
        <v>500</v>
      </c>
      <c r="G159" s="59"/>
      <c r="H159" s="59"/>
      <c r="I159" s="59"/>
      <c r="J159" s="59"/>
      <c r="K159" s="59"/>
      <c r="L159" s="59"/>
      <c r="M159" s="59"/>
      <c r="N159" s="59"/>
      <c r="O159" s="59"/>
      <c r="P159" s="128" t="s">
        <v>114</v>
      </c>
      <c r="Q159" s="128" t="s">
        <v>150</v>
      </c>
      <c r="R159" s="128" t="s">
        <v>380</v>
      </c>
      <c r="S159" s="129" t="s">
        <v>343</v>
      </c>
      <c r="T159" s="59"/>
    </row>
    <row r="160" spans="1:20">
      <c r="A160" s="81" t="s">
        <v>393</v>
      </c>
      <c r="B160" s="59" t="s">
        <v>126</v>
      </c>
      <c r="C160" s="59">
        <v>20</v>
      </c>
      <c r="D160" s="59" t="s">
        <v>335</v>
      </c>
      <c r="E160" s="59" t="s">
        <v>119</v>
      </c>
      <c r="F160" s="59">
        <v>50</v>
      </c>
      <c r="G160" s="59"/>
      <c r="H160" s="59"/>
      <c r="I160" s="59"/>
      <c r="J160" s="59"/>
      <c r="K160" s="59"/>
      <c r="L160" s="59"/>
      <c r="M160" s="59"/>
      <c r="N160" s="59"/>
      <c r="O160" s="59"/>
      <c r="P160" s="128" t="s">
        <v>108</v>
      </c>
      <c r="Q160" s="128" t="s">
        <v>127</v>
      </c>
      <c r="R160" s="128" t="s">
        <v>394</v>
      </c>
      <c r="S160" s="129" t="s">
        <v>343</v>
      </c>
      <c r="T160" s="59"/>
    </row>
    <row r="161" spans="1:20">
      <c r="A161" s="81" t="s">
        <v>336</v>
      </c>
      <c r="B161" s="59" t="s">
        <v>110</v>
      </c>
      <c r="C161" s="59">
        <v>20</v>
      </c>
      <c r="D161" s="59" t="s">
        <v>335</v>
      </c>
      <c r="E161" s="59" t="s">
        <v>131</v>
      </c>
      <c r="F161" s="59">
        <v>20</v>
      </c>
      <c r="G161" s="59"/>
      <c r="H161" s="59"/>
      <c r="I161" s="59"/>
      <c r="J161" s="59"/>
      <c r="K161" s="59"/>
      <c r="L161" s="59"/>
      <c r="M161" s="59"/>
      <c r="N161" s="59"/>
      <c r="O161" s="59"/>
      <c r="P161" s="128" t="s">
        <v>114</v>
      </c>
      <c r="Q161" s="128" t="s">
        <v>123</v>
      </c>
      <c r="R161" s="128"/>
      <c r="S161" s="129"/>
      <c r="T161" s="59"/>
    </row>
    <row r="162" spans="1:20">
      <c r="A162" s="81" t="s">
        <v>337</v>
      </c>
      <c r="B162" s="59" t="s">
        <v>110</v>
      </c>
      <c r="C162" s="59">
        <v>20</v>
      </c>
      <c r="D162" s="59" t="s">
        <v>335</v>
      </c>
      <c r="E162" s="59" t="s">
        <v>131</v>
      </c>
      <c r="F162" s="59">
        <v>20</v>
      </c>
      <c r="G162" s="59"/>
      <c r="H162" s="59"/>
      <c r="I162" s="59"/>
      <c r="J162" s="59"/>
      <c r="K162" s="59"/>
      <c r="L162" s="59"/>
      <c r="M162" s="59"/>
      <c r="N162" s="59"/>
      <c r="O162" s="59"/>
      <c r="P162" s="128" t="s">
        <v>114</v>
      </c>
      <c r="Q162" s="128" t="s">
        <v>123</v>
      </c>
      <c r="R162" s="128"/>
      <c r="S162" s="129"/>
      <c r="T162" s="59"/>
    </row>
    <row r="163" spans="1:20">
      <c r="A163" s="81" t="s">
        <v>338</v>
      </c>
      <c r="B163" s="59" t="s">
        <v>110</v>
      </c>
      <c r="C163" s="59">
        <v>20</v>
      </c>
      <c r="D163" s="59" t="s">
        <v>335</v>
      </c>
      <c r="E163" s="59" t="s">
        <v>131</v>
      </c>
      <c r="F163" s="59">
        <v>20</v>
      </c>
      <c r="G163" s="59"/>
      <c r="H163" s="59"/>
      <c r="I163" s="59"/>
      <c r="J163" s="59"/>
      <c r="K163" s="59"/>
      <c r="L163" s="59"/>
      <c r="M163" s="59"/>
      <c r="N163" s="59"/>
      <c r="O163" s="59"/>
      <c r="P163" s="128" t="s">
        <v>114</v>
      </c>
      <c r="Q163" s="128" t="s">
        <v>123</v>
      </c>
      <c r="R163" s="128"/>
      <c r="S163" s="129"/>
      <c r="T163" s="59"/>
    </row>
    <row r="164" spans="1:20">
      <c r="A164" s="81" t="s">
        <v>339</v>
      </c>
      <c r="B164" s="59" t="s">
        <v>110</v>
      </c>
      <c r="C164" s="59">
        <v>20</v>
      </c>
      <c r="D164" s="59" t="s">
        <v>335</v>
      </c>
      <c r="E164" s="59" t="s">
        <v>131</v>
      </c>
      <c r="F164" s="59">
        <v>35</v>
      </c>
      <c r="G164" s="59"/>
      <c r="H164" s="59"/>
      <c r="I164" s="59"/>
      <c r="J164" s="59"/>
      <c r="K164" s="59"/>
      <c r="L164" s="59"/>
      <c r="M164" s="59"/>
      <c r="N164" s="59"/>
      <c r="O164" s="59"/>
      <c r="P164" s="128" t="s">
        <v>114</v>
      </c>
      <c r="Q164" s="128" t="s">
        <v>123</v>
      </c>
      <c r="R164" s="128"/>
      <c r="S164" s="129"/>
      <c r="T164" s="59"/>
    </row>
    <row r="165" spans="1:20">
      <c r="A165" s="81" t="s">
        <v>340</v>
      </c>
      <c r="B165" s="59" t="s">
        <v>110</v>
      </c>
      <c r="C165" s="59">
        <v>20</v>
      </c>
      <c r="D165" s="59" t="s">
        <v>335</v>
      </c>
      <c r="E165" s="59" t="s">
        <v>131</v>
      </c>
      <c r="F165" s="59">
        <v>35</v>
      </c>
      <c r="G165" s="59"/>
      <c r="H165" s="59"/>
      <c r="I165" s="59"/>
      <c r="J165" s="59"/>
      <c r="K165" s="59"/>
      <c r="L165" s="59"/>
      <c r="M165" s="59"/>
      <c r="N165" s="59"/>
      <c r="O165" s="59"/>
      <c r="P165" s="128" t="s">
        <v>114</v>
      </c>
      <c r="Q165" s="128" t="s">
        <v>123</v>
      </c>
      <c r="R165" s="128"/>
      <c r="S165" s="129"/>
      <c r="T165" s="59"/>
    </row>
    <row r="166" spans="1:20">
      <c r="A166" s="81" t="s">
        <v>346</v>
      </c>
      <c r="B166" s="59" t="s">
        <v>110</v>
      </c>
      <c r="C166" s="59">
        <v>20</v>
      </c>
      <c r="D166" s="59" t="s">
        <v>335</v>
      </c>
      <c r="E166" s="59" t="s">
        <v>119</v>
      </c>
      <c r="F166" s="59">
        <v>150</v>
      </c>
      <c r="G166" s="59"/>
      <c r="H166" s="59"/>
      <c r="I166" s="59"/>
      <c r="J166" s="59"/>
      <c r="K166" s="59"/>
      <c r="L166" s="59"/>
      <c r="M166" s="59"/>
      <c r="N166" s="59"/>
      <c r="O166" s="59"/>
      <c r="P166" s="128" t="s">
        <v>114</v>
      </c>
      <c r="Q166" s="128" t="s">
        <v>118</v>
      </c>
      <c r="R166" s="128" t="s">
        <v>347</v>
      </c>
      <c r="S166" s="129" t="s">
        <v>343</v>
      </c>
      <c r="T166" s="59"/>
    </row>
    <row r="167" spans="1:20">
      <c r="A167" s="81" t="s">
        <v>352</v>
      </c>
      <c r="B167" s="59" t="s">
        <v>110</v>
      </c>
      <c r="C167" s="59">
        <v>20</v>
      </c>
      <c r="D167" s="59" t="s">
        <v>335</v>
      </c>
      <c r="E167" s="59" t="s">
        <v>119</v>
      </c>
      <c r="F167" s="59">
        <v>74.099999999999994</v>
      </c>
      <c r="G167" s="59"/>
      <c r="H167" s="59"/>
      <c r="I167" s="59"/>
      <c r="J167" s="59"/>
      <c r="K167" s="59"/>
      <c r="L167" s="59"/>
      <c r="M167" s="59"/>
      <c r="N167" s="59"/>
      <c r="O167" s="59"/>
      <c r="P167" s="128" t="s">
        <v>114</v>
      </c>
      <c r="Q167" s="128" t="s">
        <v>112</v>
      </c>
      <c r="R167" s="128" t="s">
        <v>353</v>
      </c>
      <c r="S167" s="129" t="s">
        <v>343</v>
      </c>
      <c r="T167" s="59"/>
    </row>
    <row r="168" spans="1:20">
      <c r="A168" s="81" t="s">
        <v>370</v>
      </c>
      <c r="B168" s="59" t="s">
        <v>110</v>
      </c>
      <c r="C168" s="59">
        <v>20</v>
      </c>
      <c r="D168" s="59" t="s">
        <v>335</v>
      </c>
      <c r="E168" s="59" t="s">
        <v>107</v>
      </c>
      <c r="F168" s="59">
        <v>50</v>
      </c>
      <c r="G168" s="59"/>
      <c r="H168" s="59"/>
      <c r="I168" s="59"/>
      <c r="J168" s="59"/>
      <c r="K168" s="59"/>
      <c r="L168" s="59"/>
      <c r="M168" s="59"/>
      <c r="N168" s="59"/>
      <c r="O168" s="59"/>
      <c r="P168" s="128" t="s">
        <v>114</v>
      </c>
      <c r="Q168" s="128" t="s">
        <v>123</v>
      </c>
      <c r="R168" s="128" t="s">
        <v>371</v>
      </c>
      <c r="S168" s="129" t="s">
        <v>343</v>
      </c>
      <c r="T168" s="59"/>
    </row>
    <row r="169" spans="1:20">
      <c r="A169" s="81" t="s">
        <v>372</v>
      </c>
      <c r="B169" s="59" t="s">
        <v>110</v>
      </c>
      <c r="C169" s="59">
        <v>20</v>
      </c>
      <c r="D169" s="59" t="s">
        <v>335</v>
      </c>
      <c r="E169" s="59" t="s">
        <v>119</v>
      </c>
      <c r="F169" s="59">
        <v>310</v>
      </c>
      <c r="G169" s="59"/>
      <c r="H169" s="59"/>
      <c r="I169" s="59"/>
      <c r="J169" s="59"/>
      <c r="K169" s="59"/>
      <c r="L169" s="59"/>
      <c r="M169" s="59"/>
      <c r="N169" s="59"/>
      <c r="O169" s="59"/>
      <c r="P169" s="128" t="s">
        <v>114</v>
      </c>
      <c r="Q169" s="128" t="s">
        <v>112</v>
      </c>
      <c r="R169" s="128" t="s">
        <v>373</v>
      </c>
      <c r="S169" s="129" t="s">
        <v>374</v>
      </c>
      <c r="T169" s="59"/>
    </row>
    <row r="170" spans="1:20">
      <c r="A170" s="81" t="s">
        <v>383</v>
      </c>
      <c r="B170" s="59" t="s">
        <v>110</v>
      </c>
      <c r="C170" s="59">
        <v>20</v>
      </c>
      <c r="D170" s="59" t="s">
        <v>335</v>
      </c>
      <c r="E170" s="59" t="s">
        <v>111</v>
      </c>
      <c r="F170" s="59">
        <v>120</v>
      </c>
      <c r="G170" s="59"/>
      <c r="H170" s="59"/>
      <c r="I170" s="59"/>
      <c r="J170" s="59"/>
      <c r="K170" s="59"/>
      <c r="L170" s="59"/>
      <c r="M170" s="59"/>
      <c r="N170" s="59"/>
      <c r="O170" s="59"/>
      <c r="P170" s="128" t="s">
        <v>114</v>
      </c>
      <c r="Q170" s="128" t="s">
        <v>118</v>
      </c>
      <c r="R170" s="128" t="s">
        <v>384</v>
      </c>
      <c r="S170" s="129" t="s">
        <v>343</v>
      </c>
      <c r="T170" s="59"/>
    </row>
    <row r="171" spans="1:20">
      <c r="A171" s="81" t="s">
        <v>391</v>
      </c>
      <c r="B171" s="59" t="s">
        <v>110</v>
      </c>
      <c r="C171" s="59">
        <v>20</v>
      </c>
      <c r="D171" s="59" t="s">
        <v>335</v>
      </c>
      <c r="E171" s="59" t="s">
        <v>111</v>
      </c>
      <c r="F171" s="59">
        <v>203.4</v>
      </c>
      <c r="G171" s="59"/>
      <c r="H171" s="59"/>
      <c r="I171" s="59"/>
      <c r="J171" s="59"/>
      <c r="K171" s="59"/>
      <c r="L171" s="59"/>
      <c r="M171" s="59"/>
      <c r="N171" s="59"/>
      <c r="O171" s="59"/>
      <c r="P171" s="128" t="s">
        <v>108</v>
      </c>
      <c r="Q171" s="128" t="s">
        <v>112</v>
      </c>
      <c r="R171" s="128" t="s">
        <v>392</v>
      </c>
      <c r="S171" s="129" t="s">
        <v>343</v>
      </c>
      <c r="T171" s="59"/>
    </row>
    <row r="172" spans="1:20">
      <c r="A172" s="81" t="s">
        <v>341</v>
      </c>
      <c r="B172" s="59" t="s">
        <v>106</v>
      </c>
      <c r="C172" s="59">
        <v>20</v>
      </c>
      <c r="D172" s="59" t="s">
        <v>335</v>
      </c>
      <c r="E172" s="59" t="s">
        <v>111</v>
      </c>
      <c r="F172" s="59">
        <v>150</v>
      </c>
      <c r="G172" s="59"/>
      <c r="H172" s="59"/>
      <c r="I172" s="59"/>
      <c r="J172" s="59"/>
      <c r="K172" s="59"/>
      <c r="L172" s="59"/>
      <c r="M172" s="59"/>
      <c r="N172" s="59"/>
      <c r="O172" s="59"/>
      <c r="P172" s="128" t="s">
        <v>108</v>
      </c>
      <c r="Q172" s="128" t="s">
        <v>148</v>
      </c>
      <c r="R172" s="128" t="s">
        <v>342</v>
      </c>
      <c r="S172" s="129" t="s">
        <v>343</v>
      </c>
      <c r="T172" s="59"/>
    </row>
    <row r="173" spans="1:20">
      <c r="A173" s="81" t="s">
        <v>350</v>
      </c>
      <c r="B173" s="59" t="s">
        <v>106</v>
      </c>
      <c r="C173" s="59">
        <v>20</v>
      </c>
      <c r="D173" s="59" t="s">
        <v>335</v>
      </c>
      <c r="E173" s="59" t="s">
        <v>107</v>
      </c>
      <c r="F173" s="59">
        <v>74.099999999999994</v>
      </c>
      <c r="G173" s="59"/>
      <c r="H173" s="59"/>
      <c r="I173" s="59"/>
      <c r="J173" s="59"/>
      <c r="K173" s="59"/>
      <c r="L173" s="59"/>
      <c r="M173" s="59"/>
      <c r="N173" s="59"/>
      <c r="O173" s="59"/>
      <c r="P173" s="128" t="s">
        <v>108</v>
      </c>
      <c r="Q173" s="128" t="s">
        <v>120</v>
      </c>
      <c r="R173" s="128" t="s">
        <v>351</v>
      </c>
      <c r="S173" s="129" t="s">
        <v>343</v>
      </c>
      <c r="T173" s="59"/>
    </row>
    <row r="174" spans="1:20">
      <c r="A174" s="81" t="s">
        <v>356</v>
      </c>
      <c r="B174" s="59" t="s">
        <v>106</v>
      </c>
      <c r="C174" s="59">
        <v>20</v>
      </c>
      <c r="D174" s="59" t="s">
        <v>335</v>
      </c>
      <c r="E174" s="59" t="s">
        <v>111</v>
      </c>
      <c r="F174" s="59">
        <v>74.099999999999994</v>
      </c>
      <c r="G174" s="59"/>
      <c r="H174" s="59"/>
      <c r="I174" s="59"/>
      <c r="J174" s="59"/>
      <c r="K174" s="59"/>
      <c r="L174" s="59"/>
      <c r="M174" s="59"/>
      <c r="N174" s="59"/>
      <c r="O174" s="59"/>
      <c r="P174" s="128" t="s">
        <v>108</v>
      </c>
      <c r="Q174" s="128" t="s">
        <v>148</v>
      </c>
      <c r="R174" s="128" t="s">
        <v>357</v>
      </c>
      <c r="S174" s="129" t="s">
        <v>358</v>
      </c>
      <c r="T174" s="59"/>
    </row>
    <row r="175" spans="1:20">
      <c r="A175" s="81" t="s">
        <v>359</v>
      </c>
      <c r="B175" s="59" t="s">
        <v>106</v>
      </c>
      <c r="C175" s="59">
        <v>20</v>
      </c>
      <c r="D175" s="59" t="s">
        <v>335</v>
      </c>
      <c r="E175" s="59" t="s">
        <v>107</v>
      </c>
      <c r="F175" s="59">
        <v>100</v>
      </c>
      <c r="G175" s="59"/>
      <c r="H175" s="59"/>
      <c r="I175" s="59"/>
      <c r="J175" s="59"/>
      <c r="K175" s="59"/>
      <c r="L175" s="59"/>
      <c r="M175" s="59"/>
      <c r="N175" s="59"/>
      <c r="O175" s="59"/>
      <c r="P175" s="128" t="s">
        <v>114</v>
      </c>
      <c r="Q175" s="128" t="s">
        <v>147</v>
      </c>
      <c r="R175" s="128" t="s">
        <v>360</v>
      </c>
      <c r="S175" s="129" t="s">
        <v>343</v>
      </c>
      <c r="T175" s="59"/>
    </row>
    <row r="176" spans="1:20">
      <c r="A176" s="81" t="s">
        <v>363</v>
      </c>
      <c r="B176" s="59" t="s">
        <v>106</v>
      </c>
      <c r="C176" s="59">
        <v>20</v>
      </c>
      <c r="D176" s="59" t="s">
        <v>335</v>
      </c>
      <c r="E176" s="59" t="s">
        <v>107</v>
      </c>
      <c r="F176" s="59">
        <v>100</v>
      </c>
      <c r="G176" s="59"/>
      <c r="H176" s="59"/>
      <c r="I176" s="59"/>
      <c r="J176" s="59"/>
      <c r="K176" s="59"/>
      <c r="L176" s="59"/>
      <c r="M176" s="59"/>
      <c r="N176" s="59"/>
      <c r="O176" s="59"/>
      <c r="P176" s="128" t="s">
        <v>114</v>
      </c>
      <c r="Q176" s="128" t="s">
        <v>147</v>
      </c>
      <c r="R176" s="128" t="s">
        <v>151</v>
      </c>
      <c r="S176" s="129" t="s">
        <v>343</v>
      </c>
      <c r="T176" s="59"/>
    </row>
    <row r="177" spans="1:20">
      <c r="A177" s="81" t="s">
        <v>364</v>
      </c>
      <c r="B177" s="59" t="s">
        <v>106</v>
      </c>
      <c r="C177" s="59">
        <v>20</v>
      </c>
      <c r="D177" s="59" t="s">
        <v>335</v>
      </c>
      <c r="E177" s="59" t="s">
        <v>107</v>
      </c>
      <c r="F177" s="59">
        <v>100</v>
      </c>
      <c r="G177" s="59"/>
      <c r="H177" s="59"/>
      <c r="I177" s="59"/>
      <c r="J177" s="59"/>
      <c r="K177" s="59"/>
      <c r="L177" s="59"/>
      <c r="M177" s="59"/>
      <c r="N177" s="59"/>
      <c r="O177" s="59"/>
      <c r="P177" s="128" t="s">
        <v>114</v>
      </c>
      <c r="Q177" s="128" t="s">
        <v>148</v>
      </c>
      <c r="R177" s="128" t="s">
        <v>365</v>
      </c>
      <c r="S177" s="129" t="s">
        <v>343</v>
      </c>
      <c r="T177" s="59"/>
    </row>
    <row r="178" spans="1:20">
      <c r="A178" s="81" t="s">
        <v>366</v>
      </c>
      <c r="B178" s="59" t="s">
        <v>106</v>
      </c>
      <c r="C178" s="59">
        <v>20</v>
      </c>
      <c r="D178" s="59" t="s">
        <v>335</v>
      </c>
      <c r="E178" s="59" t="s">
        <v>107</v>
      </c>
      <c r="F178" s="59">
        <v>200</v>
      </c>
      <c r="G178" s="59"/>
      <c r="H178" s="59"/>
      <c r="I178" s="59"/>
      <c r="J178" s="59"/>
      <c r="K178" s="59"/>
      <c r="L178" s="59"/>
      <c r="M178" s="59"/>
      <c r="N178" s="59"/>
      <c r="O178" s="59"/>
      <c r="P178" s="128" t="s">
        <v>114</v>
      </c>
      <c r="Q178" s="128" t="s">
        <v>148</v>
      </c>
      <c r="R178" s="128" t="s">
        <v>367</v>
      </c>
      <c r="S178" s="129" t="s">
        <v>343</v>
      </c>
      <c r="T178" s="59"/>
    </row>
    <row r="179" spans="1:20">
      <c r="A179" s="81" t="s">
        <v>368</v>
      </c>
      <c r="B179" s="59" t="s">
        <v>106</v>
      </c>
      <c r="C179" s="59">
        <v>20</v>
      </c>
      <c r="D179" s="59" t="s">
        <v>335</v>
      </c>
      <c r="E179" s="59" t="s">
        <v>107</v>
      </c>
      <c r="F179" s="59">
        <v>100</v>
      </c>
      <c r="G179" s="59"/>
      <c r="H179" s="59"/>
      <c r="I179" s="59"/>
      <c r="J179" s="59"/>
      <c r="K179" s="59"/>
      <c r="L179" s="59"/>
      <c r="M179" s="59"/>
      <c r="N179" s="59"/>
      <c r="O179" s="59"/>
      <c r="P179" s="128" t="s">
        <v>114</v>
      </c>
      <c r="Q179" s="128" t="s">
        <v>147</v>
      </c>
      <c r="R179" s="128" t="s">
        <v>369</v>
      </c>
      <c r="S179" s="129" t="s">
        <v>343</v>
      </c>
      <c r="T179" s="59"/>
    </row>
    <row r="180" spans="1:20">
      <c r="A180" s="81" t="s">
        <v>381</v>
      </c>
      <c r="B180" s="59" t="s">
        <v>106</v>
      </c>
      <c r="C180" s="59">
        <v>20</v>
      </c>
      <c r="D180" s="59" t="s">
        <v>335</v>
      </c>
      <c r="E180" s="59" t="s">
        <v>111</v>
      </c>
      <c r="F180" s="59">
        <v>300</v>
      </c>
      <c r="G180" s="59"/>
      <c r="H180" s="59"/>
      <c r="I180" s="59"/>
      <c r="J180" s="59"/>
      <c r="K180" s="59"/>
      <c r="L180" s="59"/>
      <c r="M180" s="59"/>
      <c r="N180" s="59"/>
      <c r="O180" s="59"/>
      <c r="P180" s="128" t="s">
        <v>114</v>
      </c>
      <c r="Q180" s="128" t="s">
        <v>147</v>
      </c>
      <c r="R180" s="128" t="s">
        <v>382</v>
      </c>
      <c r="S180" s="129" t="s">
        <v>343</v>
      </c>
      <c r="T180" s="59"/>
    </row>
    <row r="181" spans="1:20">
      <c r="A181" s="81" t="s">
        <v>385</v>
      </c>
      <c r="B181" s="59" t="s">
        <v>106</v>
      </c>
      <c r="C181" s="59">
        <v>20</v>
      </c>
      <c r="D181" s="59" t="s">
        <v>335</v>
      </c>
      <c r="E181" s="59" t="s">
        <v>111</v>
      </c>
      <c r="F181" s="59">
        <v>200</v>
      </c>
      <c r="G181" s="59"/>
      <c r="H181" s="59"/>
      <c r="I181" s="59"/>
      <c r="J181" s="59"/>
      <c r="K181" s="59"/>
      <c r="L181" s="59"/>
      <c r="M181" s="59"/>
      <c r="N181" s="59"/>
      <c r="O181" s="59"/>
      <c r="P181" s="128" t="s">
        <v>114</v>
      </c>
      <c r="Q181" s="128" t="s">
        <v>148</v>
      </c>
      <c r="R181" s="128" t="s">
        <v>386</v>
      </c>
      <c r="S181" s="129" t="s">
        <v>343</v>
      </c>
      <c r="T181" s="59"/>
    </row>
    <row r="182" spans="1:20">
      <c r="A182" s="81" t="s">
        <v>389</v>
      </c>
      <c r="B182" s="59" t="s">
        <v>106</v>
      </c>
      <c r="C182" s="59">
        <v>20</v>
      </c>
      <c r="D182" s="59" t="s">
        <v>335</v>
      </c>
      <c r="E182" s="59" t="s">
        <v>111</v>
      </c>
      <c r="F182" s="59">
        <v>252</v>
      </c>
      <c r="G182" s="59"/>
      <c r="H182" s="59"/>
      <c r="I182" s="59"/>
      <c r="J182" s="59"/>
      <c r="K182" s="59"/>
      <c r="L182" s="59"/>
      <c r="M182" s="59"/>
      <c r="N182" s="59"/>
      <c r="O182" s="59"/>
      <c r="P182" s="128" t="s">
        <v>108</v>
      </c>
      <c r="Q182" s="128" t="s">
        <v>148</v>
      </c>
      <c r="R182" s="128" t="s">
        <v>390</v>
      </c>
      <c r="S182" s="129" t="s">
        <v>343</v>
      </c>
      <c r="T182" s="59"/>
    </row>
    <row r="183" spans="1:20">
      <c r="A183" s="81" t="s">
        <v>344</v>
      </c>
      <c r="B183" s="59" t="s">
        <v>116</v>
      </c>
      <c r="C183" s="59">
        <v>20</v>
      </c>
      <c r="D183" s="59" t="s">
        <v>335</v>
      </c>
      <c r="E183" s="59" t="s">
        <v>111</v>
      </c>
      <c r="F183" s="59">
        <v>74.989999999999995</v>
      </c>
      <c r="G183" s="59"/>
      <c r="H183" s="59"/>
      <c r="I183" s="59"/>
      <c r="J183" s="59"/>
      <c r="K183" s="59"/>
      <c r="L183" s="59"/>
      <c r="M183" s="59"/>
      <c r="N183" s="59"/>
      <c r="O183" s="59"/>
      <c r="P183" s="128" t="s">
        <v>114</v>
      </c>
      <c r="Q183" s="128" t="s">
        <v>125</v>
      </c>
      <c r="R183" s="128" t="s">
        <v>345</v>
      </c>
      <c r="S183" s="129" t="s">
        <v>343</v>
      </c>
      <c r="T183" s="59"/>
    </row>
    <row r="184" spans="1:20">
      <c r="A184" s="81" t="s">
        <v>354</v>
      </c>
      <c r="B184" s="59" t="s">
        <v>116</v>
      </c>
      <c r="C184" s="59">
        <v>20</v>
      </c>
      <c r="D184" s="59" t="s">
        <v>335</v>
      </c>
      <c r="E184" s="59" t="s">
        <v>111</v>
      </c>
      <c r="F184" s="59">
        <v>252</v>
      </c>
      <c r="G184" s="59"/>
      <c r="H184" s="59"/>
      <c r="I184" s="59"/>
      <c r="J184" s="59"/>
      <c r="K184" s="59"/>
      <c r="L184" s="59"/>
      <c r="M184" s="59"/>
      <c r="N184" s="59"/>
      <c r="O184" s="59"/>
      <c r="P184" s="128" t="s">
        <v>108</v>
      </c>
      <c r="Q184" s="128" t="s">
        <v>125</v>
      </c>
      <c r="R184" s="128" t="s">
        <v>355</v>
      </c>
      <c r="S184" s="129" t="s">
        <v>343</v>
      </c>
      <c r="T184" s="59"/>
    </row>
    <row r="185" spans="1:20">
      <c r="A185" s="81" t="s">
        <v>387</v>
      </c>
      <c r="B185" s="59" t="s">
        <v>116</v>
      </c>
      <c r="C185" s="59">
        <v>20</v>
      </c>
      <c r="D185" s="59" t="s">
        <v>335</v>
      </c>
      <c r="E185" s="59" t="s">
        <v>107</v>
      </c>
      <c r="F185" s="59">
        <v>70</v>
      </c>
      <c r="G185" s="59"/>
      <c r="H185" s="59"/>
      <c r="I185" s="59"/>
      <c r="J185" s="59"/>
      <c r="K185" s="59"/>
      <c r="L185" s="59"/>
      <c r="M185" s="59"/>
      <c r="N185" s="59"/>
      <c r="O185" s="59"/>
      <c r="P185" s="128" t="s">
        <v>114</v>
      </c>
      <c r="Q185" s="128" t="s">
        <v>125</v>
      </c>
      <c r="R185" s="128" t="s">
        <v>388</v>
      </c>
      <c r="S185" s="129" t="s">
        <v>343</v>
      </c>
      <c r="T185" s="59"/>
    </row>
    <row r="186" spans="1:20">
      <c r="A186" s="81" t="s">
        <v>408</v>
      </c>
      <c r="B186" s="59" t="s">
        <v>113</v>
      </c>
      <c r="C186" s="59">
        <v>19.5</v>
      </c>
      <c r="D186" s="59" t="s">
        <v>396</v>
      </c>
      <c r="E186" s="59" t="s">
        <v>119</v>
      </c>
      <c r="F186" s="59">
        <v>250</v>
      </c>
      <c r="G186" s="59"/>
      <c r="H186" s="59"/>
      <c r="I186" s="59"/>
      <c r="J186" s="59"/>
      <c r="K186" s="59"/>
      <c r="L186" s="59"/>
      <c r="M186" s="59"/>
      <c r="N186" s="59"/>
      <c r="O186" s="59"/>
      <c r="P186" s="128" t="s">
        <v>108</v>
      </c>
      <c r="Q186" s="128" t="s">
        <v>139</v>
      </c>
      <c r="R186" s="128" t="s">
        <v>409</v>
      </c>
      <c r="S186" s="129" t="s">
        <v>449</v>
      </c>
      <c r="T186" s="59"/>
    </row>
    <row r="187" spans="1:20">
      <c r="A187" s="81" t="s">
        <v>411</v>
      </c>
      <c r="B187" s="59" t="s">
        <v>113</v>
      </c>
      <c r="C187" s="59">
        <v>19.5</v>
      </c>
      <c r="D187" s="59" t="s">
        <v>396</v>
      </c>
      <c r="E187" s="59" t="s">
        <v>107</v>
      </c>
      <c r="F187" s="59">
        <v>20</v>
      </c>
      <c r="G187" s="59"/>
      <c r="H187" s="59"/>
      <c r="I187" s="59"/>
      <c r="J187" s="59"/>
      <c r="K187" s="59"/>
      <c r="L187" s="59"/>
      <c r="M187" s="59"/>
      <c r="N187" s="59"/>
      <c r="O187" s="59"/>
      <c r="P187" s="128" t="s">
        <v>108</v>
      </c>
      <c r="Q187" s="128" t="s">
        <v>134</v>
      </c>
      <c r="R187" s="128" t="s">
        <v>412</v>
      </c>
      <c r="S187" s="129" t="s">
        <v>449</v>
      </c>
      <c r="T187" s="59"/>
    </row>
    <row r="188" spans="1:20">
      <c r="A188" s="81" t="s">
        <v>417</v>
      </c>
      <c r="B188" s="59" t="s">
        <v>113</v>
      </c>
      <c r="C188" s="59">
        <v>19.5</v>
      </c>
      <c r="D188" s="59" t="s">
        <v>396</v>
      </c>
      <c r="E188" s="59" t="s">
        <v>111</v>
      </c>
      <c r="F188" s="59">
        <v>150</v>
      </c>
      <c r="G188" s="59"/>
      <c r="H188" s="59"/>
      <c r="I188" s="59"/>
      <c r="J188" s="59"/>
      <c r="K188" s="59"/>
      <c r="L188" s="59"/>
      <c r="M188" s="59"/>
      <c r="N188" s="59"/>
      <c r="O188" s="59"/>
      <c r="P188" s="128" t="s">
        <v>108</v>
      </c>
      <c r="Q188" s="128" t="s">
        <v>134</v>
      </c>
      <c r="R188" s="128" t="s">
        <v>418</v>
      </c>
      <c r="S188" s="129" t="s">
        <v>449</v>
      </c>
      <c r="T188" s="59"/>
    </row>
    <row r="189" spans="1:20">
      <c r="A189" s="81" t="s">
        <v>421</v>
      </c>
      <c r="B189" s="59" t="s">
        <v>113</v>
      </c>
      <c r="C189" s="59">
        <v>19.5</v>
      </c>
      <c r="D189" s="59" t="s">
        <v>396</v>
      </c>
      <c r="E189" s="59" t="s">
        <v>111</v>
      </c>
      <c r="F189" s="59">
        <v>100</v>
      </c>
      <c r="G189" s="59"/>
      <c r="H189" s="59"/>
      <c r="I189" s="59"/>
      <c r="J189" s="59"/>
      <c r="K189" s="59"/>
      <c r="L189" s="59"/>
      <c r="M189" s="59"/>
      <c r="N189" s="59"/>
      <c r="O189" s="59"/>
      <c r="P189" s="128" t="s">
        <v>108</v>
      </c>
      <c r="Q189" s="128" t="s">
        <v>134</v>
      </c>
      <c r="R189" s="128" t="s">
        <v>422</v>
      </c>
      <c r="S189" s="129" t="s">
        <v>449</v>
      </c>
      <c r="T189" s="59"/>
    </row>
    <row r="190" spans="1:20">
      <c r="A190" s="81" t="s">
        <v>425</v>
      </c>
      <c r="B190" s="59" t="s">
        <v>113</v>
      </c>
      <c r="C190" s="59">
        <v>19.5</v>
      </c>
      <c r="D190" s="59" t="s">
        <v>396</v>
      </c>
      <c r="E190" s="59" t="s">
        <v>111</v>
      </c>
      <c r="F190" s="59">
        <v>100</v>
      </c>
      <c r="G190" s="59"/>
      <c r="H190" s="59"/>
      <c r="I190" s="59"/>
      <c r="J190" s="59"/>
      <c r="K190" s="59"/>
      <c r="L190" s="59"/>
      <c r="M190" s="59"/>
      <c r="N190" s="59"/>
      <c r="O190" s="59"/>
      <c r="P190" s="128" t="s">
        <v>108</v>
      </c>
      <c r="Q190" s="128" t="s">
        <v>134</v>
      </c>
      <c r="R190" s="128" t="s">
        <v>426</v>
      </c>
      <c r="S190" s="129" t="s">
        <v>449</v>
      </c>
      <c r="T190" s="59"/>
    </row>
    <row r="191" spans="1:20">
      <c r="A191" s="81" t="s">
        <v>435</v>
      </c>
      <c r="B191" s="59" t="s">
        <v>113</v>
      </c>
      <c r="C191" s="59">
        <v>19.5</v>
      </c>
      <c r="D191" s="59" t="s">
        <v>396</v>
      </c>
      <c r="E191" s="59" t="s">
        <v>111</v>
      </c>
      <c r="F191" s="59">
        <v>80</v>
      </c>
      <c r="G191" s="59"/>
      <c r="H191" s="59"/>
      <c r="I191" s="59"/>
      <c r="J191" s="59"/>
      <c r="K191" s="59"/>
      <c r="L191" s="59"/>
      <c r="M191" s="59"/>
      <c r="N191" s="59"/>
      <c r="O191" s="59"/>
      <c r="P191" s="128" t="s">
        <v>114</v>
      </c>
      <c r="Q191" s="128" t="s">
        <v>137</v>
      </c>
      <c r="R191" s="128" t="s">
        <v>436</v>
      </c>
      <c r="S191" s="129" t="s">
        <v>449</v>
      </c>
      <c r="T191" s="59"/>
    </row>
    <row r="192" spans="1:20">
      <c r="A192" s="81" t="s">
        <v>437</v>
      </c>
      <c r="B192" s="59" t="s">
        <v>113</v>
      </c>
      <c r="C192" s="59">
        <v>19.5</v>
      </c>
      <c r="D192" s="59" t="s">
        <v>396</v>
      </c>
      <c r="E192" s="59" t="s">
        <v>111</v>
      </c>
      <c r="F192" s="59">
        <v>50</v>
      </c>
      <c r="G192" s="59"/>
      <c r="H192" s="59"/>
      <c r="I192" s="59"/>
      <c r="J192" s="59"/>
      <c r="K192" s="59"/>
      <c r="L192" s="59"/>
      <c r="M192" s="59"/>
      <c r="N192" s="59"/>
      <c r="O192" s="59"/>
      <c r="P192" s="128" t="s">
        <v>114</v>
      </c>
      <c r="Q192" s="128" t="s">
        <v>134</v>
      </c>
      <c r="R192" s="128" t="s">
        <v>438</v>
      </c>
      <c r="S192" s="129" t="s">
        <v>449</v>
      </c>
      <c r="T192" s="59"/>
    </row>
    <row r="193" spans="1:20">
      <c r="A193" s="81" t="s">
        <v>443</v>
      </c>
      <c r="B193" s="59" t="s">
        <v>113</v>
      </c>
      <c r="C193" s="59">
        <v>19.5</v>
      </c>
      <c r="D193" s="59" t="s">
        <v>396</v>
      </c>
      <c r="E193" s="59" t="s">
        <v>119</v>
      </c>
      <c r="F193" s="59">
        <v>200</v>
      </c>
      <c r="G193" s="59"/>
      <c r="H193" s="59"/>
      <c r="I193" s="59"/>
      <c r="J193" s="59"/>
      <c r="K193" s="59"/>
      <c r="L193" s="59"/>
      <c r="M193" s="59"/>
      <c r="N193" s="59"/>
      <c r="O193" s="59"/>
      <c r="P193" s="128" t="s">
        <v>108</v>
      </c>
      <c r="Q193" s="128" t="s">
        <v>137</v>
      </c>
      <c r="R193" s="128" t="s">
        <v>444</v>
      </c>
      <c r="S193" s="129" t="s">
        <v>449</v>
      </c>
      <c r="T193" s="59"/>
    </row>
    <row r="194" spans="1:20">
      <c r="A194" s="81" t="s">
        <v>463</v>
      </c>
      <c r="B194" s="59" t="s">
        <v>113</v>
      </c>
      <c r="C194" s="59">
        <v>19.5</v>
      </c>
      <c r="D194" s="59" t="s">
        <v>396</v>
      </c>
      <c r="E194" s="59" t="s">
        <v>111</v>
      </c>
      <c r="F194" s="59">
        <v>150</v>
      </c>
      <c r="G194" s="59"/>
      <c r="H194" s="59"/>
      <c r="I194" s="59"/>
      <c r="J194" s="59"/>
      <c r="K194" s="59"/>
      <c r="L194" s="59"/>
      <c r="M194" s="59"/>
      <c r="N194" s="59"/>
      <c r="O194" s="59"/>
      <c r="P194" s="128" t="s">
        <v>108</v>
      </c>
      <c r="Q194" s="128" t="s">
        <v>143</v>
      </c>
      <c r="R194" s="128" t="s">
        <v>464</v>
      </c>
      <c r="S194" s="129" t="s">
        <v>449</v>
      </c>
      <c r="T194" s="59"/>
    </row>
    <row r="195" spans="1:20">
      <c r="A195" s="81" t="s">
        <v>486</v>
      </c>
      <c r="B195" s="59" t="s">
        <v>113</v>
      </c>
      <c r="C195" s="59">
        <v>19.5</v>
      </c>
      <c r="D195" s="59" t="s">
        <v>396</v>
      </c>
      <c r="E195" s="59" t="s">
        <v>111</v>
      </c>
      <c r="F195" s="59">
        <v>50</v>
      </c>
      <c r="G195" s="59"/>
      <c r="H195" s="59"/>
      <c r="I195" s="59"/>
      <c r="J195" s="59"/>
      <c r="K195" s="59"/>
      <c r="L195" s="59"/>
      <c r="M195" s="59"/>
      <c r="N195" s="59"/>
      <c r="O195" s="59"/>
      <c r="P195" s="128" t="s">
        <v>108</v>
      </c>
      <c r="Q195" s="128" t="s">
        <v>134</v>
      </c>
      <c r="R195" s="128" t="s">
        <v>438</v>
      </c>
      <c r="S195" s="129" t="s">
        <v>449</v>
      </c>
      <c r="T195" s="59"/>
    </row>
    <row r="196" spans="1:20">
      <c r="A196" s="81" t="s">
        <v>489</v>
      </c>
      <c r="B196" s="59" t="s">
        <v>113</v>
      </c>
      <c r="C196" s="59">
        <v>19.5</v>
      </c>
      <c r="D196" s="59" t="s">
        <v>396</v>
      </c>
      <c r="E196" s="59" t="s">
        <v>111</v>
      </c>
      <c r="F196" s="59">
        <v>100</v>
      </c>
      <c r="G196" s="59"/>
      <c r="H196" s="59"/>
      <c r="I196" s="59"/>
      <c r="J196" s="59"/>
      <c r="K196" s="59"/>
      <c r="L196" s="59"/>
      <c r="M196" s="59"/>
      <c r="N196" s="59"/>
      <c r="O196" s="59"/>
      <c r="P196" s="128" t="s">
        <v>108</v>
      </c>
      <c r="Q196" s="128" t="s">
        <v>144</v>
      </c>
      <c r="R196" s="128" t="s">
        <v>490</v>
      </c>
      <c r="S196" s="129" t="s">
        <v>449</v>
      </c>
      <c r="T196" s="59"/>
    </row>
    <row r="197" spans="1:20">
      <c r="A197" s="81" t="s">
        <v>503</v>
      </c>
      <c r="B197" s="59" t="s">
        <v>113</v>
      </c>
      <c r="C197" s="59">
        <v>19.5</v>
      </c>
      <c r="D197" s="59" t="s">
        <v>396</v>
      </c>
      <c r="E197" s="59" t="s">
        <v>111</v>
      </c>
      <c r="F197" s="59">
        <v>100</v>
      </c>
      <c r="G197" s="59"/>
      <c r="H197" s="59"/>
      <c r="I197" s="59"/>
      <c r="J197" s="59"/>
      <c r="K197" s="59"/>
      <c r="L197" s="59"/>
      <c r="M197" s="59"/>
      <c r="N197" s="59"/>
      <c r="O197" s="59"/>
      <c r="P197" s="128" t="s">
        <v>108</v>
      </c>
      <c r="Q197" s="128" t="s">
        <v>134</v>
      </c>
      <c r="R197" s="128" t="s">
        <v>504</v>
      </c>
      <c r="S197" s="129" t="s">
        <v>449</v>
      </c>
      <c r="T197" s="59"/>
    </row>
    <row r="198" spans="1:20">
      <c r="A198" s="81" t="s">
        <v>515</v>
      </c>
      <c r="B198" s="59" t="s">
        <v>113</v>
      </c>
      <c r="C198" s="59">
        <v>19.5</v>
      </c>
      <c r="D198" s="59" t="s">
        <v>396</v>
      </c>
      <c r="E198" s="59" t="s">
        <v>111</v>
      </c>
      <c r="F198" s="59">
        <v>100</v>
      </c>
      <c r="G198" s="59"/>
      <c r="H198" s="59"/>
      <c r="I198" s="59"/>
      <c r="J198" s="59"/>
      <c r="K198" s="59"/>
      <c r="L198" s="59"/>
      <c r="M198" s="59"/>
      <c r="N198" s="59"/>
      <c r="O198" s="59"/>
      <c r="P198" s="128" t="s">
        <v>108</v>
      </c>
      <c r="Q198" s="128" t="s">
        <v>134</v>
      </c>
      <c r="R198" s="128" t="s">
        <v>516</v>
      </c>
      <c r="S198" s="129" t="s">
        <v>449</v>
      </c>
      <c r="T198" s="59"/>
    </row>
    <row r="199" spans="1:20">
      <c r="A199" s="81" t="s">
        <v>517</v>
      </c>
      <c r="B199" s="59" t="s">
        <v>113</v>
      </c>
      <c r="C199" s="59">
        <v>19.5</v>
      </c>
      <c r="D199" s="59" t="s">
        <v>396</v>
      </c>
      <c r="E199" s="59" t="s">
        <v>119</v>
      </c>
      <c r="F199" s="59">
        <v>250</v>
      </c>
      <c r="G199" s="59"/>
      <c r="H199" s="59"/>
      <c r="I199" s="59"/>
      <c r="J199" s="59"/>
      <c r="K199" s="59"/>
      <c r="L199" s="59"/>
      <c r="M199" s="59"/>
      <c r="N199" s="59"/>
      <c r="O199" s="59"/>
      <c r="P199" s="128" t="s">
        <v>114</v>
      </c>
      <c r="Q199" s="128" t="s">
        <v>141</v>
      </c>
      <c r="R199" s="128" t="s">
        <v>518</v>
      </c>
      <c r="S199" s="129" t="s">
        <v>449</v>
      </c>
      <c r="T199" s="59"/>
    </row>
    <row r="200" spans="1:20">
      <c r="A200" s="81" t="s">
        <v>522</v>
      </c>
      <c r="B200" s="59" t="s">
        <v>113</v>
      </c>
      <c r="C200" s="59">
        <v>19.5</v>
      </c>
      <c r="D200" s="59" t="s">
        <v>396</v>
      </c>
      <c r="E200" s="59" t="s">
        <v>111</v>
      </c>
      <c r="F200" s="59">
        <v>150</v>
      </c>
      <c r="G200" s="59"/>
      <c r="H200" s="59"/>
      <c r="I200" s="59"/>
      <c r="J200" s="59"/>
      <c r="K200" s="59"/>
      <c r="L200" s="59"/>
      <c r="M200" s="59"/>
      <c r="N200" s="59"/>
      <c r="O200" s="59"/>
      <c r="P200" s="128" t="s">
        <v>108</v>
      </c>
      <c r="Q200" s="128" t="s">
        <v>137</v>
      </c>
      <c r="R200" s="128" t="s">
        <v>523</v>
      </c>
      <c r="S200" s="129" t="s">
        <v>449</v>
      </c>
      <c r="T200" s="59"/>
    </row>
    <row r="201" spans="1:20">
      <c r="A201" s="81" t="s">
        <v>524</v>
      </c>
      <c r="B201" s="59" t="s">
        <v>113</v>
      </c>
      <c r="C201" s="59">
        <v>19.5</v>
      </c>
      <c r="D201" s="59" t="s">
        <v>396</v>
      </c>
      <c r="E201" s="59" t="s">
        <v>111</v>
      </c>
      <c r="F201" s="59">
        <v>150</v>
      </c>
      <c r="G201" s="59"/>
      <c r="H201" s="59"/>
      <c r="I201" s="59"/>
      <c r="J201" s="59"/>
      <c r="K201" s="59"/>
      <c r="L201" s="59"/>
      <c r="M201" s="59"/>
      <c r="N201" s="59"/>
      <c r="O201" s="59"/>
      <c r="P201" s="128" t="s">
        <v>108</v>
      </c>
      <c r="Q201" s="128" t="s">
        <v>137</v>
      </c>
      <c r="R201" s="128" t="s">
        <v>523</v>
      </c>
      <c r="S201" s="129" t="s">
        <v>449</v>
      </c>
      <c r="T201" s="59"/>
    </row>
    <row r="202" spans="1:20">
      <c r="A202" s="81" t="s">
        <v>535</v>
      </c>
      <c r="B202" s="59" t="s">
        <v>113</v>
      </c>
      <c r="C202" s="59">
        <v>19.5</v>
      </c>
      <c r="D202" s="59" t="s">
        <v>396</v>
      </c>
      <c r="E202" s="59" t="s">
        <v>111</v>
      </c>
      <c r="F202" s="59">
        <v>100</v>
      </c>
      <c r="G202" s="59"/>
      <c r="H202" s="59"/>
      <c r="I202" s="59"/>
      <c r="J202" s="59"/>
      <c r="K202" s="59"/>
      <c r="L202" s="59"/>
      <c r="M202" s="59"/>
      <c r="N202" s="59"/>
      <c r="O202" s="59"/>
      <c r="P202" s="128" t="s">
        <v>108</v>
      </c>
      <c r="Q202" s="128" t="s">
        <v>134</v>
      </c>
      <c r="R202" s="128" t="s">
        <v>536</v>
      </c>
      <c r="S202" s="129" t="s">
        <v>449</v>
      </c>
      <c r="T202" s="59"/>
    </row>
    <row r="203" spans="1:20">
      <c r="A203" s="81" t="s">
        <v>543</v>
      </c>
      <c r="B203" s="59" t="s">
        <v>113</v>
      </c>
      <c r="C203" s="59">
        <v>19.5</v>
      </c>
      <c r="D203" s="59" t="s">
        <v>396</v>
      </c>
      <c r="E203" s="59" t="s">
        <v>111</v>
      </c>
      <c r="F203" s="59">
        <v>150</v>
      </c>
      <c r="G203" s="59"/>
      <c r="H203" s="59"/>
      <c r="I203" s="59"/>
      <c r="J203" s="59"/>
      <c r="K203" s="59"/>
      <c r="L203" s="59"/>
      <c r="M203" s="59"/>
      <c r="N203" s="59"/>
      <c r="O203" s="59"/>
      <c r="P203" s="128" t="s">
        <v>108</v>
      </c>
      <c r="Q203" s="128" t="s">
        <v>137</v>
      </c>
      <c r="R203" s="128" t="s">
        <v>544</v>
      </c>
      <c r="S203" s="129" t="s">
        <v>449</v>
      </c>
      <c r="T203" s="59"/>
    </row>
    <row r="204" spans="1:20">
      <c r="A204" s="81" t="s">
        <v>545</v>
      </c>
      <c r="B204" s="59" t="s">
        <v>113</v>
      </c>
      <c r="C204" s="59">
        <v>19.5</v>
      </c>
      <c r="D204" s="59" t="s">
        <v>396</v>
      </c>
      <c r="E204" s="59" t="s">
        <v>133</v>
      </c>
      <c r="F204" s="59">
        <v>150</v>
      </c>
      <c r="G204" s="59"/>
      <c r="H204" s="59"/>
      <c r="I204" s="59"/>
      <c r="J204" s="59"/>
      <c r="K204" s="59"/>
      <c r="L204" s="59"/>
      <c r="M204" s="59"/>
      <c r="N204" s="59"/>
      <c r="O204" s="59"/>
      <c r="P204" s="128" t="s">
        <v>108</v>
      </c>
      <c r="Q204" s="128" t="s">
        <v>134</v>
      </c>
      <c r="R204" s="128" t="s">
        <v>546</v>
      </c>
      <c r="S204" s="129" t="s">
        <v>449</v>
      </c>
      <c r="T204" s="59"/>
    </row>
    <row r="205" spans="1:20">
      <c r="A205" s="81" t="s">
        <v>547</v>
      </c>
      <c r="B205" s="59" t="s">
        <v>113</v>
      </c>
      <c r="C205" s="59">
        <v>19.5</v>
      </c>
      <c r="D205" s="59" t="s">
        <v>396</v>
      </c>
      <c r="E205" s="59" t="s">
        <v>119</v>
      </c>
      <c r="F205" s="59">
        <v>70</v>
      </c>
      <c r="G205" s="59"/>
      <c r="H205" s="59"/>
      <c r="I205" s="59"/>
      <c r="J205" s="59"/>
      <c r="K205" s="59"/>
      <c r="L205" s="59"/>
      <c r="M205" s="59"/>
      <c r="N205" s="59"/>
      <c r="O205" s="59"/>
      <c r="P205" s="128" t="s">
        <v>108</v>
      </c>
      <c r="Q205" s="128" t="s">
        <v>141</v>
      </c>
      <c r="R205" s="128" t="s">
        <v>548</v>
      </c>
      <c r="S205" s="129" t="s">
        <v>449</v>
      </c>
      <c r="T205" s="59"/>
    </row>
    <row r="206" spans="1:20">
      <c r="A206" s="81" t="s">
        <v>551</v>
      </c>
      <c r="B206" s="59" t="s">
        <v>113</v>
      </c>
      <c r="C206" s="59">
        <v>19.5</v>
      </c>
      <c r="D206" s="59" t="s">
        <v>396</v>
      </c>
      <c r="E206" s="59" t="s">
        <v>111</v>
      </c>
      <c r="F206" s="59">
        <v>200</v>
      </c>
      <c r="G206" s="59"/>
      <c r="H206" s="59"/>
      <c r="I206" s="59"/>
      <c r="J206" s="59"/>
      <c r="K206" s="59"/>
      <c r="L206" s="59"/>
      <c r="M206" s="59"/>
      <c r="N206" s="59"/>
      <c r="O206" s="59"/>
      <c r="P206" s="128" t="s">
        <v>108</v>
      </c>
      <c r="Q206" s="128" t="s">
        <v>134</v>
      </c>
      <c r="R206" s="128" t="s">
        <v>552</v>
      </c>
      <c r="S206" s="129" t="s">
        <v>449</v>
      </c>
      <c r="T206" s="59"/>
    </row>
    <row r="207" spans="1:20">
      <c r="A207" s="81" t="s">
        <v>553</v>
      </c>
      <c r="B207" s="59" t="s">
        <v>113</v>
      </c>
      <c r="C207" s="59">
        <v>19.5</v>
      </c>
      <c r="D207" s="59" t="s">
        <v>396</v>
      </c>
      <c r="E207" s="59" t="s">
        <v>111</v>
      </c>
      <c r="F207" s="59">
        <v>200</v>
      </c>
      <c r="G207" s="59"/>
      <c r="H207" s="59"/>
      <c r="I207" s="59"/>
      <c r="J207" s="59"/>
      <c r="K207" s="59"/>
      <c r="L207" s="59"/>
      <c r="M207" s="59"/>
      <c r="N207" s="59"/>
      <c r="O207" s="59"/>
      <c r="P207" s="128" t="s">
        <v>108</v>
      </c>
      <c r="Q207" s="128" t="s">
        <v>134</v>
      </c>
      <c r="R207" s="128" t="s">
        <v>554</v>
      </c>
      <c r="S207" s="129" t="s">
        <v>449</v>
      </c>
      <c r="T207" s="59"/>
    </row>
    <row r="208" spans="1:20">
      <c r="A208" s="81" t="s">
        <v>560</v>
      </c>
      <c r="B208" s="59" t="s">
        <v>113</v>
      </c>
      <c r="C208" s="59">
        <v>19.5</v>
      </c>
      <c r="D208" s="59" t="s">
        <v>396</v>
      </c>
      <c r="E208" s="59" t="s">
        <v>111</v>
      </c>
      <c r="F208" s="59">
        <v>200</v>
      </c>
      <c r="G208" s="59"/>
      <c r="H208" s="59"/>
      <c r="I208" s="59"/>
      <c r="J208" s="59"/>
      <c r="K208" s="59"/>
      <c r="L208" s="59"/>
      <c r="M208" s="59"/>
      <c r="N208" s="59"/>
      <c r="O208" s="59"/>
      <c r="P208" s="128" t="s">
        <v>108</v>
      </c>
      <c r="Q208" s="128" t="s">
        <v>134</v>
      </c>
      <c r="R208" s="128" t="s">
        <v>561</v>
      </c>
      <c r="S208" s="129" t="s">
        <v>449</v>
      </c>
      <c r="T208" s="59"/>
    </row>
    <row r="209" spans="1:20">
      <c r="A209" s="81" t="s">
        <v>562</v>
      </c>
      <c r="B209" s="59" t="s">
        <v>113</v>
      </c>
      <c r="C209" s="59">
        <v>19.5</v>
      </c>
      <c r="D209" s="59" t="s">
        <v>396</v>
      </c>
      <c r="E209" s="59" t="s">
        <v>111</v>
      </c>
      <c r="F209" s="59">
        <v>120</v>
      </c>
      <c r="G209" s="59"/>
      <c r="H209" s="59"/>
      <c r="I209" s="59"/>
      <c r="J209" s="59"/>
      <c r="K209" s="59"/>
      <c r="L209" s="59"/>
      <c r="M209" s="59"/>
      <c r="N209" s="59"/>
      <c r="O209" s="59"/>
      <c r="P209" s="128" t="s">
        <v>108</v>
      </c>
      <c r="Q209" s="128" t="s">
        <v>134</v>
      </c>
      <c r="R209" s="128" t="s">
        <v>563</v>
      </c>
      <c r="S209" s="129" t="s">
        <v>449</v>
      </c>
      <c r="T209" s="59"/>
    </row>
    <row r="210" spans="1:20">
      <c r="A210" s="81" t="s">
        <v>566</v>
      </c>
      <c r="B210" s="59" t="s">
        <v>113</v>
      </c>
      <c r="C210" s="59">
        <v>19.5</v>
      </c>
      <c r="D210" s="59" t="s">
        <v>396</v>
      </c>
      <c r="E210" s="59" t="s">
        <v>111</v>
      </c>
      <c r="F210" s="59">
        <v>125</v>
      </c>
      <c r="G210" s="59"/>
      <c r="H210" s="59"/>
      <c r="I210" s="59"/>
      <c r="J210" s="59"/>
      <c r="K210" s="59"/>
      <c r="L210" s="59"/>
      <c r="M210" s="59"/>
      <c r="N210" s="59"/>
      <c r="O210" s="59"/>
      <c r="P210" s="128" t="s">
        <v>108</v>
      </c>
      <c r="Q210" s="128" t="s">
        <v>134</v>
      </c>
      <c r="R210" s="128" t="s">
        <v>567</v>
      </c>
      <c r="S210" s="129" t="s">
        <v>449</v>
      </c>
      <c r="T210" s="59"/>
    </row>
    <row r="211" spans="1:20">
      <c r="A211" s="81" t="s">
        <v>568</v>
      </c>
      <c r="B211" s="59" t="s">
        <v>113</v>
      </c>
      <c r="C211" s="59">
        <v>19.5</v>
      </c>
      <c r="D211" s="59" t="s">
        <v>396</v>
      </c>
      <c r="E211" s="59" t="s">
        <v>111</v>
      </c>
      <c r="F211" s="59">
        <v>100</v>
      </c>
      <c r="G211" s="59"/>
      <c r="H211" s="59"/>
      <c r="I211" s="59"/>
      <c r="J211" s="59"/>
      <c r="K211" s="59"/>
      <c r="L211" s="59"/>
      <c r="M211" s="59"/>
      <c r="N211" s="59"/>
      <c r="O211" s="59"/>
      <c r="P211" s="128" t="s">
        <v>108</v>
      </c>
      <c r="Q211" s="128" t="s">
        <v>134</v>
      </c>
      <c r="R211" s="128" t="s">
        <v>569</v>
      </c>
      <c r="S211" s="129" t="s">
        <v>449</v>
      </c>
      <c r="T211" s="59"/>
    </row>
    <row r="212" spans="1:20">
      <c r="A212" s="81" t="s">
        <v>582</v>
      </c>
      <c r="B212" s="59" t="s">
        <v>113</v>
      </c>
      <c r="C212" s="59">
        <v>19.5</v>
      </c>
      <c r="D212" s="59" t="s">
        <v>396</v>
      </c>
      <c r="E212" s="59" t="s">
        <v>111</v>
      </c>
      <c r="F212" s="59">
        <v>300</v>
      </c>
      <c r="G212" s="59"/>
      <c r="H212" s="59"/>
      <c r="I212" s="59"/>
      <c r="J212" s="59"/>
      <c r="K212" s="59"/>
      <c r="L212" s="59"/>
      <c r="M212" s="59"/>
      <c r="N212" s="59"/>
      <c r="O212" s="59"/>
      <c r="P212" s="128" t="s">
        <v>108</v>
      </c>
      <c r="Q212" s="128" t="s">
        <v>134</v>
      </c>
      <c r="R212" s="128" t="s">
        <v>583</v>
      </c>
      <c r="S212" s="129" t="s">
        <v>449</v>
      </c>
      <c r="T212" s="59"/>
    </row>
    <row r="213" spans="1:20">
      <c r="A213" s="81" t="s">
        <v>590</v>
      </c>
      <c r="B213" s="59" t="s">
        <v>113</v>
      </c>
      <c r="C213" s="59">
        <v>19.5</v>
      </c>
      <c r="D213" s="59" t="s">
        <v>396</v>
      </c>
      <c r="E213" s="59" t="s">
        <v>119</v>
      </c>
      <c r="F213" s="59">
        <v>80</v>
      </c>
      <c r="G213" s="59"/>
      <c r="H213" s="59"/>
      <c r="I213" s="59"/>
      <c r="J213" s="59"/>
      <c r="K213" s="59"/>
      <c r="L213" s="59"/>
      <c r="M213" s="59"/>
      <c r="N213" s="59"/>
      <c r="O213" s="59"/>
      <c r="P213" s="128" t="s">
        <v>108</v>
      </c>
      <c r="Q213" s="128" t="s">
        <v>144</v>
      </c>
      <c r="R213" s="128" t="s">
        <v>591</v>
      </c>
      <c r="S213" s="129" t="s">
        <v>449</v>
      </c>
      <c r="T213" s="59"/>
    </row>
    <row r="214" spans="1:20">
      <c r="A214" s="81" t="s">
        <v>592</v>
      </c>
      <c r="B214" s="59" t="s">
        <v>113</v>
      </c>
      <c r="C214" s="59">
        <v>19.5</v>
      </c>
      <c r="D214" s="59" t="s">
        <v>396</v>
      </c>
      <c r="E214" s="59" t="s">
        <v>111</v>
      </c>
      <c r="F214" s="59">
        <v>148</v>
      </c>
      <c r="G214" s="59"/>
      <c r="H214" s="59"/>
      <c r="I214" s="59"/>
      <c r="J214" s="59"/>
      <c r="K214" s="59"/>
      <c r="L214" s="59"/>
      <c r="M214" s="59"/>
      <c r="N214" s="59"/>
      <c r="O214" s="59"/>
      <c r="P214" s="128" t="s">
        <v>108</v>
      </c>
      <c r="Q214" s="128" t="s">
        <v>144</v>
      </c>
      <c r="R214" s="128" t="s">
        <v>593</v>
      </c>
      <c r="S214" s="129" t="s">
        <v>449</v>
      </c>
      <c r="T214" s="59"/>
    </row>
    <row r="215" spans="1:20">
      <c r="A215" s="81" t="s">
        <v>598</v>
      </c>
      <c r="B215" s="59" t="s">
        <v>113</v>
      </c>
      <c r="C215" s="59">
        <v>19.5</v>
      </c>
      <c r="D215" s="59" t="s">
        <v>396</v>
      </c>
      <c r="E215" s="59" t="s">
        <v>457</v>
      </c>
      <c r="F215" s="59">
        <v>4</v>
      </c>
      <c r="G215" s="59"/>
      <c r="H215" s="59"/>
      <c r="I215" s="59"/>
      <c r="J215" s="59"/>
      <c r="K215" s="59"/>
      <c r="L215" s="59"/>
      <c r="M215" s="59"/>
      <c r="N215" s="59"/>
      <c r="O215" s="59"/>
      <c r="P215" s="128" t="s">
        <v>108</v>
      </c>
      <c r="Q215" s="128" t="s">
        <v>134</v>
      </c>
      <c r="R215" s="128" t="s">
        <v>599</v>
      </c>
      <c r="S215" s="129" t="s">
        <v>449</v>
      </c>
      <c r="T215" s="59"/>
    </row>
    <row r="216" spans="1:20">
      <c r="A216" s="81" t="s">
        <v>608</v>
      </c>
      <c r="B216" s="59" t="s">
        <v>113</v>
      </c>
      <c r="C216" s="59">
        <v>19.5</v>
      </c>
      <c r="D216" s="59" t="s">
        <v>396</v>
      </c>
      <c r="E216" s="59" t="s">
        <v>119</v>
      </c>
      <c r="F216" s="59">
        <v>150</v>
      </c>
      <c r="G216" s="59"/>
      <c r="H216" s="59"/>
      <c r="I216" s="59"/>
      <c r="J216" s="59"/>
      <c r="K216" s="59"/>
      <c r="L216" s="59"/>
      <c r="M216" s="59"/>
      <c r="N216" s="59"/>
      <c r="O216" s="59"/>
      <c r="P216" s="128" t="s">
        <v>108</v>
      </c>
      <c r="Q216" s="128" t="s">
        <v>134</v>
      </c>
      <c r="R216" s="128" t="s">
        <v>609</v>
      </c>
      <c r="S216" s="129" t="s">
        <v>449</v>
      </c>
      <c r="T216" s="59"/>
    </row>
    <row r="217" spans="1:20">
      <c r="A217" s="81" t="s">
        <v>614</v>
      </c>
      <c r="B217" s="59" t="s">
        <v>113</v>
      </c>
      <c r="C217" s="59">
        <v>19.5</v>
      </c>
      <c r="D217" s="59" t="s">
        <v>396</v>
      </c>
      <c r="E217" s="59" t="s">
        <v>131</v>
      </c>
      <c r="F217" s="59">
        <v>170</v>
      </c>
      <c r="G217" s="59"/>
      <c r="H217" s="59"/>
      <c r="I217" s="59"/>
      <c r="J217" s="59"/>
      <c r="K217" s="59"/>
      <c r="L217" s="59"/>
      <c r="M217" s="59"/>
      <c r="N217" s="59"/>
      <c r="O217" s="59"/>
      <c r="P217" s="128" t="s">
        <v>114</v>
      </c>
      <c r="Q217" s="128" t="s">
        <v>141</v>
      </c>
      <c r="R217" s="128"/>
      <c r="S217" s="129"/>
      <c r="T217" s="59"/>
    </row>
    <row r="218" spans="1:20">
      <c r="A218" s="81" t="s">
        <v>615</v>
      </c>
      <c r="B218" s="59" t="s">
        <v>113</v>
      </c>
      <c r="C218" s="59">
        <v>19.5</v>
      </c>
      <c r="D218" s="59" t="s">
        <v>396</v>
      </c>
      <c r="E218" s="59" t="s">
        <v>131</v>
      </c>
      <c r="F218" s="59">
        <v>130</v>
      </c>
      <c r="G218" s="59"/>
      <c r="H218" s="59"/>
      <c r="I218" s="59"/>
      <c r="J218" s="59"/>
      <c r="K218" s="59"/>
      <c r="L218" s="59"/>
      <c r="M218" s="59"/>
      <c r="N218" s="59"/>
      <c r="O218" s="59"/>
      <c r="P218" s="128" t="s">
        <v>114</v>
      </c>
      <c r="Q218" s="128" t="s">
        <v>141</v>
      </c>
      <c r="R218" s="128"/>
      <c r="S218" s="129"/>
      <c r="T218" s="59"/>
    </row>
    <row r="219" spans="1:20">
      <c r="A219" s="81" t="s">
        <v>616</v>
      </c>
      <c r="B219" s="59" t="s">
        <v>113</v>
      </c>
      <c r="C219" s="59">
        <v>19.5</v>
      </c>
      <c r="D219" s="59" t="s">
        <v>396</v>
      </c>
      <c r="E219" s="59" t="s">
        <v>146</v>
      </c>
      <c r="F219" s="59">
        <v>250</v>
      </c>
      <c r="G219" s="59"/>
      <c r="H219" s="59"/>
      <c r="I219" s="59"/>
      <c r="J219" s="59"/>
      <c r="K219" s="59"/>
      <c r="L219" s="59"/>
      <c r="M219" s="59"/>
      <c r="N219" s="59"/>
      <c r="O219" s="59"/>
      <c r="P219" s="128" t="s">
        <v>108</v>
      </c>
      <c r="Q219" s="128" t="s">
        <v>141</v>
      </c>
      <c r="R219" s="128"/>
      <c r="S219" s="129"/>
      <c r="T219" s="59"/>
    </row>
    <row r="220" spans="1:20">
      <c r="A220" s="81" t="s">
        <v>617</v>
      </c>
      <c r="B220" s="59" t="s">
        <v>113</v>
      </c>
      <c r="C220" s="59">
        <v>19.5</v>
      </c>
      <c r="D220" s="59" t="s">
        <v>396</v>
      </c>
      <c r="E220" s="59" t="s">
        <v>146</v>
      </c>
      <c r="F220" s="59">
        <v>151.19999999999999</v>
      </c>
      <c r="G220" s="59"/>
      <c r="H220" s="59"/>
      <c r="I220" s="59"/>
      <c r="J220" s="59"/>
      <c r="K220" s="59"/>
      <c r="L220" s="59"/>
      <c r="M220" s="59"/>
      <c r="N220" s="59"/>
      <c r="O220" s="59"/>
      <c r="P220" s="128" t="s">
        <v>108</v>
      </c>
      <c r="Q220" s="128" t="s">
        <v>141</v>
      </c>
      <c r="R220" s="128"/>
      <c r="S220" s="129"/>
      <c r="T220" s="59"/>
    </row>
    <row r="221" spans="1:20">
      <c r="A221" s="81" t="s">
        <v>618</v>
      </c>
      <c r="B221" s="59" t="s">
        <v>113</v>
      </c>
      <c r="C221" s="59">
        <v>19.5</v>
      </c>
      <c r="D221" s="59" t="s">
        <v>396</v>
      </c>
      <c r="E221" s="59" t="s">
        <v>146</v>
      </c>
      <c r="F221" s="59">
        <v>300</v>
      </c>
      <c r="G221" s="59"/>
      <c r="H221" s="59"/>
      <c r="I221" s="59"/>
      <c r="J221" s="59"/>
      <c r="K221" s="59"/>
      <c r="L221" s="59"/>
      <c r="M221" s="59"/>
      <c r="N221" s="59"/>
      <c r="O221" s="59"/>
      <c r="P221" s="128" t="s">
        <v>108</v>
      </c>
      <c r="Q221" s="128" t="s">
        <v>141</v>
      </c>
      <c r="R221" s="128"/>
      <c r="S221" s="129"/>
      <c r="T221" s="59"/>
    </row>
    <row r="222" spans="1:20">
      <c r="A222" s="81" t="s">
        <v>413</v>
      </c>
      <c r="B222" s="59" t="s">
        <v>126</v>
      </c>
      <c r="C222" s="59">
        <v>19.5</v>
      </c>
      <c r="D222" s="59" t="s">
        <v>396</v>
      </c>
      <c r="E222" s="59" t="s">
        <v>119</v>
      </c>
      <c r="F222" s="59">
        <v>225</v>
      </c>
      <c r="G222" s="59"/>
      <c r="H222" s="59"/>
      <c r="I222" s="59"/>
      <c r="J222" s="59"/>
      <c r="K222" s="59"/>
      <c r="L222" s="59"/>
      <c r="M222" s="59"/>
      <c r="N222" s="59"/>
      <c r="O222" s="59"/>
      <c r="P222" s="128" t="s">
        <v>108</v>
      </c>
      <c r="Q222" s="128" t="s">
        <v>137</v>
      </c>
      <c r="R222" s="128" t="s">
        <v>414</v>
      </c>
      <c r="S222" s="129" t="s">
        <v>449</v>
      </c>
      <c r="T222" s="59"/>
    </row>
    <row r="223" spans="1:20">
      <c r="A223" s="81" t="s">
        <v>429</v>
      </c>
      <c r="B223" s="59" t="s">
        <v>126</v>
      </c>
      <c r="C223" s="59">
        <v>19.5</v>
      </c>
      <c r="D223" s="59" t="s">
        <v>396</v>
      </c>
      <c r="E223" s="59" t="s">
        <v>111</v>
      </c>
      <c r="F223" s="59">
        <v>50</v>
      </c>
      <c r="G223" s="59"/>
      <c r="H223" s="59"/>
      <c r="I223" s="59"/>
      <c r="J223" s="59"/>
      <c r="K223" s="59"/>
      <c r="L223" s="59"/>
      <c r="M223" s="59"/>
      <c r="N223" s="59"/>
      <c r="O223" s="59"/>
      <c r="P223" s="128" t="s">
        <v>108</v>
      </c>
      <c r="Q223" s="128" t="s">
        <v>137</v>
      </c>
      <c r="R223" s="128" t="s">
        <v>430</v>
      </c>
      <c r="S223" s="129" t="s">
        <v>449</v>
      </c>
      <c r="T223" s="59"/>
    </row>
    <row r="224" spans="1:20">
      <c r="A224" s="81" t="s">
        <v>439</v>
      </c>
      <c r="B224" s="59" t="s">
        <v>126</v>
      </c>
      <c r="C224" s="59">
        <v>19.5</v>
      </c>
      <c r="D224" s="59" t="s">
        <v>396</v>
      </c>
      <c r="E224" s="59" t="s">
        <v>111</v>
      </c>
      <c r="F224" s="59">
        <v>165</v>
      </c>
      <c r="G224" s="59"/>
      <c r="H224" s="59"/>
      <c r="I224" s="59"/>
      <c r="J224" s="59"/>
      <c r="K224" s="59"/>
      <c r="L224" s="59"/>
      <c r="M224" s="59"/>
      <c r="N224" s="59"/>
      <c r="O224" s="59"/>
      <c r="P224" s="128" t="s">
        <v>108</v>
      </c>
      <c r="Q224" s="128" t="s">
        <v>137</v>
      </c>
      <c r="R224" s="128" t="s">
        <v>440</v>
      </c>
      <c r="S224" s="129" t="s">
        <v>449</v>
      </c>
      <c r="T224" s="59"/>
    </row>
    <row r="225" spans="1:20">
      <c r="A225" s="81" t="s">
        <v>441</v>
      </c>
      <c r="B225" s="59" t="s">
        <v>126</v>
      </c>
      <c r="C225" s="59">
        <v>19.5</v>
      </c>
      <c r="D225" s="59" t="s">
        <v>396</v>
      </c>
      <c r="E225" s="59" t="s">
        <v>119</v>
      </c>
      <c r="F225" s="59">
        <v>165</v>
      </c>
      <c r="G225" s="59"/>
      <c r="H225" s="59"/>
      <c r="I225" s="59"/>
      <c r="J225" s="59"/>
      <c r="K225" s="59"/>
      <c r="L225" s="59"/>
      <c r="M225" s="59"/>
      <c r="N225" s="59"/>
      <c r="O225" s="59"/>
      <c r="P225" s="128" t="s">
        <v>114</v>
      </c>
      <c r="Q225" s="128" t="s">
        <v>137</v>
      </c>
      <c r="R225" s="128" t="s">
        <v>442</v>
      </c>
      <c r="S225" s="129" t="s">
        <v>449</v>
      </c>
      <c r="T225" s="59"/>
    </row>
    <row r="226" spans="1:20">
      <c r="A226" s="81" t="s">
        <v>473</v>
      </c>
      <c r="B226" s="59" t="s">
        <v>126</v>
      </c>
      <c r="C226" s="59">
        <v>19.5</v>
      </c>
      <c r="D226" s="59" t="s">
        <v>396</v>
      </c>
      <c r="E226" s="59" t="s">
        <v>119</v>
      </c>
      <c r="F226" s="59">
        <v>200</v>
      </c>
      <c r="G226" s="59"/>
      <c r="H226" s="59"/>
      <c r="I226" s="59"/>
      <c r="J226" s="59"/>
      <c r="K226" s="59"/>
      <c r="L226" s="59"/>
      <c r="M226" s="59"/>
      <c r="N226" s="59"/>
      <c r="O226" s="59"/>
      <c r="P226" s="128" t="s">
        <v>108</v>
      </c>
      <c r="Q226" s="128" t="s">
        <v>142</v>
      </c>
      <c r="R226" s="128" t="s">
        <v>474</v>
      </c>
      <c r="S226" s="129" t="s">
        <v>449</v>
      </c>
      <c r="T226" s="59"/>
    </row>
    <row r="227" spans="1:20">
      <c r="A227" s="81" t="s">
        <v>487</v>
      </c>
      <c r="B227" s="59" t="s">
        <v>126</v>
      </c>
      <c r="C227" s="59">
        <v>19.5</v>
      </c>
      <c r="D227" s="59" t="s">
        <v>396</v>
      </c>
      <c r="E227" s="59" t="s">
        <v>111</v>
      </c>
      <c r="F227" s="59">
        <v>100</v>
      </c>
      <c r="G227" s="59"/>
      <c r="H227" s="59"/>
      <c r="I227" s="59"/>
      <c r="J227" s="59"/>
      <c r="K227" s="59"/>
      <c r="L227" s="59"/>
      <c r="M227" s="59"/>
      <c r="N227" s="59"/>
      <c r="O227" s="59"/>
      <c r="P227" s="128" t="s">
        <v>108</v>
      </c>
      <c r="Q227" s="128" t="s">
        <v>137</v>
      </c>
      <c r="R227" s="128" t="s">
        <v>488</v>
      </c>
      <c r="S227" s="129" t="s">
        <v>449</v>
      </c>
      <c r="T227" s="59"/>
    </row>
    <row r="228" spans="1:20">
      <c r="A228" s="81" t="s">
        <v>491</v>
      </c>
      <c r="B228" s="59" t="s">
        <v>126</v>
      </c>
      <c r="C228" s="59">
        <v>19.5</v>
      </c>
      <c r="D228" s="59" t="s">
        <v>396</v>
      </c>
      <c r="E228" s="59" t="s">
        <v>492</v>
      </c>
      <c r="F228" s="59">
        <v>95</v>
      </c>
      <c r="G228" s="59"/>
      <c r="H228" s="59"/>
      <c r="I228" s="59"/>
      <c r="J228" s="59"/>
      <c r="K228" s="59"/>
      <c r="L228" s="59"/>
      <c r="M228" s="59"/>
      <c r="N228" s="59"/>
      <c r="O228" s="59"/>
      <c r="P228" s="128" t="s">
        <v>108</v>
      </c>
      <c r="Q228" s="128" t="s">
        <v>137</v>
      </c>
      <c r="R228" s="128" t="s">
        <v>493</v>
      </c>
      <c r="S228" s="129" t="s">
        <v>449</v>
      </c>
      <c r="T228" s="59"/>
    </row>
    <row r="229" spans="1:20">
      <c r="A229" s="81" t="s">
        <v>494</v>
      </c>
      <c r="B229" s="59" t="s">
        <v>126</v>
      </c>
      <c r="C229" s="59">
        <v>19.5</v>
      </c>
      <c r="D229" s="59" t="s">
        <v>396</v>
      </c>
      <c r="E229" s="59" t="s">
        <v>119</v>
      </c>
      <c r="F229" s="59">
        <v>169.4</v>
      </c>
      <c r="G229" s="59"/>
      <c r="H229" s="59"/>
      <c r="I229" s="59"/>
      <c r="J229" s="59"/>
      <c r="K229" s="59"/>
      <c r="L229" s="59"/>
      <c r="M229" s="59"/>
      <c r="N229" s="59"/>
      <c r="O229" s="59"/>
      <c r="P229" s="128" t="s">
        <v>108</v>
      </c>
      <c r="Q229" s="128" t="s">
        <v>137</v>
      </c>
      <c r="R229" s="128" t="s">
        <v>495</v>
      </c>
      <c r="S229" s="129" t="s">
        <v>449</v>
      </c>
      <c r="T229" s="59"/>
    </row>
    <row r="230" spans="1:20">
      <c r="A230" s="81" t="s">
        <v>513</v>
      </c>
      <c r="B230" s="59" t="s">
        <v>126</v>
      </c>
      <c r="C230" s="59">
        <v>19.5</v>
      </c>
      <c r="D230" s="59" t="s">
        <v>396</v>
      </c>
      <c r="E230" s="59" t="s">
        <v>111</v>
      </c>
      <c r="F230" s="59">
        <v>200</v>
      </c>
      <c r="G230" s="59"/>
      <c r="H230" s="59"/>
      <c r="I230" s="59"/>
      <c r="J230" s="59"/>
      <c r="K230" s="59"/>
      <c r="L230" s="59"/>
      <c r="M230" s="59"/>
      <c r="N230" s="59"/>
      <c r="O230" s="59"/>
      <c r="P230" s="128" t="s">
        <v>108</v>
      </c>
      <c r="Q230" s="128" t="s">
        <v>137</v>
      </c>
      <c r="R230" s="128" t="s">
        <v>514</v>
      </c>
      <c r="S230" s="129" t="s">
        <v>449</v>
      </c>
      <c r="T230" s="59"/>
    </row>
    <row r="231" spans="1:20">
      <c r="A231" s="81" t="s">
        <v>527</v>
      </c>
      <c r="B231" s="59" t="s">
        <v>126</v>
      </c>
      <c r="C231" s="59">
        <v>19.5</v>
      </c>
      <c r="D231" s="59" t="s">
        <v>396</v>
      </c>
      <c r="E231" s="59" t="s">
        <v>111</v>
      </c>
      <c r="F231" s="59">
        <v>135</v>
      </c>
      <c r="G231" s="59"/>
      <c r="H231" s="59"/>
      <c r="I231" s="59"/>
      <c r="J231" s="59"/>
      <c r="K231" s="59"/>
      <c r="L231" s="59"/>
      <c r="M231" s="59"/>
      <c r="N231" s="59"/>
      <c r="O231" s="59"/>
      <c r="P231" s="128" t="s">
        <v>108</v>
      </c>
      <c r="Q231" s="128" t="s">
        <v>137</v>
      </c>
      <c r="R231" s="128" t="s">
        <v>528</v>
      </c>
      <c r="S231" s="129" t="s">
        <v>449</v>
      </c>
      <c r="T231" s="59"/>
    </row>
    <row r="232" spans="1:20">
      <c r="A232" s="81" t="s">
        <v>529</v>
      </c>
      <c r="B232" s="59" t="s">
        <v>126</v>
      </c>
      <c r="C232" s="59">
        <v>19.5</v>
      </c>
      <c r="D232" s="59" t="s">
        <v>396</v>
      </c>
      <c r="E232" s="59" t="s">
        <v>111</v>
      </c>
      <c r="F232" s="59">
        <v>50</v>
      </c>
      <c r="G232" s="59"/>
      <c r="H232" s="59"/>
      <c r="I232" s="59"/>
      <c r="J232" s="59"/>
      <c r="K232" s="59"/>
      <c r="L232" s="59"/>
      <c r="M232" s="59"/>
      <c r="N232" s="59"/>
      <c r="O232" s="59"/>
      <c r="P232" s="128" t="s">
        <v>108</v>
      </c>
      <c r="Q232" s="128" t="s">
        <v>142</v>
      </c>
      <c r="R232" s="128" t="s">
        <v>530</v>
      </c>
      <c r="S232" s="129" t="s">
        <v>449</v>
      </c>
      <c r="T232" s="59"/>
    </row>
    <row r="233" spans="1:20">
      <c r="A233" s="81" t="s">
        <v>531</v>
      </c>
      <c r="B233" s="59" t="s">
        <v>126</v>
      </c>
      <c r="C233" s="59">
        <v>19.5</v>
      </c>
      <c r="D233" s="59" t="s">
        <v>396</v>
      </c>
      <c r="E233" s="59" t="s">
        <v>111</v>
      </c>
      <c r="F233" s="59">
        <v>50</v>
      </c>
      <c r="G233" s="59"/>
      <c r="H233" s="59"/>
      <c r="I233" s="59"/>
      <c r="J233" s="59"/>
      <c r="K233" s="59"/>
      <c r="L233" s="59"/>
      <c r="M233" s="59"/>
      <c r="N233" s="59"/>
      <c r="O233" s="59"/>
      <c r="P233" s="128" t="s">
        <v>108</v>
      </c>
      <c r="Q233" s="128" t="s">
        <v>142</v>
      </c>
      <c r="R233" s="128" t="s">
        <v>532</v>
      </c>
      <c r="S233" s="129" t="s">
        <v>449</v>
      </c>
      <c r="T233" s="59"/>
    </row>
    <row r="234" spans="1:20">
      <c r="A234" s="81" t="s">
        <v>533</v>
      </c>
      <c r="B234" s="59" t="s">
        <v>126</v>
      </c>
      <c r="C234" s="59">
        <v>19.5</v>
      </c>
      <c r="D234" s="59" t="s">
        <v>396</v>
      </c>
      <c r="E234" s="59" t="s">
        <v>111</v>
      </c>
      <c r="F234" s="59">
        <v>50</v>
      </c>
      <c r="G234" s="59"/>
      <c r="H234" s="59"/>
      <c r="I234" s="59"/>
      <c r="J234" s="59"/>
      <c r="K234" s="59"/>
      <c r="L234" s="59"/>
      <c r="M234" s="59"/>
      <c r="N234" s="59"/>
      <c r="O234" s="59"/>
      <c r="P234" s="128" t="s">
        <v>108</v>
      </c>
      <c r="Q234" s="128" t="s">
        <v>142</v>
      </c>
      <c r="R234" s="128" t="s">
        <v>534</v>
      </c>
      <c r="S234" s="129" t="s">
        <v>449</v>
      </c>
      <c r="T234" s="59"/>
    </row>
    <row r="235" spans="1:20">
      <c r="A235" s="81" t="s">
        <v>555</v>
      </c>
      <c r="B235" s="59" t="s">
        <v>126</v>
      </c>
      <c r="C235" s="59">
        <v>19.5</v>
      </c>
      <c r="D235" s="59" t="s">
        <v>396</v>
      </c>
      <c r="E235" s="59" t="s">
        <v>119</v>
      </c>
      <c r="F235" s="59">
        <v>200</v>
      </c>
      <c r="G235" s="59"/>
      <c r="H235" s="59"/>
      <c r="I235" s="59"/>
      <c r="J235" s="59"/>
      <c r="K235" s="59"/>
      <c r="L235" s="59"/>
      <c r="M235" s="59"/>
      <c r="N235" s="59"/>
      <c r="O235" s="59"/>
      <c r="P235" s="128" t="s">
        <v>108</v>
      </c>
      <c r="Q235" s="128" t="s">
        <v>142</v>
      </c>
      <c r="R235" s="128" t="s">
        <v>556</v>
      </c>
      <c r="S235" s="129" t="s">
        <v>449</v>
      </c>
      <c r="T235" s="59"/>
    </row>
    <row r="236" spans="1:20">
      <c r="A236" s="81" t="s">
        <v>612</v>
      </c>
      <c r="B236" s="59" t="s">
        <v>126</v>
      </c>
      <c r="C236" s="59">
        <v>19.5</v>
      </c>
      <c r="D236" s="59" t="s">
        <v>396</v>
      </c>
      <c r="E236" s="59" t="s">
        <v>119</v>
      </c>
      <c r="F236" s="59">
        <v>300</v>
      </c>
      <c r="G236" s="59"/>
      <c r="H236" s="59"/>
      <c r="I236" s="59"/>
      <c r="J236" s="59"/>
      <c r="K236" s="59"/>
      <c r="L236" s="59"/>
      <c r="M236" s="59"/>
      <c r="N236" s="59"/>
      <c r="O236" s="59"/>
      <c r="P236" s="128" t="s">
        <v>114</v>
      </c>
      <c r="Q236" s="128" t="s">
        <v>142</v>
      </c>
      <c r="R236" s="128" t="s">
        <v>613</v>
      </c>
      <c r="S236" s="129" t="s">
        <v>449</v>
      </c>
      <c r="T236" s="59"/>
    </row>
    <row r="237" spans="1:20">
      <c r="A237" s="81" t="s">
        <v>400</v>
      </c>
      <c r="B237" s="59" t="s">
        <v>110</v>
      </c>
      <c r="C237" s="59">
        <v>19.5</v>
      </c>
      <c r="D237" s="59" t="s">
        <v>396</v>
      </c>
      <c r="E237" s="59" t="s">
        <v>119</v>
      </c>
      <c r="F237" s="59">
        <v>290</v>
      </c>
      <c r="G237" s="59"/>
      <c r="H237" s="59"/>
      <c r="I237" s="59"/>
      <c r="J237" s="59"/>
      <c r="K237" s="59"/>
      <c r="L237" s="59"/>
      <c r="M237" s="59"/>
      <c r="N237" s="59"/>
      <c r="O237" s="59"/>
      <c r="P237" s="128" t="s">
        <v>108</v>
      </c>
      <c r="Q237" s="128" t="s">
        <v>155</v>
      </c>
      <c r="R237" s="128" t="s">
        <v>401</v>
      </c>
      <c r="S237" s="129" t="s">
        <v>449</v>
      </c>
      <c r="T237" s="59"/>
    </row>
    <row r="238" spans="1:20">
      <c r="A238" s="81" t="s">
        <v>402</v>
      </c>
      <c r="B238" s="59" t="s">
        <v>110</v>
      </c>
      <c r="C238" s="59">
        <v>19.5</v>
      </c>
      <c r="D238" s="59" t="s">
        <v>396</v>
      </c>
      <c r="E238" s="59" t="s">
        <v>119</v>
      </c>
      <c r="F238" s="59">
        <v>380</v>
      </c>
      <c r="G238" s="59"/>
      <c r="H238" s="59"/>
      <c r="I238" s="59"/>
      <c r="J238" s="59"/>
      <c r="K238" s="59"/>
      <c r="L238" s="59"/>
      <c r="M238" s="59"/>
      <c r="N238" s="59"/>
      <c r="O238" s="59"/>
      <c r="P238" s="128" t="s">
        <v>108</v>
      </c>
      <c r="Q238" s="128" t="s">
        <v>155</v>
      </c>
      <c r="R238" s="128" t="s">
        <v>403</v>
      </c>
      <c r="S238" s="129" t="s">
        <v>449</v>
      </c>
      <c r="T238" s="59"/>
    </row>
    <row r="239" spans="1:20">
      <c r="A239" s="81" t="s">
        <v>431</v>
      </c>
      <c r="B239" s="59" t="s">
        <v>110</v>
      </c>
      <c r="C239" s="59">
        <v>19.5</v>
      </c>
      <c r="D239" s="59" t="s">
        <v>396</v>
      </c>
      <c r="E239" s="59" t="s">
        <v>111</v>
      </c>
      <c r="F239" s="59">
        <v>250</v>
      </c>
      <c r="G239" s="59"/>
      <c r="H239" s="59"/>
      <c r="I239" s="59"/>
      <c r="J239" s="59"/>
      <c r="K239" s="59"/>
      <c r="L239" s="59"/>
      <c r="M239" s="59"/>
      <c r="N239" s="59"/>
      <c r="O239" s="59"/>
      <c r="P239" s="128" t="s">
        <v>108</v>
      </c>
      <c r="Q239" s="128" t="s">
        <v>155</v>
      </c>
      <c r="R239" s="128" t="s">
        <v>432</v>
      </c>
      <c r="S239" s="129" t="s">
        <v>449</v>
      </c>
      <c r="T239" s="59"/>
    </row>
    <row r="240" spans="1:20">
      <c r="A240" s="81" t="s">
        <v>445</v>
      </c>
      <c r="B240" s="59" t="s">
        <v>110</v>
      </c>
      <c r="C240" s="59">
        <v>19.5</v>
      </c>
      <c r="D240" s="59" t="s">
        <v>396</v>
      </c>
      <c r="E240" s="59" t="s">
        <v>111</v>
      </c>
      <c r="F240" s="59">
        <v>250</v>
      </c>
      <c r="G240" s="59"/>
      <c r="H240" s="59"/>
      <c r="I240" s="59"/>
      <c r="J240" s="59"/>
      <c r="K240" s="59"/>
      <c r="L240" s="59"/>
      <c r="M240" s="59"/>
      <c r="N240" s="59"/>
      <c r="O240" s="59"/>
      <c r="P240" s="128" t="s">
        <v>108</v>
      </c>
      <c r="Q240" s="128" t="s">
        <v>155</v>
      </c>
      <c r="R240" s="128" t="s">
        <v>446</v>
      </c>
      <c r="S240" s="129" t="s">
        <v>449</v>
      </c>
      <c r="T240" s="59"/>
    </row>
    <row r="241" spans="1:20">
      <c r="A241" s="81" t="s">
        <v>447</v>
      </c>
      <c r="B241" s="59" t="s">
        <v>110</v>
      </c>
      <c r="C241" s="59">
        <v>19.5</v>
      </c>
      <c r="D241" s="59" t="s">
        <v>396</v>
      </c>
      <c r="E241" s="59" t="s">
        <v>133</v>
      </c>
      <c r="F241" s="59">
        <v>68.400000000000006</v>
      </c>
      <c r="G241" s="59"/>
      <c r="H241" s="59"/>
      <c r="I241" s="59"/>
      <c r="J241" s="59"/>
      <c r="K241" s="59"/>
      <c r="L241" s="59"/>
      <c r="M241" s="59"/>
      <c r="N241" s="59"/>
      <c r="O241" s="59"/>
      <c r="P241" s="128" t="s">
        <v>108</v>
      </c>
      <c r="Q241" s="128" t="s">
        <v>156</v>
      </c>
      <c r="R241" s="128" t="s">
        <v>448</v>
      </c>
      <c r="S241" s="129" t="s">
        <v>449</v>
      </c>
      <c r="T241" s="59"/>
    </row>
    <row r="242" spans="1:20">
      <c r="A242" s="81" t="s">
        <v>452</v>
      </c>
      <c r="B242" s="59" t="s">
        <v>110</v>
      </c>
      <c r="C242" s="59">
        <v>19.5</v>
      </c>
      <c r="D242" s="59" t="s">
        <v>396</v>
      </c>
      <c r="E242" s="59" t="s">
        <v>111</v>
      </c>
      <c r="F242" s="59">
        <v>80</v>
      </c>
      <c r="G242" s="59"/>
      <c r="H242" s="59"/>
      <c r="I242" s="59"/>
      <c r="J242" s="59"/>
      <c r="K242" s="59"/>
      <c r="L242" s="59"/>
      <c r="M242" s="59"/>
      <c r="N242" s="59"/>
      <c r="O242" s="59"/>
      <c r="P242" s="128" t="s">
        <v>108</v>
      </c>
      <c r="Q242" s="128" t="s">
        <v>156</v>
      </c>
      <c r="R242" s="128" t="s">
        <v>453</v>
      </c>
      <c r="S242" s="129" t="s">
        <v>449</v>
      </c>
      <c r="T242" s="59"/>
    </row>
    <row r="243" spans="1:20">
      <c r="A243" s="81" t="s">
        <v>454</v>
      </c>
      <c r="B243" s="59" t="s">
        <v>110</v>
      </c>
      <c r="C243" s="59">
        <v>19.5</v>
      </c>
      <c r="D243" s="59" t="s">
        <v>396</v>
      </c>
      <c r="E243" s="59" t="s">
        <v>111</v>
      </c>
      <c r="F243" s="59">
        <v>80</v>
      </c>
      <c r="G243" s="59"/>
      <c r="H243" s="59"/>
      <c r="I243" s="59"/>
      <c r="J243" s="59"/>
      <c r="K243" s="59"/>
      <c r="L243" s="59"/>
      <c r="M243" s="59"/>
      <c r="N243" s="59"/>
      <c r="O243" s="59"/>
      <c r="P243" s="128" t="s">
        <v>108</v>
      </c>
      <c r="Q243" s="128" t="s">
        <v>156</v>
      </c>
      <c r="R243" s="128" t="s">
        <v>455</v>
      </c>
      <c r="S243" s="129" t="s">
        <v>449</v>
      </c>
      <c r="T243" s="59"/>
    </row>
    <row r="244" spans="1:20">
      <c r="A244" s="81" t="s">
        <v>456</v>
      </c>
      <c r="B244" s="59" t="s">
        <v>110</v>
      </c>
      <c r="C244" s="59">
        <v>19.5</v>
      </c>
      <c r="D244" s="59" t="s">
        <v>396</v>
      </c>
      <c r="E244" s="59" t="s">
        <v>457</v>
      </c>
      <c r="F244" s="59">
        <v>60</v>
      </c>
      <c r="G244" s="59"/>
      <c r="H244" s="59"/>
      <c r="I244" s="59"/>
      <c r="J244" s="59"/>
      <c r="K244" s="59"/>
      <c r="L244" s="59"/>
      <c r="M244" s="59"/>
      <c r="N244" s="59"/>
      <c r="O244" s="59"/>
      <c r="P244" s="128" t="s">
        <v>108</v>
      </c>
      <c r="Q244" s="128" t="s">
        <v>155</v>
      </c>
      <c r="R244" s="128" t="s">
        <v>458</v>
      </c>
      <c r="S244" s="129" t="s">
        <v>449</v>
      </c>
      <c r="T244" s="59"/>
    </row>
    <row r="245" spans="1:20">
      <c r="A245" s="81" t="s">
        <v>461</v>
      </c>
      <c r="B245" s="59" t="s">
        <v>110</v>
      </c>
      <c r="C245" s="59">
        <v>19.5</v>
      </c>
      <c r="D245" s="59" t="s">
        <v>396</v>
      </c>
      <c r="E245" s="59" t="s">
        <v>111</v>
      </c>
      <c r="F245" s="59">
        <v>185</v>
      </c>
      <c r="G245" s="59"/>
      <c r="H245" s="59"/>
      <c r="I245" s="59"/>
      <c r="J245" s="59"/>
      <c r="K245" s="59"/>
      <c r="L245" s="59"/>
      <c r="M245" s="59"/>
      <c r="N245" s="59"/>
      <c r="O245" s="59"/>
      <c r="P245" s="128" t="s">
        <v>108</v>
      </c>
      <c r="Q245" s="128" t="s">
        <v>156</v>
      </c>
      <c r="R245" s="128" t="s">
        <v>462</v>
      </c>
      <c r="S245" s="129" t="s">
        <v>449</v>
      </c>
      <c r="T245" s="59"/>
    </row>
    <row r="246" spans="1:20">
      <c r="A246" s="81" t="s">
        <v>467</v>
      </c>
      <c r="B246" s="59" t="s">
        <v>110</v>
      </c>
      <c r="C246" s="59">
        <v>19.5</v>
      </c>
      <c r="D246" s="59" t="s">
        <v>396</v>
      </c>
      <c r="E246" s="59" t="s">
        <v>111</v>
      </c>
      <c r="F246" s="59">
        <v>165</v>
      </c>
      <c r="G246" s="59"/>
      <c r="H246" s="59"/>
      <c r="I246" s="59"/>
      <c r="J246" s="59"/>
      <c r="K246" s="59"/>
      <c r="L246" s="59"/>
      <c r="M246" s="59"/>
      <c r="N246" s="59"/>
      <c r="O246" s="59"/>
      <c r="P246" s="128" t="s">
        <v>108</v>
      </c>
      <c r="Q246" s="128" t="s">
        <v>156</v>
      </c>
      <c r="R246" s="128" t="s">
        <v>468</v>
      </c>
      <c r="S246" s="129" t="s">
        <v>449</v>
      </c>
      <c r="T246" s="59"/>
    </row>
    <row r="247" spans="1:20">
      <c r="A247" s="81" t="s">
        <v>471</v>
      </c>
      <c r="B247" s="59" t="s">
        <v>110</v>
      </c>
      <c r="C247" s="59">
        <v>19.5</v>
      </c>
      <c r="D247" s="59" t="s">
        <v>396</v>
      </c>
      <c r="E247" s="59" t="s">
        <v>111</v>
      </c>
      <c r="F247" s="59">
        <v>150</v>
      </c>
      <c r="G247" s="59"/>
      <c r="H247" s="59"/>
      <c r="I247" s="59"/>
      <c r="J247" s="59"/>
      <c r="K247" s="59"/>
      <c r="L247" s="59"/>
      <c r="M247" s="59"/>
      <c r="N247" s="59"/>
      <c r="O247" s="59"/>
      <c r="P247" s="128" t="s">
        <v>108</v>
      </c>
      <c r="Q247" s="128" t="s">
        <v>155</v>
      </c>
      <c r="R247" s="128" t="s">
        <v>472</v>
      </c>
      <c r="S247" s="129" t="s">
        <v>449</v>
      </c>
      <c r="T247" s="59"/>
    </row>
    <row r="248" spans="1:20">
      <c r="A248" s="81" t="s">
        <v>479</v>
      </c>
      <c r="B248" s="59" t="s">
        <v>110</v>
      </c>
      <c r="C248" s="59">
        <v>19.5</v>
      </c>
      <c r="D248" s="59" t="s">
        <v>396</v>
      </c>
      <c r="E248" s="59" t="s">
        <v>111</v>
      </c>
      <c r="F248" s="59">
        <v>95</v>
      </c>
      <c r="G248" s="59"/>
      <c r="H248" s="59"/>
      <c r="I248" s="59"/>
      <c r="J248" s="59"/>
      <c r="K248" s="59"/>
      <c r="L248" s="59"/>
      <c r="M248" s="59"/>
      <c r="N248" s="59"/>
      <c r="O248" s="59"/>
      <c r="P248" s="128" t="s">
        <v>108</v>
      </c>
      <c r="Q248" s="128" t="s">
        <v>480</v>
      </c>
      <c r="R248" s="128" t="s">
        <v>481</v>
      </c>
      <c r="S248" s="129" t="s">
        <v>449</v>
      </c>
      <c r="T248" s="59"/>
    </row>
    <row r="249" spans="1:20">
      <c r="A249" s="81" t="s">
        <v>482</v>
      </c>
      <c r="B249" s="59" t="s">
        <v>110</v>
      </c>
      <c r="C249" s="59">
        <v>19.5</v>
      </c>
      <c r="D249" s="59" t="s">
        <v>396</v>
      </c>
      <c r="E249" s="59" t="s">
        <v>111</v>
      </c>
      <c r="F249" s="59">
        <v>200</v>
      </c>
      <c r="G249" s="59"/>
      <c r="H249" s="59"/>
      <c r="I249" s="59"/>
      <c r="J249" s="59"/>
      <c r="K249" s="59"/>
      <c r="L249" s="59"/>
      <c r="M249" s="59"/>
      <c r="N249" s="59"/>
      <c r="O249" s="59"/>
      <c r="P249" s="128" t="s">
        <v>108</v>
      </c>
      <c r="Q249" s="128" t="s">
        <v>156</v>
      </c>
      <c r="R249" s="128" t="s">
        <v>483</v>
      </c>
      <c r="S249" s="129" t="s">
        <v>449</v>
      </c>
      <c r="T249" s="59"/>
    </row>
    <row r="250" spans="1:20">
      <c r="A250" s="81" t="s">
        <v>484</v>
      </c>
      <c r="B250" s="59" t="s">
        <v>110</v>
      </c>
      <c r="C250" s="59">
        <v>19.5</v>
      </c>
      <c r="D250" s="59" t="s">
        <v>396</v>
      </c>
      <c r="E250" s="59" t="s">
        <v>111</v>
      </c>
      <c r="F250" s="59">
        <v>150</v>
      </c>
      <c r="G250" s="59"/>
      <c r="H250" s="59"/>
      <c r="I250" s="59"/>
      <c r="J250" s="59"/>
      <c r="K250" s="59"/>
      <c r="L250" s="59"/>
      <c r="M250" s="59"/>
      <c r="N250" s="59"/>
      <c r="O250" s="59"/>
      <c r="P250" s="128" t="s">
        <v>108</v>
      </c>
      <c r="Q250" s="128" t="s">
        <v>156</v>
      </c>
      <c r="R250" s="128" t="s">
        <v>485</v>
      </c>
      <c r="S250" s="129" t="s">
        <v>449</v>
      </c>
      <c r="T250" s="59"/>
    </row>
    <row r="251" spans="1:20">
      <c r="A251" s="81" t="s">
        <v>519</v>
      </c>
      <c r="B251" s="59" t="s">
        <v>110</v>
      </c>
      <c r="C251" s="59">
        <v>19.5</v>
      </c>
      <c r="D251" s="59" t="s">
        <v>396</v>
      </c>
      <c r="E251" s="59" t="s">
        <v>146</v>
      </c>
      <c r="F251" s="59">
        <v>500</v>
      </c>
      <c r="G251" s="59"/>
      <c r="H251" s="59"/>
      <c r="I251" s="59"/>
      <c r="J251" s="59"/>
      <c r="K251" s="59"/>
      <c r="L251" s="59"/>
      <c r="M251" s="59"/>
      <c r="N251" s="59"/>
      <c r="O251" s="59"/>
      <c r="P251" s="128" t="s">
        <v>108</v>
      </c>
      <c r="Q251" s="128" t="s">
        <v>155</v>
      </c>
      <c r="R251" s="128" t="s">
        <v>520</v>
      </c>
      <c r="S251" s="129" t="s">
        <v>449</v>
      </c>
      <c r="T251" s="59"/>
    </row>
    <row r="252" spans="1:20">
      <c r="A252" s="81" t="s">
        <v>521</v>
      </c>
      <c r="B252" s="59" t="s">
        <v>110</v>
      </c>
      <c r="C252" s="59">
        <v>19.5</v>
      </c>
      <c r="D252" s="59" t="s">
        <v>396</v>
      </c>
      <c r="E252" s="59" t="s">
        <v>146</v>
      </c>
      <c r="F252" s="59">
        <v>1000</v>
      </c>
      <c r="G252" s="59"/>
      <c r="H252" s="59"/>
      <c r="I252" s="59"/>
      <c r="J252" s="59"/>
      <c r="K252" s="59"/>
      <c r="L252" s="59"/>
      <c r="M252" s="59"/>
      <c r="N252" s="59"/>
      <c r="O252" s="59"/>
      <c r="P252" s="128" t="s">
        <v>108</v>
      </c>
      <c r="Q252" s="128" t="s">
        <v>155</v>
      </c>
      <c r="R252" s="128" t="s">
        <v>520</v>
      </c>
      <c r="S252" s="129" t="s">
        <v>449</v>
      </c>
      <c r="T252" s="59"/>
    </row>
    <row r="253" spans="1:20">
      <c r="A253" s="81" t="s">
        <v>606</v>
      </c>
      <c r="B253" s="59" t="s">
        <v>110</v>
      </c>
      <c r="C253" s="59">
        <v>19.5</v>
      </c>
      <c r="D253" s="59" t="s">
        <v>396</v>
      </c>
      <c r="E253" s="59" t="s">
        <v>111</v>
      </c>
      <c r="F253" s="59">
        <v>200</v>
      </c>
      <c r="G253" s="59"/>
      <c r="H253" s="59"/>
      <c r="I253" s="59"/>
      <c r="J253" s="59"/>
      <c r="K253" s="59"/>
      <c r="L253" s="59"/>
      <c r="M253" s="59"/>
      <c r="N253" s="59"/>
      <c r="O253" s="59"/>
      <c r="P253" s="128" t="s">
        <v>108</v>
      </c>
      <c r="Q253" s="128" t="s">
        <v>155</v>
      </c>
      <c r="R253" s="128" t="s">
        <v>607</v>
      </c>
      <c r="S253" s="129" t="s">
        <v>449</v>
      </c>
      <c r="T253" s="59"/>
    </row>
    <row r="254" spans="1:20">
      <c r="A254" s="81" t="s">
        <v>610</v>
      </c>
      <c r="B254" s="59" t="s">
        <v>110</v>
      </c>
      <c r="C254" s="59">
        <v>19.5</v>
      </c>
      <c r="D254" s="59" t="s">
        <v>396</v>
      </c>
      <c r="E254" s="59" t="s">
        <v>111</v>
      </c>
      <c r="F254" s="59">
        <v>300</v>
      </c>
      <c r="G254" s="59"/>
      <c r="H254" s="59"/>
      <c r="I254" s="59"/>
      <c r="J254" s="59"/>
      <c r="K254" s="59"/>
      <c r="L254" s="59"/>
      <c r="M254" s="59"/>
      <c r="N254" s="59"/>
      <c r="O254" s="59"/>
      <c r="P254" s="128" t="s">
        <v>108</v>
      </c>
      <c r="Q254" s="128" t="s">
        <v>155</v>
      </c>
      <c r="R254" s="128" t="s">
        <v>611</v>
      </c>
      <c r="S254" s="129" t="s">
        <v>449</v>
      </c>
      <c r="T254" s="59"/>
    </row>
    <row r="255" spans="1:20">
      <c r="A255" s="81" t="s">
        <v>395</v>
      </c>
      <c r="B255" s="59" t="s">
        <v>106</v>
      </c>
      <c r="C255" s="59">
        <v>19.5</v>
      </c>
      <c r="D255" s="59" t="s">
        <v>396</v>
      </c>
      <c r="E255" s="59" t="s">
        <v>146</v>
      </c>
      <c r="F255" s="59">
        <v>97.5</v>
      </c>
      <c r="G255" s="59"/>
      <c r="H255" s="59"/>
      <c r="I255" s="59"/>
      <c r="J255" s="59"/>
      <c r="K255" s="59"/>
      <c r="L255" s="59"/>
      <c r="M255" s="59"/>
      <c r="N255" s="59"/>
      <c r="O255" s="59"/>
      <c r="P255" s="128" t="s">
        <v>114</v>
      </c>
      <c r="Q255" s="128" t="s">
        <v>132</v>
      </c>
      <c r="R255" s="128"/>
      <c r="S255" s="129"/>
      <c r="T255" s="59"/>
    </row>
    <row r="256" spans="1:20">
      <c r="A256" s="81" t="s">
        <v>397</v>
      </c>
      <c r="B256" s="59" t="s">
        <v>106</v>
      </c>
      <c r="C256" s="59">
        <v>19.5</v>
      </c>
      <c r="D256" s="59" t="s">
        <v>396</v>
      </c>
      <c r="E256" s="59" t="s">
        <v>111</v>
      </c>
      <c r="F256" s="59">
        <v>180</v>
      </c>
      <c r="G256" s="59"/>
      <c r="H256" s="59"/>
      <c r="I256" s="59"/>
      <c r="J256" s="59"/>
      <c r="K256" s="59"/>
      <c r="L256" s="59"/>
      <c r="M256" s="59"/>
      <c r="N256" s="59"/>
      <c r="O256" s="59"/>
      <c r="P256" s="128" t="s">
        <v>108</v>
      </c>
      <c r="Q256" s="128" t="s">
        <v>136</v>
      </c>
      <c r="R256" s="128" t="s">
        <v>398</v>
      </c>
      <c r="S256" s="129" t="s">
        <v>449</v>
      </c>
      <c r="T256" s="59"/>
    </row>
    <row r="257" spans="1:20">
      <c r="A257" s="81" t="s">
        <v>404</v>
      </c>
      <c r="B257" s="59" t="s">
        <v>106</v>
      </c>
      <c r="C257" s="59">
        <v>19.5</v>
      </c>
      <c r="D257" s="59" t="s">
        <v>396</v>
      </c>
      <c r="E257" s="59" t="s">
        <v>111</v>
      </c>
      <c r="F257" s="59">
        <v>150</v>
      </c>
      <c r="G257" s="59"/>
      <c r="H257" s="59"/>
      <c r="I257" s="59"/>
      <c r="J257" s="59"/>
      <c r="K257" s="59"/>
      <c r="L257" s="59"/>
      <c r="M257" s="59"/>
      <c r="N257" s="59"/>
      <c r="O257" s="59"/>
      <c r="P257" s="128" t="s">
        <v>114</v>
      </c>
      <c r="Q257" s="128" t="s">
        <v>135</v>
      </c>
      <c r="R257" s="128" t="s">
        <v>405</v>
      </c>
      <c r="S257" s="129" t="s">
        <v>449</v>
      </c>
      <c r="T257" s="59"/>
    </row>
    <row r="258" spans="1:20">
      <c r="A258" s="81" t="s">
        <v>406</v>
      </c>
      <c r="B258" s="59" t="s">
        <v>106</v>
      </c>
      <c r="C258" s="59">
        <v>19.5</v>
      </c>
      <c r="D258" s="59" t="s">
        <v>396</v>
      </c>
      <c r="E258" s="59" t="s">
        <v>111</v>
      </c>
      <c r="F258" s="59">
        <v>225</v>
      </c>
      <c r="G258" s="59"/>
      <c r="H258" s="59"/>
      <c r="I258" s="59"/>
      <c r="J258" s="59"/>
      <c r="K258" s="59"/>
      <c r="L258" s="59"/>
      <c r="M258" s="59"/>
      <c r="N258" s="59"/>
      <c r="O258" s="59"/>
      <c r="P258" s="128" t="s">
        <v>108</v>
      </c>
      <c r="Q258" s="128" t="s">
        <v>155</v>
      </c>
      <c r="R258" s="128" t="s">
        <v>407</v>
      </c>
      <c r="S258" s="129" t="s">
        <v>449</v>
      </c>
      <c r="T258" s="59"/>
    </row>
    <row r="259" spans="1:20">
      <c r="A259" s="81" t="s">
        <v>415</v>
      </c>
      <c r="B259" s="59" t="s">
        <v>106</v>
      </c>
      <c r="C259" s="59">
        <v>19.5</v>
      </c>
      <c r="D259" s="59" t="s">
        <v>396</v>
      </c>
      <c r="E259" s="59" t="s">
        <v>111</v>
      </c>
      <c r="F259" s="59">
        <v>450</v>
      </c>
      <c r="G259" s="59"/>
      <c r="H259" s="59"/>
      <c r="I259" s="59"/>
      <c r="J259" s="59"/>
      <c r="K259" s="59"/>
      <c r="L259" s="59"/>
      <c r="M259" s="59"/>
      <c r="N259" s="59"/>
      <c r="O259" s="59"/>
      <c r="P259" s="128" t="s">
        <v>108</v>
      </c>
      <c r="Q259" s="128" t="s">
        <v>136</v>
      </c>
      <c r="R259" s="128" t="s">
        <v>416</v>
      </c>
      <c r="S259" s="129" t="s">
        <v>449</v>
      </c>
      <c r="T259" s="59"/>
    </row>
    <row r="260" spans="1:20">
      <c r="A260" s="81" t="s">
        <v>419</v>
      </c>
      <c r="B260" s="59" t="s">
        <v>106</v>
      </c>
      <c r="C260" s="59">
        <v>19.5</v>
      </c>
      <c r="D260" s="59" t="s">
        <v>396</v>
      </c>
      <c r="E260" s="59" t="s">
        <v>111</v>
      </c>
      <c r="F260" s="59">
        <v>200</v>
      </c>
      <c r="G260" s="59"/>
      <c r="H260" s="59"/>
      <c r="I260" s="59"/>
      <c r="J260" s="59"/>
      <c r="K260" s="59"/>
      <c r="L260" s="59"/>
      <c r="M260" s="59"/>
      <c r="N260" s="59"/>
      <c r="O260" s="59"/>
      <c r="P260" s="128" t="s">
        <v>108</v>
      </c>
      <c r="Q260" s="128" t="s">
        <v>155</v>
      </c>
      <c r="R260" s="128" t="s">
        <v>420</v>
      </c>
      <c r="S260" s="129" t="s">
        <v>449</v>
      </c>
      <c r="T260" s="59"/>
    </row>
    <row r="261" spans="1:20">
      <c r="A261" s="81" t="s">
        <v>423</v>
      </c>
      <c r="B261" s="59" t="s">
        <v>106</v>
      </c>
      <c r="C261" s="59">
        <v>19.5</v>
      </c>
      <c r="D261" s="59" t="s">
        <v>396</v>
      </c>
      <c r="E261" s="59" t="s">
        <v>111</v>
      </c>
      <c r="F261" s="59">
        <v>200</v>
      </c>
      <c r="G261" s="59"/>
      <c r="H261" s="59"/>
      <c r="I261" s="59"/>
      <c r="J261" s="59"/>
      <c r="K261" s="59"/>
      <c r="L261" s="59"/>
      <c r="M261" s="59"/>
      <c r="N261" s="59"/>
      <c r="O261" s="59"/>
      <c r="P261" s="128" t="s">
        <v>108</v>
      </c>
      <c r="Q261" s="128" t="s">
        <v>155</v>
      </c>
      <c r="R261" s="128" t="s">
        <v>424</v>
      </c>
      <c r="S261" s="129" t="s">
        <v>449</v>
      </c>
      <c r="T261" s="59"/>
    </row>
    <row r="262" spans="1:20">
      <c r="A262" s="81" t="s">
        <v>427</v>
      </c>
      <c r="B262" s="59" t="s">
        <v>106</v>
      </c>
      <c r="C262" s="59">
        <v>19.5</v>
      </c>
      <c r="D262" s="59" t="s">
        <v>396</v>
      </c>
      <c r="E262" s="59" t="s">
        <v>111</v>
      </c>
      <c r="F262" s="59">
        <v>135</v>
      </c>
      <c r="G262" s="59"/>
      <c r="H262" s="59"/>
      <c r="I262" s="59"/>
      <c r="J262" s="59"/>
      <c r="K262" s="59"/>
      <c r="L262" s="59"/>
      <c r="M262" s="59"/>
      <c r="N262" s="59"/>
      <c r="O262" s="59"/>
      <c r="P262" s="128" t="s">
        <v>108</v>
      </c>
      <c r="Q262" s="128" t="s">
        <v>136</v>
      </c>
      <c r="R262" s="128" t="s">
        <v>428</v>
      </c>
      <c r="S262" s="129" t="s">
        <v>449</v>
      </c>
      <c r="T262" s="59"/>
    </row>
    <row r="263" spans="1:20">
      <c r="A263" s="81" t="s">
        <v>433</v>
      </c>
      <c r="B263" s="81" t="s">
        <v>106</v>
      </c>
      <c r="C263" s="81">
        <v>19.5</v>
      </c>
      <c r="D263" s="81" t="s">
        <v>396</v>
      </c>
      <c r="E263" s="81" t="s">
        <v>111</v>
      </c>
      <c r="F263" s="81">
        <v>150</v>
      </c>
      <c r="G263" s="59"/>
      <c r="H263" s="59"/>
      <c r="I263" s="59"/>
      <c r="J263" s="59"/>
      <c r="K263" s="59"/>
      <c r="L263" s="59"/>
      <c r="M263" s="59"/>
      <c r="N263" s="59"/>
      <c r="O263" s="59"/>
      <c r="P263" s="128" t="s">
        <v>108</v>
      </c>
      <c r="Q263" s="128" t="s">
        <v>136</v>
      </c>
      <c r="R263" s="128" t="s">
        <v>434</v>
      </c>
      <c r="S263" s="129" t="s">
        <v>449</v>
      </c>
      <c r="T263" s="59"/>
    </row>
    <row r="264" spans="1:20">
      <c r="A264" s="81" t="s">
        <v>450</v>
      </c>
      <c r="B264" s="81" t="s">
        <v>106</v>
      </c>
      <c r="C264" s="81">
        <v>19.5</v>
      </c>
      <c r="D264" s="81" t="s">
        <v>396</v>
      </c>
      <c r="E264" s="81" t="s">
        <v>111</v>
      </c>
      <c r="F264" s="81">
        <v>125</v>
      </c>
      <c r="G264" s="59"/>
      <c r="H264" s="59"/>
      <c r="I264" s="59"/>
      <c r="J264" s="59"/>
      <c r="K264" s="59"/>
      <c r="L264" s="59"/>
      <c r="M264" s="59"/>
      <c r="N264" s="59"/>
      <c r="O264" s="59"/>
      <c r="P264" s="128" t="s">
        <v>114</v>
      </c>
      <c r="Q264" s="128" t="s">
        <v>140</v>
      </c>
      <c r="R264" s="128" t="s">
        <v>451</v>
      </c>
      <c r="S264" s="129" t="s">
        <v>449</v>
      </c>
      <c r="T264" s="59"/>
    </row>
    <row r="265" spans="1:20">
      <c r="A265" s="81" t="s">
        <v>459</v>
      </c>
      <c r="B265" s="81" t="s">
        <v>106</v>
      </c>
      <c r="C265" s="81">
        <v>19.5</v>
      </c>
      <c r="D265" s="81" t="s">
        <v>396</v>
      </c>
      <c r="E265" s="81" t="s">
        <v>111</v>
      </c>
      <c r="F265" s="81">
        <v>155</v>
      </c>
      <c r="G265" s="59"/>
      <c r="H265" s="59"/>
      <c r="I265" s="59"/>
      <c r="J265" s="59"/>
      <c r="K265" s="59"/>
      <c r="L265" s="59"/>
      <c r="M265" s="59"/>
      <c r="N265" s="59"/>
      <c r="O265" s="59"/>
      <c r="P265" s="128" t="s">
        <v>108</v>
      </c>
      <c r="Q265" s="128" t="s">
        <v>136</v>
      </c>
      <c r="R265" s="128" t="s">
        <v>460</v>
      </c>
      <c r="S265" s="129" t="s">
        <v>449</v>
      </c>
      <c r="T265" s="59"/>
    </row>
    <row r="266" spans="1:20">
      <c r="A266" s="81" t="s">
        <v>465</v>
      </c>
      <c r="B266" s="81" t="s">
        <v>106</v>
      </c>
      <c r="C266" s="81">
        <v>19.5</v>
      </c>
      <c r="D266" s="81" t="s">
        <v>396</v>
      </c>
      <c r="E266" s="81" t="s">
        <v>111</v>
      </c>
      <c r="F266" s="81">
        <v>100</v>
      </c>
      <c r="G266" s="59"/>
      <c r="H266" s="59"/>
      <c r="I266" s="59"/>
      <c r="J266" s="59"/>
      <c r="K266" s="59"/>
      <c r="L266" s="59"/>
      <c r="M266" s="59"/>
      <c r="N266" s="59"/>
      <c r="O266" s="59"/>
      <c r="P266" s="128" t="s">
        <v>114</v>
      </c>
      <c r="Q266" s="128" t="s">
        <v>135</v>
      </c>
      <c r="R266" s="128" t="s">
        <v>466</v>
      </c>
      <c r="S266" s="129" t="s">
        <v>449</v>
      </c>
      <c r="T266" s="59"/>
    </row>
    <row r="267" spans="1:20">
      <c r="A267" s="81" t="s">
        <v>469</v>
      </c>
      <c r="B267" s="81" t="s">
        <v>106</v>
      </c>
      <c r="C267" s="81">
        <v>19.5</v>
      </c>
      <c r="D267" s="81" t="s">
        <v>396</v>
      </c>
      <c r="E267" s="81" t="s">
        <v>111</v>
      </c>
      <c r="F267" s="81">
        <v>50</v>
      </c>
      <c r="G267" s="59"/>
      <c r="H267" s="59"/>
      <c r="I267" s="59"/>
      <c r="J267" s="59"/>
      <c r="K267" s="59"/>
      <c r="L267" s="59"/>
      <c r="M267" s="59"/>
      <c r="N267" s="59"/>
      <c r="O267" s="59"/>
      <c r="P267" s="128" t="s">
        <v>108</v>
      </c>
      <c r="Q267" s="128" t="s">
        <v>136</v>
      </c>
      <c r="R267" s="128" t="s">
        <v>470</v>
      </c>
      <c r="S267" s="129" t="s">
        <v>449</v>
      </c>
      <c r="T267" s="59"/>
    </row>
    <row r="268" spans="1:20">
      <c r="A268" s="81" t="s">
        <v>475</v>
      </c>
      <c r="B268" s="81" t="s">
        <v>106</v>
      </c>
      <c r="C268" s="81">
        <v>19.5</v>
      </c>
      <c r="D268" s="81" t="s">
        <v>396</v>
      </c>
      <c r="E268" s="81" t="s">
        <v>111</v>
      </c>
      <c r="F268" s="81">
        <v>75</v>
      </c>
      <c r="G268" s="59"/>
      <c r="H268" s="59"/>
      <c r="I268" s="59"/>
      <c r="J268" s="59"/>
      <c r="K268" s="59"/>
      <c r="L268" s="59"/>
      <c r="M268" s="59"/>
      <c r="N268" s="59"/>
      <c r="O268" s="59"/>
      <c r="P268" s="128" t="s">
        <v>108</v>
      </c>
      <c r="Q268" s="128" t="s">
        <v>136</v>
      </c>
      <c r="R268" s="128" t="s">
        <v>476</v>
      </c>
      <c r="S268" s="129" t="s">
        <v>449</v>
      </c>
      <c r="T268" s="59"/>
    </row>
    <row r="269" spans="1:20">
      <c r="A269" s="81" t="s">
        <v>477</v>
      </c>
      <c r="B269" s="81" t="s">
        <v>106</v>
      </c>
      <c r="C269" s="81">
        <v>19.5</v>
      </c>
      <c r="D269" s="81" t="s">
        <v>396</v>
      </c>
      <c r="E269" s="81" t="s">
        <v>111</v>
      </c>
      <c r="F269" s="81">
        <v>149</v>
      </c>
      <c r="G269" s="59"/>
      <c r="H269" s="59"/>
      <c r="I269" s="59"/>
      <c r="J269" s="59"/>
      <c r="K269" s="59"/>
      <c r="L269" s="59"/>
      <c r="M269" s="59"/>
      <c r="N269" s="59"/>
      <c r="O269" s="59"/>
      <c r="P269" s="128" t="s">
        <v>108</v>
      </c>
      <c r="Q269" s="128" t="s">
        <v>155</v>
      </c>
      <c r="R269" s="128" t="s">
        <v>478</v>
      </c>
      <c r="S269" s="129" t="s">
        <v>449</v>
      </c>
      <c r="T269" s="59"/>
    </row>
    <row r="270" spans="1:20">
      <c r="A270" s="81" t="s">
        <v>496</v>
      </c>
      <c r="B270" s="81" t="s">
        <v>106</v>
      </c>
      <c r="C270" s="81">
        <v>19.5</v>
      </c>
      <c r="D270" s="81" t="s">
        <v>396</v>
      </c>
      <c r="E270" s="81" t="s">
        <v>111</v>
      </c>
      <c r="F270" s="81">
        <v>95</v>
      </c>
      <c r="G270" s="59"/>
      <c r="H270" s="59"/>
      <c r="I270" s="59"/>
      <c r="J270" s="59"/>
      <c r="K270" s="59"/>
      <c r="L270" s="59"/>
      <c r="M270" s="59"/>
      <c r="N270" s="59"/>
      <c r="O270" s="59"/>
      <c r="P270" s="128" t="s">
        <v>108</v>
      </c>
      <c r="Q270" s="128" t="s">
        <v>136</v>
      </c>
      <c r="R270" s="128" t="s">
        <v>497</v>
      </c>
      <c r="S270" s="129" t="s">
        <v>449</v>
      </c>
      <c r="T270" s="59"/>
    </row>
    <row r="271" spans="1:20">
      <c r="A271" s="81" t="s">
        <v>498</v>
      </c>
      <c r="B271" s="81" t="s">
        <v>106</v>
      </c>
      <c r="C271" s="81">
        <v>19.5</v>
      </c>
      <c r="D271" s="81" t="s">
        <v>396</v>
      </c>
      <c r="E271" s="81" t="s">
        <v>107</v>
      </c>
      <c r="F271" s="81">
        <v>0</v>
      </c>
      <c r="G271" s="59"/>
      <c r="H271" s="59"/>
      <c r="I271" s="59"/>
      <c r="J271" s="59"/>
      <c r="K271" s="59"/>
      <c r="L271" s="59"/>
      <c r="M271" s="59"/>
      <c r="N271" s="59"/>
      <c r="O271" s="59"/>
      <c r="P271" s="128" t="s">
        <v>108</v>
      </c>
      <c r="Q271" s="128" t="s">
        <v>136</v>
      </c>
      <c r="R271" s="128" t="s">
        <v>499</v>
      </c>
      <c r="S271" s="129" t="s">
        <v>449</v>
      </c>
      <c r="T271" s="59"/>
    </row>
    <row r="272" spans="1:20">
      <c r="A272" s="81" t="s">
        <v>500</v>
      </c>
      <c r="B272" s="81" t="s">
        <v>106</v>
      </c>
      <c r="C272" s="81">
        <v>19.5</v>
      </c>
      <c r="D272" s="81" t="s">
        <v>396</v>
      </c>
      <c r="E272" s="81" t="s">
        <v>111</v>
      </c>
      <c r="F272" s="81">
        <v>250</v>
      </c>
      <c r="G272" s="59"/>
      <c r="H272" s="59"/>
      <c r="I272" s="59"/>
      <c r="J272" s="59"/>
      <c r="K272" s="59"/>
      <c r="L272" s="59"/>
      <c r="M272" s="59"/>
      <c r="N272" s="59"/>
      <c r="O272" s="59"/>
      <c r="P272" s="128" t="s">
        <v>108</v>
      </c>
      <c r="Q272" s="128" t="s">
        <v>136</v>
      </c>
      <c r="R272" s="128" t="s">
        <v>470</v>
      </c>
      <c r="S272" s="129" t="s">
        <v>449</v>
      </c>
      <c r="T272" s="59"/>
    </row>
    <row r="273" spans="1:20">
      <c r="A273" s="81" t="s">
        <v>501</v>
      </c>
      <c r="B273" s="81" t="s">
        <v>106</v>
      </c>
      <c r="C273" s="81">
        <v>19.5</v>
      </c>
      <c r="D273" s="81" t="s">
        <v>396</v>
      </c>
      <c r="E273" s="81" t="s">
        <v>111</v>
      </c>
      <c r="F273" s="81">
        <v>200</v>
      </c>
      <c r="G273" s="59"/>
      <c r="H273" s="59"/>
      <c r="I273" s="59"/>
      <c r="J273" s="59"/>
      <c r="K273" s="59"/>
      <c r="L273" s="59"/>
      <c r="M273" s="59"/>
      <c r="N273" s="59"/>
      <c r="O273" s="59"/>
      <c r="P273" s="128" t="s">
        <v>114</v>
      </c>
      <c r="Q273" s="128" t="s">
        <v>140</v>
      </c>
      <c r="R273" s="128" t="s">
        <v>502</v>
      </c>
      <c r="S273" s="129" t="s">
        <v>449</v>
      </c>
      <c r="T273" s="59"/>
    </row>
    <row r="274" spans="1:20">
      <c r="A274" s="81" t="s">
        <v>505</v>
      </c>
      <c r="B274" s="81" t="s">
        <v>106</v>
      </c>
      <c r="C274" s="81">
        <v>19.5</v>
      </c>
      <c r="D274" s="81" t="s">
        <v>396</v>
      </c>
      <c r="E274" s="81" t="s">
        <v>111</v>
      </c>
      <c r="F274" s="81">
        <v>100</v>
      </c>
      <c r="G274" s="59"/>
      <c r="H274" s="59"/>
      <c r="I274" s="59"/>
      <c r="J274" s="59"/>
      <c r="K274" s="59"/>
      <c r="L274" s="59"/>
      <c r="M274" s="59"/>
      <c r="N274" s="59"/>
      <c r="O274" s="59"/>
      <c r="P274" s="128" t="s">
        <v>108</v>
      </c>
      <c r="Q274" s="128" t="s">
        <v>136</v>
      </c>
      <c r="R274" s="128" t="s">
        <v>506</v>
      </c>
      <c r="S274" s="129" t="s">
        <v>449</v>
      </c>
      <c r="T274" s="59"/>
    </row>
    <row r="275" spans="1:20">
      <c r="A275" s="81" t="s">
        <v>507</v>
      </c>
      <c r="B275" s="81" t="s">
        <v>106</v>
      </c>
      <c r="C275" s="81">
        <v>19.5</v>
      </c>
      <c r="D275" s="81" t="s">
        <v>396</v>
      </c>
      <c r="E275" s="81" t="s">
        <v>111</v>
      </c>
      <c r="F275" s="81">
        <v>50</v>
      </c>
      <c r="G275" s="59"/>
      <c r="H275" s="59"/>
      <c r="I275" s="59"/>
      <c r="J275" s="59"/>
      <c r="K275" s="59"/>
      <c r="L275" s="59"/>
      <c r="M275" s="59"/>
      <c r="N275" s="59"/>
      <c r="O275" s="59"/>
      <c r="P275" s="128" t="s">
        <v>114</v>
      </c>
      <c r="Q275" s="128" t="s">
        <v>135</v>
      </c>
      <c r="R275" s="128" t="s">
        <v>508</v>
      </c>
      <c r="S275" s="129" t="s">
        <v>449</v>
      </c>
      <c r="T275" s="59"/>
    </row>
    <row r="276" spans="1:20">
      <c r="A276" s="81" t="s">
        <v>509</v>
      </c>
      <c r="B276" s="81" t="s">
        <v>106</v>
      </c>
      <c r="C276" s="81">
        <v>19.5</v>
      </c>
      <c r="D276" s="81" t="s">
        <v>396</v>
      </c>
      <c r="E276" s="81" t="s">
        <v>119</v>
      </c>
      <c r="F276" s="81">
        <v>180</v>
      </c>
      <c r="G276" s="59"/>
      <c r="H276" s="59"/>
      <c r="I276" s="59"/>
      <c r="J276" s="59"/>
      <c r="K276" s="59"/>
      <c r="L276" s="59"/>
      <c r="M276" s="59"/>
      <c r="N276" s="59"/>
      <c r="O276" s="59"/>
      <c r="P276" s="128" t="s">
        <v>108</v>
      </c>
      <c r="Q276" s="128" t="s">
        <v>136</v>
      </c>
      <c r="R276" s="128" t="s">
        <v>510</v>
      </c>
      <c r="S276" s="129" t="s">
        <v>449</v>
      </c>
      <c r="T276" s="59"/>
    </row>
    <row r="277" spans="1:20">
      <c r="A277" s="81" t="s">
        <v>511</v>
      </c>
      <c r="B277" s="81" t="s">
        <v>106</v>
      </c>
      <c r="C277" s="81">
        <v>19.5</v>
      </c>
      <c r="D277" s="81" t="s">
        <v>396</v>
      </c>
      <c r="E277" s="81" t="s">
        <v>111</v>
      </c>
      <c r="F277" s="81">
        <v>105</v>
      </c>
      <c r="G277" s="59"/>
      <c r="H277" s="59"/>
      <c r="I277" s="59"/>
      <c r="J277" s="59"/>
      <c r="K277" s="59"/>
      <c r="L277" s="59"/>
      <c r="M277" s="59"/>
      <c r="N277" s="59"/>
      <c r="O277" s="59"/>
      <c r="P277" s="128" t="s">
        <v>114</v>
      </c>
      <c r="Q277" s="128" t="s">
        <v>135</v>
      </c>
      <c r="R277" s="128" t="s">
        <v>512</v>
      </c>
      <c r="S277" s="129" t="s">
        <v>449</v>
      </c>
      <c r="T277" s="59"/>
    </row>
    <row r="278" spans="1:20">
      <c r="A278" s="81" t="s">
        <v>525</v>
      </c>
      <c r="B278" s="81" t="s">
        <v>106</v>
      </c>
      <c r="C278" s="81">
        <v>19.5</v>
      </c>
      <c r="D278" s="81" t="s">
        <v>396</v>
      </c>
      <c r="E278" s="81" t="s">
        <v>111</v>
      </c>
      <c r="F278" s="81">
        <v>100</v>
      </c>
      <c r="G278" s="59"/>
      <c r="H278" s="59"/>
      <c r="I278" s="59"/>
      <c r="J278" s="59"/>
      <c r="K278" s="59"/>
      <c r="L278" s="59"/>
      <c r="M278" s="59"/>
      <c r="N278" s="59"/>
      <c r="O278" s="59"/>
      <c r="P278" s="128" t="s">
        <v>108</v>
      </c>
      <c r="Q278" s="128" t="s">
        <v>136</v>
      </c>
      <c r="R278" s="128" t="s">
        <v>526</v>
      </c>
      <c r="S278" s="129" t="s">
        <v>449</v>
      </c>
      <c r="T278" s="59"/>
    </row>
    <row r="279" spans="1:20">
      <c r="A279" s="81" t="s">
        <v>537</v>
      </c>
      <c r="B279" s="81" t="s">
        <v>106</v>
      </c>
      <c r="C279" s="81">
        <v>19.5</v>
      </c>
      <c r="D279" s="81" t="s">
        <v>396</v>
      </c>
      <c r="E279" s="81" t="s">
        <v>111</v>
      </c>
      <c r="F279" s="81">
        <v>200</v>
      </c>
      <c r="G279" s="59"/>
      <c r="H279" s="59"/>
      <c r="I279" s="59"/>
      <c r="J279" s="59"/>
      <c r="K279" s="59"/>
      <c r="L279" s="59"/>
      <c r="M279" s="59"/>
      <c r="N279" s="59"/>
      <c r="O279" s="59"/>
      <c r="P279" s="128" t="s">
        <v>108</v>
      </c>
      <c r="Q279" s="128" t="s">
        <v>136</v>
      </c>
      <c r="R279" s="128" t="s">
        <v>538</v>
      </c>
      <c r="S279" s="129" t="s">
        <v>449</v>
      </c>
      <c r="T279" s="59"/>
    </row>
    <row r="280" spans="1:20">
      <c r="A280" s="81" t="s">
        <v>539</v>
      </c>
      <c r="B280" s="81" t="s">
        <v>106</v>
      </c>
      <c r="C280" s="81">
        <v>19.5</v>
      </c>
      <c r="D280" s="81" t="s">
        <v>396</v>
      </c>
      <c r="E280" s="81" t="s">
        <v>111</v>
      </c>
      <c r="F280" s="81">
        <v>200</v>
      </c>
      <c r="G280" s="59"/>
      <c r="H280" s="59"/>
      <c r="I280" s="59"/>
      <c r="J280" s="59"/>
      <c r="K280" s="59"/>
      <c r="L280" s="59"/>
      <c r="M280" s="59"/>
      <c r="N280" s="59"/>
      <c r="O280" s="59"/>
      <c r="P280" s="128" t="s">
        <v>108</v>
      </c>
      <c r="Q280" s="128" t="s">
        <v>136</v>
      </c>
      <c r="R280" s="128" t="s">
        <v>540</v>
      </c>
      <c r="S280" s="129" t="s">
        <v>449</v>
      </c>
      <c r="T280" s="59"/>
    </row>
    <row r="281" spans="1:20">
      <c r="A281" s="81" t="s">
        <v>541</v>
      </c>
      <c r="B281" s="81" t="s">
        <v>106</v>
      </c>
      <c r="C281" s="81">
        <v>19.5</v>
      </c>
      <c r="D281" s="81" t="s">
        <v>396</v>
      </c>
      <c r="E281" s="81" t="s">
        <v>111</v>
      </c>
      <c r="F281" s="81">
        <v>200</v>
      </c>
      <c r="G281" s="59"/>
      <c r="H281" s="59"/>
      <c r="I281" s="59"/>
      <c r="J281" s="59"/>
      <c r="K281" s="59"/>
      <c r="L281" s="59"/>
      <c r="M281" s="59"/>
      <c r="N281" s="59"/>
      <c r="O281" s="59"/>
      <c r="P281" s="128" t="s">
        <v>108</v>
      </c>
      <c r="Q281" s="128" t="s">
        <v>136</v>
      </c>
      <c r="R281" s="128" t="s">
        <v>542</v>
      </c>
      <c r="S281" s="129" t="s">
        <v>449</v>
      </c>
      <c r="T281" s="59"/>
    </row>
    <row r="282" spans="1:20">
      <c r="A282" s="81" t="s">
        <v>549</v>
      </c>
      <c r="B282" s="81" t="s">
        <v>106</v>
      </c>
      <c r="C282" s="81">
        <v>19.5</v>
      </c>
      <c r="D282" s="81" t="s">
        <v>396</v>
      </c>
      <c r="E282" s="81" t="s">
        <v>111</v>
      </c>
      <c r="F282" s="81">
        <v>100</v>
      </c>
      <c r="G282" s="59"/>
      <c r="H282" s="59"/>
      <c r="I282" s="59"/>
      <c r="J282" s="59"/>
      <c r="K282" s="59"/>
      <c r="L282" s="59"/>
      <c r="M282" s="59"/>
      <c r="N282" s="59"/>
      <c r="O282" s="59"/>
      <c r="P282" s="128" t="s">
        <v>108</v>
      </c>
      <c r="Q282" s="128" t="s">
        <v>136</v>
      </c>
      <c r="R282" s="128" t="s">
        <v>550</v>
      </c>
      <c r="S282" s="129" t="s">
        <v>449</v>
      </c>
      <c r="T282" s="59"/>
    </row>
    <row r="283" spans="1:20">
      <c r="A283" s="81" t="s">
        <v>557</v>
      </c>
      <c r="B283" s="81" t="s">
        <v>106</v>
      </c>
      <c r="C283" s="81">
        <v>19.5</v>
      </c>
      <c r="D283" s="81" t="s">
        <v>396</v>
      </c>
      <c r="E283" s="81" t="s">
        <v>111</v>
      </c>
      <c r="F283" s="81">
        <v>325</v>
      </c>
      <c r="G283" s="59"/>
      <c r="H283" s="59"/>
      <c r="I283" s="59"/>
      <c r="J283" s="59"/>
      <c r="K283" s="59"/>
      <c r="L283" s="59"/>
      <c r="M283" s="59"/>
      <c r="N283" s="59"/>
      <c r="O283" s="59"/>
      <c r="P283" s="128" t="s">
        <v>108</v>
      </c>
      <c r="Q283" s="128" t="s">
        <v>135</v>
      </c>
      <c r="R283" s="128" t="s">
        <v>145</v>
      </c>
      <c r="S283" s="129" t="s">
        <v>449</v>
      </c>
      <c r="T283" s="59"/>
    </row>
    <row r="284" spans="1:20">
      <c r="A284" s="81" t="s">
        <v>558</v>
      </c>
      <c r="B284" s="81" t="s">
        <v>106</v>
      </c>
      <c r="C284" s="81">
        <v>19.5</v>
      </c>
      <c r="D284" s="81" t="s">
        <v>396</v>
      </c>
      <c r="E284" s="81" t="s">
        <v>107</v>
      </c>
      <c r="F284" s="81">
        <v>25</v>
      </c>
      <c r="G284" s="59"/>
      <c r="H284" s="59"/>
      <c r="I284" s="59"/>
      <c r="J284" s="59"/>
      <c r="K284" s="59"/>
      <c r="L284" s="59"/>
      <c r="M284" s="59"/>
      <c r="N284" s="59"/>
      <c r="O284" s="59"/>
      <c r="P284" s="128" t="s">
        <v>108</v>
      </c>
      <c r="Q284" s="128" t="s">
        <v>135</v>
      </c>
      <c r="R284" s="128" t="s">
        <v>559</v>
      </c>
      <c r="S284" s="129" t="s">
        <v>449</v>
      </c>
      <c r="T284" s="59"/>
    </row>
    <row r="285" spans="1:20">
      <c r="A285" s="81" t="s">
        <v>564</v>
      </c>
      <c r="B285" s="81" t="s">
        <v>106</v>
      </c>
      <c r="C285" s="81">
        <v>19.5</v>
      </c>
      <c r="D285" s="81" t="s">
        <v>396</v>
      </c>
      <c r="E285" s="81" t="s">
        <v>111</v>
      </c>
      <c r="F285" s="81">
        <v>100</v>
      </c>
      <c r="G285" s="59"/>
      <c r="H285" s="59"/>
      <c r="I285" s="59"/>
      <c r="J285" s="59"/>
      <c r="K285" s="59"/>
      <c r="L285" s="59"/>
      <c r="M285" s="59"/>
      <c r="N285" s="59"/>
      <c r="O285" s="59"/>
      <c r="P285" s="128" t="s">
        <v>108</v>
      </c>
      <c r="Q285" s="128" t="s">
        <v>136</v>
      </c>
      <c r="R285" s="128" t="s">
        <v>565</v>
      </c>
      <c r="S285" s="129" t="s">
        <v>449</v>
      </c>
      <c r="T285" s="59"/>
    </row>
    <row r="286" spans="1:20">
      <c r="A286" s="81" t="s">
        <v>570</v>
      </c>
      <c r="B286" s="81" t="s">
        <v>106</v>
      </c>
      <c r="C286" s="81">
        <v>19.5</v>
      </c>
      <c r="D286" s="81" t="s">
        <v>396</v>
      </c>
      <c r="E286" s="81" t="s">
        <v>111</v>
      </c>
      <c r="F286" s="81">
        <v>165</v>
      </c>
      <c r="G286" s="59"/>
      <c r="H286" s="59"/>
      <c r="I286" s="59"/>
      <c r="J286" s="59"/>
      <c r="K286" s="59"/>
      <c r="L286" s="59"/>
      <c r="M286" s="59"/>
      <c r="N286" s="59"/>
      <c r="O286" s="59"/>
      <c r="P286" s="128" t="s">
        <v>114</v>
      </c>
      <c r="Q286" s="128" t="s">
        <v>135</v>
      </c>
      <c r="R286" s="128" t="s">
        <v>571</v>
      </c>
      <c r="S286" s="129" t="s">
        <v>449</v>
      </c>
      <c r="T286" s="59"/>
    </row>
    <row r="287" spans="1:20">
      <c r="A287" s="81" t="s">
        <v>572</v>
      </c>
      <c r="B287" s="81" t="s">
        <v>106</v>
      </c>
      <c r="C287" s="81">
        <v>19.5</v>
      </c>
      <c r="D287" s="81" t="s">
        <v>396</v>
      </c>
      <c r="E287" s="81" t="s">
        <v>111</v>
      </c>
      <c r="F287" s="81">
        <v>50</v>
      </c>
      <c r="G287" s="59"/>
      <c r="H287" s="59"/>
      <c r="I287" s="59"/>
      <c r="J287" s="59"/>
      <c r="K287" s="59"/>
      <c r="L287" s="59"/>
      <c r="M287" s="59"/>
      <c r="N287" s="59"/>
      <c r="O287" s="59"/>
      <c r="P287" s="128" t="s">
        <v>108</v>
      </c>
      <c r="Q287" s="128" t="s">
        <v>136</v>
      </c>
      <c r="R287" s="128" t="s">
        <v>573</v>
      </c>
      <c r="S287" s="129" t="s">
        <v>449</v>
      </c>
      <c r="T287" s="59"/>
    </row>
    <row r="288" spans="1:20">
      <c r="A288" s="81" t="s">
        <v>574</v>
      </c>
      <c r="B288" s="81" t="s">
        <v>106</v>
      </c>
      <c r="C288" s="81">
        <v>19.5</v>
      </c>
      <c r="D288" s="81" t="s">
        <v>396</v>
      </c>
      <c r="E288" s="81" t="s">
        <v>111</v>
      </c>
      <c r="F288" s="81">
        <v>150</v>
      </c>
      <c r="G288" s="59"/>
      <c r="H288" s="59"/>
      <c r="I288" s="59"/>
      <c r="J288" s="59"/>
      <c r="K288" s="59"/>
      <c r="L288" s="59"/>
      <c r="M288" s="59"/>
      <c r="N288" s="59"/>
      <c r="O288" s="59"/>
      <c r="P288" s="128" t="s">
        <v>114</v>
      </c>
      <c r="Q288" s="128" t="s">
        <v>135</v>
      </c>
      <c r="R288" s="128" t="s">
        <v>575</v>
      </c>
      <c r="S288" s="129" t="s">
        <v>449</v>
      </c>
      <c r="T288" s="59"/>
    </row>
    <row r="289" spans="1:20">
      <c r="A289" s="81" t="s">
        <v>576</v>
      </c>
      <c r="B289" s="81" t="s">
        <v>106</v>
      </c>
      <c r="C289" s="81">
        <v>19.5</v>
      </c>
      <c r="D289" s="81" t="s">
        <v>396</v>
      </c>
      <c r="E289" s="81" t="s">
        <v>111</v>
      </c>
      <c r="F289" s="81">
        <v>150</v>
      </c>
      <c r="G289" s="59"/>
      <c r="H289" s="59"/>
      <c r="I289" s="59"/>
      <c r="J289" s="59"/>
      <c r="K289" s="59"/>
      <c r="L289" s="59"/>
      <c r="M289" s="59"/>
      <c r="N289" s="59"/>
      <c r="O289" s="59"/>
      <c r="P289" s="128" t="s">
        <v>108</v>
      </c>
      <c r="Q289" s="128" t="s">
        <v>138</v>
      </c>
      <c r="R289" s="128" t="s">
        <v>577</v>
      </c>
      <c r="S289" s="129" t="s">
        <v>449</v>
      </c>
      <c r="T289" s="59"/>
    </row>
    <row r="290" spans="1:20">
      <c r="A290" s="81" t="s">
        <v>578</v>
      </c>
      <c r="B290" s="81" t="s">
        <v>106</v>
      </c>
      <c r="C290" s="81">
        <v>19.5</v>
      </c>
      <c r="D290" s="81" t="s">
        <v>396</v>
      </c>
      <c r="E290" s="81" t="s">
        <v>111</v>
      </c>
      <c r="F290" s="81">
        <v>200</v>
      </c>
      <c r="G290" s="59"/>
      <c r="H290" s="59"/>
      <c r="I290" s="59"/>
      <c r="J290" s="59"/>
      <c r="K290" s="59"/>
      <c r="L290" s="59"/>
      <c r="M290" s="59"/>
      <c r="N290" s="59"/>
      <c r="O290" s="59"/>
      <c r="P290" s="128" t="s">
        <v>108</v>
      </c>
      <c r="Q290" s="128" t="s">
        <v>140</v>
      </c>
      <c r="R290" s="128" t="s">
        <v>579</v>
      </c>
      <c r="S290" s="129" t="s">
        <v>449</v>
      </c>
      <c r="T290" s="59"/>
    </row>
    <row r="291" spans="1:20">
      <c r="A291" s="81" t="s">
        <v>580</v>
      </c>
      <c r="B291" s="81" t="s">
        <v>106</v>
      </c>
      <c r="C291" s="81">
        <v>19.5</v>
      </c>
      <c r="D291" s="81" t="s">
        <v>396</v>
      </c>
      <c r="E291" s="81" t="s">
        <v>111</v>
      </c>
      <c r="F291" s="81">
        <v>300</v>
      </c>
      <c r="G291" s="59"/>
      <c r="H291" s="59"/>
      <c r="I291" s="59"/>
      <c r="J291" s="59"/>
      <c r="K291" s="59"/>
      <c r="L291" s="59"/>
      <c r="M291" s="59"/>
      <c r="N291" s="59"/>
      <c r="O291" s="59"/>
      <c r="P291" s="128" t="s">
        <v>108</v>
      </c>
      <c r="Q291" s="128" t="s">
        <v>136</v>
      </c>
      <c r="R291" s="128" t="s">
        <v>581</v>
      </c>
      <c r="S291" s="129" t="s">
        <v>449</v>
      </c>
      <c r="T291" s="59"/>
    </row>
    <row r="292" spans="1:20">
      <c r="A292" s="81" t="s">
        <v>584</v>
      </c>
      <c r="B292" s="81" t="s">
        <v>106</v>
      </c>
      <c r="C292" s="81">
        <v>19.5</v>
      </c>
      <c r="D292" s="81" t="s">
        <v>396</v>
      </c>
      <c r="E292" s="81" t="s">
        <v>111</v>
      </c>
      <c r="F292" s="81">
        <v>50</v>
      </c>
      <c r="G292" s="59"/>
      <c r="H292" s="59"/>
      <c r="I292" s="59"/>
      <c r="J292" s="59"/>
      <c r="K292" s="59"/>
      <c r="L292" s="59"/>
      <c r="M292" s="59"/>
      <c r="N292" s="59"/>
      <c r="O292" s="59"/>
      <c r="P292" s="128" t="s">
        <v>108</v>
      </c>
      <c r="Q292" s="128" t="s">
        <v>138</v>
      </c>
      <c r="R292" s="128" t="s">
        <v>585</v>
      </c>
      <c r="S292" s="129" t="s">
        <v>449</v>
      </c>
      <c r="T292" s="59"/>
    </row>
    <row r="293" spans="1:20">
      <c r="A293" s="81" t="s">
        <v>586</v>
      </c>
      <c r="B293" s="81" t="s">
        <v>106</v>
      </c>
      <c r="C293" s="81">
        <v>19.5</v>
      </c>
      <c r="D293" s="81" t="s">
        <v>396</v>
      </c>
      <c r="E293" s="81" t="s">
        <v>111</v>
      </c>
      <c r="F293" s="81">
        <v>100</v>
      </c>
      <c r="G293" s="59"/>
      <c r="H293" s="59"/>
      <c r="I293" s="59"/>
      <c r="J293" s="59"/>
      <c r="K293" s="59"/>
      <c r="L293" s="59"/>
      <c r="M293" s="59"/>
      <c r="N293" s="59"/>
      <c r="O293" s="59"/>
      <c r="P293" s="128" t="s">
        <v>108</v>
      </c>
      <c r="Q293" s="128" t="s">
        <v>138</v>
      </c>
      <c r="R293" s="128" t="s">
        <v>587</v>
      </c>
      <c r="S293" s="129" t="s">
        <v>449</v>
      </c>
      <c r="T293" s="59"/>
    </row>
    <row r="294" spans="1:20">
      <c r="A294" s="81" t="s">
        <v>588</v>
      </c>
      <c r="B294" s="81" t="s">
        <v>106</v>
      </c>
      <c r="C294" s="81">
        <v>19.5</v>
      </c>
      <c r="D294" s="81" t="s">
        <v>396</v>
      </c>
      <c r="E294" s="81" t="s">
        <v>111</v>
      </c>
      <c r="F294" s="81">
        <v>205</v>
      </c>
      <c r="G294" s="59"/>
      <c r="H294" s="59"/>
      <c r="I294" s="59"/>
      <c r="J294" s="59"/>
      <c r="K294" s="59"/>
      <c r="L294" s="59"/>
      <c r="M294" s="59"/>
      <c r="N294" s="59"/>
      <c r="O294" s="59"/>
      <c r="P294" s="128" t="s">
        <v>108</v>
      </c>
      <c r="Q294" s="128" t="s">
        <v>135</v>
      </c>
      <c r="R294" s="128" t="s">
        <v>589</v>
      </c>
      <c r="S294" s="129" t="s">
        <v>449</v>
      </c>
      <c r="T294" s="59"/>
    </row>
    <row r="295" spans="1:20">
      <c r="A295" s="81" t="s">
        <v>594</v>
      </c>
      <c r="B295" s="81" t="s">
        <v>106</v>
      </c>
      <c r="C295" s="81">
        <v>19.5</v>
      </c>
      <c r="D295" s="81" t="s">
        <v>396</v>
      </c>
      <c r="E295" s="81" t="s">
        <v>111</v>
      </c>
      <c r="F295" s="81">
        <v>135</v>
      </c>
      <c r="G295" s="59"/>
      <c r="H295" s="59"/>
      <c r="I295" s="59"/>
      <c r="J295" s="59"/>
      <c r="K295" s="59"/>
      <c r="L295" s="59"/>
      <c r="M295" s="59"/>
      <c r="N295" s="59"/>
      <c r="O295" s="59"/>
      <c r="P295" s="128" t="s">
        <v>108</v>
      </c>
      <c r="Q295" s="128" t="s">
        <v>136</v>
      </c>
      <c r="R295" s="128" t="s">
        <v>595</v>
      </c>
      <c r="S295" s="129" t="s">
        <v>449</v>
      </c>
      <c r="T295" s="59"/>
    </row>
    <row r="296" spans="1:20">
      <c r="A296" s="81" t="s">
        <v>596</v>
      </c>
      <c r="B296" s="81" t="s">
        <v>106</v>
      </c>
      <c r="C296" s="81">
        <v>19.5</v>
      </c>
      <c r="D296" s="81" t="s">
        <v>396</v>
      </c>
      <c r="E296" s="81" t="s">
        <v>111</v>
      </c>
      <c r="F296" s="81">
        <v>100</v>
      </c>
      <c r="G296" s="59"/>
      <c r="H296" s="59"/>
      <c r="I296" s="59"/>
      <c r="J296" s="59"/>
      <c r="K296" s="59"/>
      <c r="L296" s="59"/>
      <c r="M296" s="59"/>
      <c r="N296" s="59"/>
      <c r="O296" s="59"/>
      <c r="P296" s="128" t="s">
        <v>108</v>
      </c>
      <c r="Q296" s="128" t="s">
        <v>136</v>
      </c>
      <c r="R296" s="128" t="s">
        <v>597</v>
      </c>
      <c r="S296" s="129" t="s">
        <v>449</v>
      </c>
      <c r="T296" s="59"/>
    </row>
    <row r="297" spans="1:20">
      <c r="A297" s="81" t="s">
        <v>600</v>
      </c>
      <c r="B297" s="81" t="s">
        <v>106</v>
      </c>
      <c r="C297" s="81">
        <v>19.5</v>
      </c>
      <c r="D297" s="81" t="s">
        <v>396</v>
      </c>
      <c r="E297" s="81" t="s">
        <v>111</v>
      </c>
      <c r="F297" s="81">
        <v>90</v>
      </c>
      <c r="G297" s="59"/>
      <c r="H297" s="59"/>
      <c r="I297" s="59"/>
      <c r="J297" s="59"/>
      <c r="K297" s="59"/>
      <c r="L297" s="59"/>
      <c r="M297" s="59"/>
      <c r="N297" s="59"/>
      <c r="O297" s="59"/>
      <c r="P297" s="128" t="s">
        <v>108</v>
      </c>
      <c r="Q297" s="128" t="s">
        <v>135</v>
      </c>
      <c r="R297" s="128" t="s">
        <v>601</v>
      </c>
      <c r="S297" s="129" t="s">
        <v>449</v>
      </c>
      <c r="T297" s="59"/>
    </row>
    <row r="298" spans="1:20">
      <c r="A298" s="81" t="s">
        <v>602</v>
      </c>
      <c r="B298" s="81" t="s">
        <v>106</v>
      </c>
      <c r="C298" s="81">
        <v>19.5</v>
      </c>
      <c r="D298" s="81" t="s">
        <v>396</v>
      </c>
      <c r="E298" s="81" t="s">
        <v>492</v>
      </c>
      <c r="F298" s="81">
        <v>126</v>
      </c>
      <c r="G298" s="59"/>
      <c r="H298" s="59"/>
      <c r="I298" s="59"/>
      <c r="J298" s="59"/>
      <c r="K298" s="59"/>
      <c r="L298" s="59"/>
      <c r="M298" s="59"/>
      <c r="N298" s="59"/>
      <c r="O298" s="59"/>
      <c r="P298" s="128" t="s">
        <v>108</v>
      </c>
      <c r="Q298" s="128" t="s">
        <v>135</v>
      </c>
      <c r="R298" s="128" t="s">
        <v>603</v>
      </c>
      <c r="S298" s="129" t="s">
        <v>449</v>
      </c>
      <c r="T298" s="59"/>
    </row>
    <row r="299" spans="1:20">
      <c r="A299" s="81" t="s">
        <v>604</v>
      </c>
      <c r="B299" s="81" t="s">
        <v>106</v>
      </c>
      <c r="C299" s="81">
        <v>19.5</v>
      </c>
      <c r="D299" s="81" t="s">
        <v>396</v>
      </c>
      <c r="E299" s="81" t="s">
        <v>119</v>
      </c>
      <c r="F299" s="81">
        <v>135</v>
      </c>
      <c r="G299" s="59"/>
      <c r="H299" s="59"/>
      <c r="I299" s="59"/>
      <c r="J299" s="59"/>
      <c r="K299" s="59"/>
      <c r="L299" s="59"/>
      <c r="M299" s="59"/>
      <c r="N299" s="59"/>
      <c r="O299" s="59"/>
      <c r="P299" s="128" t="s">
        <v>114</v>
      </c>
      <c r="Q299" s="128" t="s">
        <v>136</v>
      </c>
      <c r="R299" s="128" t="s">
        <v>605</v>
      </c>
      <c r="S299" s="129" t="s">
        <v>449</v>
      </c>
      <c r="T299" s="59"/>
    </row>
    <row r="300" spans="1:20">
      <c r="A300" s="81" t="s">
        <v>659</v>
      </c>
      <c r="B300" s="81" t="s">
        <v>113</v>
      </c>
      <c r="C300" s="81">
        <v>19</v>
      </c>
      <c r="D300" s="81" t="s">
        <v>620</v>
      </c>
      <c r="E300" s="81" t="s">
        <v>119</v>
      </c>
      <c r="F300" s="81">
        <v>300</v>
      </c>
      <c r="G300" s="59"/>
      <c r="H300" s="59"/>
      <c r="I300" s="59"/>
      <c r="J300" s="59"/>
      <c r="K300" s="59"/>
      <c r="L300" s="59"/>
      <c r="M300" s="59"/>
      <c r="N300" s="59"/>
      <c r="O300" s="59"/>
      <c r="P300" s="128" t="s">
        <v>114</v>
      </c>
      <c r="Q300" s="128" t="s">
        <v>130</v>
      </c>
      <c r="R300" s="128" t="s">
        <v>660</v>
      </c>
      <c r="S300" s="129" t="s">
        <v>343</v>
      </c>
      <c r="T300" s="59"/>
    </row>
    <row r="301" spans="1:20">
      <c r="A301" s="81" t="s">
        <v>682</v>
      </c>
      <c r="B301" s="81" t="s">
        <v>113</v>
      </c>
      <c r="C301" s="81">
        <v>19</v>
      </c>
      <c r="D301" s="81" t="s">
        <v>620</v>
      </c>
      <c r="E301" s="81" t="s">
        <v>119</v>
      </c>
      <c r="F301" s="81">
        <v>100</v>
      </c>
      <c r="G301" s="59"/>
      <c r="H301" s="59"/>
      <c r="I301" s="59"/>
      <c r="J301" s="59"/>
      <c r="K301" s="59"/>
      <c r="L301" s="59"/>
      <c r="M301" s="59"/>
      <c r="N301" s="59"/>
      <c r="O301" s="59"/>
      <c r="P301" s="128" t="s">
        <v>108</v>
      </c>
      <c r="Q301" s="128" t="s">
        <v>247</v>
      </c>
      <c r="R301" s="128" t="s">
        <v>683</v>
      </c>
      <c r="S301" s="129" t="s">
        <v>343</v>
      </c>
      <c r="T301" s="59"/>
    </row>
    <row r="302" spans="1:20">
      <c r="A302" s="81" t="s">
        <v>684</v>
      </c>
      <c r="B302" s="81" t="s">
        <v>113</v>
      </c>
      <c r="C302" s="81">
        <v>19</v>
      </c>
      <c r="D302" s="81" t="s">
        <v>620</v>
      </c>
      <c r="E302" s="81" t="s">
        <v>119</v>
      </c>
      <c r="F302" s="81">
        <v>100</v>
      </c>
      <c r="G302" s="59"/>
      <c r="H302" s="59"/>
      <c r="I302" s="59"/>
      <c r="J302" s="59"/>
      <c r="K302" s="59"/>
      <c r="L302" s="59"/>
      <c r="M302" s="59"/>
      <c r="N302" s="59"/>
      <c r="O302" s="59"/>
      <c r="P302" s="128" t="s">
        <v>108</v>
      </c>
      <c r="Q302" s="128" t="s">
        <v>247</v>
      </c>
      <c r="R302" s="128" t="s">
        <v>683</v>
      </c>
      <c r="S302" s="129" t="s">
        <v>343</v>
      </c>
      <c r="T302" s="59"/>
    </row>
    <row r="303" spans="1:20">
      <c r="A303" s="81" t="s">
        <v>688</v>
      </c>
      <c r="B303" s="81" t="s">
        <v>113</v>
      </c>
      <c r="C303" s="81">
        <v>19</v>
      </c>
      <c r="D303" s="81" t="s">
        <v>620</v>
      </c>
      <c r="E303" s="81" t="s">
        <v>119</v>
      </c>
      <c r="F303" s="81">
        <v>180</v>
      </c>
      <c r="G303" s="59"/>
      <c r="H303" s="59"/>
      <c r="I303" s="59"/>
      <c r="J303" s="59"/>
      <c r="K303" s="59"/>
      <c r="L303" s="59"/>
      <c r="M303" s="59"/>
      <c r="N303" s="59"/>
      <c r="O303" s="59"/>
      <c r="P303" s="128" t="s">
        <v>114</v>
      </c>
      <c r="Q303" s="128" t="s">
        <v>130</v>
      </c>
      <c r="R303" s="128" t="s">
        <v>255</v>
      </c>
      <c r="S303" s="129" t="s">
        <v>343</v>
      </c>
      <c r="T303" s="59"/>
    </row>
    <row r="304" spans="1:20">
      <c r="A304" s="81" t="s">
        <v>619</v>
      </c>
      <c r="B304" s="81" t="s">
        <v>126</v>
      </c>
      <c r="C304" s="81">
        <v>19</v>
      </c>
      <c r="D304" s="81" t="s">
        <v>620</v>
      </c>
      <c r="E304" s="81" t="s">
        <v>119</v>
      </c>
      <c r="F304" s="81">
        <v>75</v>
      </c>
      <c r="G304" s="59"/>
      <c r="H304" s="59"/>
      <c r="I304" s="59"/>
      <c r="J304" s="59"/>
      <c r="K304" s="59"/>
      <c r="L304" s="59"/>
      <c r="M304" s="59"/>
      <c r="N304" s="59"/>
      <c r="O304" s="59"/>
      <c r="P304" s="128" t="s">
        <v>108</v>
      </c>
      <c r="Q304" s="128" t="s">
        <v>150</v>
      </c>
      <c r="R304" s="128" t="s">
        <v>621</v>
      </c>
      <c r="S304" s="129" t="s">
        <v>343</v>
      </c>
      <c r="T304" s="59"/>
    </row>
    <row r="305" spans="1:20">
      <c r="A305" s="81" t="s">
        <v>642</v>
      </c>
      <c r="B305" s="81" t="s">
        <v>126</v>
      </c>
      <c r="C305" s="81">
        <v>19</v>
      </c>
      <c r="D305" s="81" t="s">
        <v>620</v>
      </c>
      <c r="E305" s="81" t="s">
        <v>119</v>
      </c>
      <c r="F305" s="81">
        <v>200</v>
      </c>
      <c r="G305" s="59"/>
      <c r="H305" s="59"/>
      <c r="I305" s="59"/>
      <c r="J305" s="59"/>
      <c r="K305" s="59"/>
      <c r="L305" s="59"/>
      <c r="M305" s="59"/>
      <c r="N305" s="59"/>
      <c r="O305" s="59"/>
      <c r="P305" s="128" t="s">
        <v>114</v>
      </c>
      <c r="Q305" s="128" t="s">
        <v>127</v>
      </c>
      <c r="R305" s="128" t="s">
        <v>643</v>
      </c>
      <c r="S305" s="129" t="s">
        <v>343</v>
      </c>
      <c r="T305" s="59"/>
    </row>
    <row r="306" spans="1:20">
      <c r="A306" s="81" t="s">
        <v>662</v>
      </c>
      <c r="B306" s="81" t="s">
        <v>126</v>
      </c>
      <c r="C306" s="81">
        <v>19</v>
      </c>
      <c r="D306" s="81" t="s">
        <v>620</v>
      </c>
      <c r="E306" s="81" t="s">
        <v>119</v>
      </c>
      <c r="F306" s="81">
        <v>300</v>
      </c>
      <c r="G306" s="59"/>
      <c r="H306" s="59"/>
      <c r="I306" s="59"/>
      <c r="J306" s="59"/>
      <c r="K306" s="59"/>
      <c r="L306" s="59"/>
      <c r="M306" s="59"/>
      <c r="N306" s="59"/>
      <c r="O306" s="59"/>
      <c r="P306" s="128" t="s">
        <v>108</v>
      </c>
      <c r="Q306" s="128" t="s">
        <v>127</v>
      </c>
      <c r="R306" s="128" t="s">
        <v>663</v>
      </c>
      <c r="S306" s="129" t="s">
        <v>343</v>
      </c>
      <c r="T306" s="59"/>
    </row>
    <row r="307" spans="1:20">
      <c r="A307" s="81" t="s">
        <v>664</v>
      </c>
      <c r="B307" s="81" t="s">
        <v>126</v>
      </c>
      <c r="C307" s="81">
        <v>19</v>
      </c>
      <c r="D307" s="81" t="s">
        <v>620</v>
      </c>
      <c r="E307" s="81" t="s">
        <v>119</v>
      </c>
      <c r="F307" s="81">
        <v>128</v>
      </c>
      <c r="G307" s="59"/>
      <c r="H307" s="59"/>
      <c r="I307" s="59"/>
      <c r="J307" s="59"/>
      <c r="K307" s="59"/>
      <c r="L307" s="59"/>
      <c r="M307" s="59"/>
      <c r="N307" s="59"/>
      <c r="O307" s="59"/>
      <c r="P307" s="128" t="s">
        <v>108</v>
      </c>
      <c r="Q307" s="128" t="s">
        <v>127</v>
      </c>
      <c r="R307" s="128" t="s">
        <v>663</v>
      </c>
      <c r="S307" s="129" t="s">
        <v>343</v>
      </c>
      <c r="T307" s="59"/>
    </row>
    <row r="308" spans="1:20">
      <c r="A308" s="81" t="s">
        <v>675</v>
      </c>
      <c r="B308" s="81" t="s">
        <v>126</v>
      </c>
      <c r="C308" s="81">
        <v>19</v>
      </c>
      <c r="D308" s="81" t="s">
        <v>620</v>
      </c>
      <c r="E308" s="81" t="s">
        <v>107</v>
      </c>
      <c r="F308" s="81">
        <v>11.64</v>
      </c>
      <c r="G308" s="59"/>
      <c r="H308" s="59"/>
      <c r="I308" s="59"/>
      <c r="J308" s="59"/>
      <c r="K308" s="59"/>
      <c r="L308" s="59"/>
      <c r="M308" s="59"/>
      <c r="N308" s="59"/>
      <c r="O308" s="59"/>
      <c r="P308" s="128" t="s">
        <v>114</v>
      </c>
      <c r="Q308" s="128" t="s">
        <v>150</v>
      </c>
      <c r="R308" s="128" t="s">
        <v>676</v>
      </c>
      <c r="S308" s="129" t="s">
        <v>343</v>
      </c>
      <c r="T308" s="59"/>
    </row>
    <row r="309" spans="1:20">
      <c r="A309" s="81" t="s">
        <v>677</v>
      </c>
      <c r="B309" s="81" t="s">
        <v>126</v>
      </c>
      <c r="C309" s="81">
        <v>19</v>
      </c>
      <c r="D309" s="81" t="s">
        <v>620</v>
      </c>
      <c r="E309" s="81" t="s">
        <v>119</v>
      </c>
      <c r="F309" s="81">
        <v>250</v>
      </c>
      <c r="G309" s="59"/>
      <c r="H309" s="59"/>
      <c r="I309" s="59"/>
      <c r="J309" s="59"/>
      <c r="K309" s="59"/>
      <c r="L309" s="59"/>
      <c r="M309" s="59"/>
      <c r="N309" s="59"/>
      <c r="O309" s="59"/>
      <c r="P309" s="128" t="s">
        <v>108</v>
      </c>
      <c r="Q309" s="128" t="s">
        <v>127</v>
      </c>
      <c r="R309" s="128" t="s">
        <v>678</v>
      </c>
      <c r="S309" s="129" t="s">
        <v>343</v>
      </c>
      <c r="T309" s="59"/>
    </row>
    <row r="310" spans="1:20">
      <c r="A310" s="81" t="s">
        <v>680</v>
      </c>
      <c r="B310" s="81" t="s">
        <v>126</v>
      </c>
      <c r="C310" s="81">
        <v>19</v>
      </c>
      <c r="D310" s="81" t="s">
        <v>620</v>
      </c>
      <c r="E310" s="81" t="s">
        <v>679</v>
      </c>
      <c r="F310" s="81">
        <v>310</v>
      </c>
      <c r="G310" s="59"/>
      <c r="H310" s="59"/>
      <c r="I310" s="59"/>
      <c r="J310" s="59"/>
      <c r="K310" s="59"/>
      <c r="L310" s="59"/>
      <c r="M310" s="59"/>
      <c r="N310" s="59"/>
      <c r="O310" s="59"/>
      <c r="P310" s="128" t="s">
        <v>114</v>
      </c>
      <c r="Q310" s="128" t="s">
        <v>127</v>
      </c>
      <c r="R310" s="128" t="s">
        <v>681</v>
      </c>
      <c r="S310" s="129" t="s">
        <v>374</v>
      </c>
      <c r="T310" s="59"/>
    </row>
    <row r="311" spans="1:20">
      <c r="A311" s="81" t="s">
        <v>699</v>
      </c>
      <c r="B311" s="81" t="s">
        <v>126</v>
      </c>
      <c r="C311" s="81">
        <v>19</v>
      </c>
      <c r="D311" s="81" t="s">
        <v>620</v>
      </c>
      <c r="E311" s="81" t="s">
        <v>119</v>
      </c>
      <c r="F311" s="81">
        <v>115</v>
      </c>
      <c r="G311" s="59"/>
      <c r="H311" s="59"/>
      <c r="I311" s="59"/>
      <c r="J311" s="59"/>
      <c r="K311" s="59"/>
      <c r="L311" s="59"/>
      <c r="M311" s="59"/>
      <c r="N311" s="59"/>
      <c r="O311" s="59"/>
      <c r="P311" s="128" t="s">
        <v>114</v>
      </c>
      <c r="Q311" s="128" t="s">
        <v>127</v>
      </c>
      <c r="R311" s="128" t="s">
        <v>700</v>
      </c>
      <c r="S311" s="129" t="s">
        <v>343</v>
      </c>
      <c r="T311" s="59"/>
    </row>
    <row r="312" spans="1:20">
      <c r="A312" s="81" t="s">
        <v>622</v>
      </c>
      <c r="B312" s="81" t="s">
        <v>110</v>
      </c>
      <c r="C312" s="81">
        <v>19</v>
      </c>
      <c r="D312" s="81" t="s">
        <v>620</v>
      </c>
      <c r="E312" s="81" t="s">
        <v>111</v>
      </c>
      <c r="F312" s="81">
        <v>400</v>
      </c>
      <c r="G312" s="59"/>
      <c r="H312" s="59"/>
      <c r="I312" s="59"/>
      <c r="J312" s="59"/>
      <c r="K312" s="59"/>
      <c r="L312" s="59"/>
      <c r="M312" s="59"/>
      <c r="N312" s="59"/>
      <c r="O312" s="59"/>
      <c r="P312" s="128" t="s">
        <v>108</v>
      </c>
      <c r="Q312" s="128" t="s">
        <v>123</v>
      </c>
      <c r="R312" s="128" t="s">
        <v>623</v>
      </c>
      <c r="S312" s="129" t="s">
        <v>343</v>
      </c>
      <c r="T312" s="59"/>
    </row>
    <row r="313" spans="1:20">
      <c r="A313" s="81" t="s">
        <v>624</v>
      </c>
      <c r="B313" s="81" t="s">
        <v>110</v>
      </c>
      <c r="C313" s="81">
        <v>19</v>
      </c>
      <c r="D313" s="81" t="s">
        <v>620</v>
      </c>
      <c r="E313" s="81" t="s">
        <v>119</v>
      </c>
      <c r="F313" s="81">
        <v>244</v>
      </c>
      <c r="G313" s="59"/>
      <c r="H313" s="59"/>
      <c r="I313" s="59"/>
      <c r="J313" s="59"/>
      <c r="K313" s="59"/>
      <c r="L313" s="59"/>
      <c r="M313" s="59"/>
      <c r="N313" s="59"/>
      <c r="O313" s="59"/>
      <c r="P313" s="128" t="s">
        <v>114</v>
      </c>
      <c r="Q313" s="128" t="s">
        <v>123</v>
      </c>
      <c r="R313" s="128" t="s">
        <v>625</v>
      </c>
      <c r="S313" s="129" t="s">
        <v>343</v>
      </c>
      <c r="T313" s="59"/>
    </row>
    <row r="314" spans="1:20">
      <c r="A314" s="81" t="s">
        <v>628</v>
      </c>
      <c r="B314" s="81" t="s">
        <v>110</v>
      </c>
      <c r="C314" s="81">
        <v>19</v>
      </c>
      <c r="D314" s="81" t="s">
        <v>620</v>
      </c>
      <c r="E314" s="81" t="s">
        <v>119</v>
      </c>
      <c r="F314" s="81">
        <v>180</v>
      </c>
      <c r="G314" s="59"/>
      <c r="H314" s="59"/>
      <c r="I314" s="59"/>
      <c r="J314" s="59"/>
      <c r="K314" s="59"/>
      <c r="L314" s="59"/>
      <c r="M314" s="59"/>
      <c r="N314" s="59"/>
      <c r="O314" s="59"/>
      <c r="P314" s="128" t="s">
        <v>114</v>
      </c>
      <c r="Q314" s="128" t="s">
        <v>118</v>
      </c>
      <c r="R314" s="128" t="s">
        <v>629</v>
      </c>
      <c r="S314" s="129" t="s">
        <v>343</v>
      </c>
      <c r="T314" s="59"/>
    </row>
    <row r="315" spans="1:20">
      <c r="A315" s="81" t="s">
        <v>630</v>
      </c>
      <c r="B315" s="81" t="s">
        <v>110</v>
      </c>
      <c r="C315" s="81">
        <v>19</v>
      </c>
      <c r="D315" s="81" t="s">
        <v>620</v>
      </c>
      <c r="E315" s="81" t="s">
        <v>119</v>
      </c>
      <c r="F315" s="81">
        <v>260</v>
      </c>
      <c r="G315" s="59"/>
      <c r="H315" s="59"/>
      <c r="I315" s="59"/>
      <c r="J315" s="59"/>
      <c r="K315" s="59"/>
      <c r="L315" s="59"/>
      <c r="M315" s="59"/>
      <c r="N315" s="59"/>
      <c r="O315" s="59"/>
      <c r="P315" s="128" t="s">
        <v>114</v>
      </c>
      <c r="Q315" s="128" t="s">
        <v>112</v>
      </c>
      <c r="R315" s="128" t="s">
        <v>631</v>
      </c>
      <c r="S315" s="129" t="s">
        <v>343</v>
      </c>
      <c r="T315" s="59"/>
    </row>
    <row r="316" spans="1:20">
      <c r="A316" s="81" t="s">
        <v>632</v>
      </c>
      <c r="B316" s="81" t="s">
        <v>110</v>
      </c>
      <c r="C316" s="81">
        <v>19</v>
      </c>
      <c r="D316" s="81" t="s">
        <v>620</v>
      </c>
      <c r="E316" s="81" t="s">
        <v>119</v>
      </c>
      <c r="F316" s="81">
        <v>200</v>
      </c>
      <c r="G316" s="59"/>
      <c r="H316" s="59"/>
      <c r="I316" s="59"/>
      <c r="J316" s="59"/>
      <c r="K316" s="59"/>
      <c r="L316" s="59"/>
      <c r="M316" s="59"/>
      <c r="N316" s="59"/>
      <c r="O316" s="59"/>
      <c r="P316" s="128" t="s">
        <v>108</v>
      </c>
      <c r="Q316" s="128" t="s">
        <v>112</v>
      </c>
      <c r="R316" s="128" t="s">
        <v>633</v>
      </c>
      <c r="S316" s="129" t="s">
        <v>343</v>
      </c>
      <c r="T316" s="59"/>
    </row>
    <row r="317" spans="1:20">
      <c r="A317" s="81" t="s">
        <v>665</v>
      </c>
      <c r="B317" s="81" t="s">
        <v>110</v>
      </c>
      <c r="C317" s="81">
        <v>19</v>
      </c>
      <c r="D317" s="81" t="s">
        <v>620</v>
      </c>
      <c r="E317" s="81" t="s">
        <v>119</v>
      </c>
      <c r="F317" s="81">
        <v>400</v>
      </c>
      <c r="G317" s="59"/>
      <c r="H317" s="59"/>
      <c r="I317" s="59"/>
      <c r="J317" s="59"/>
      <c r="K317" s="59"/>
      <c r="L317" s="59"/>
      <c r="M317" s="59"/>
      <c r="N317" s="59"/>
      <c r="O317" s="59"/>
      <c r="P317" s="128" t="s">
        <v>108</v>
      </c>
      <c r="Q317" s="128" t="s">
        <v>123</v>
      </c>
      <c r="R317" s="128" t="s">
        <v>666</v>
      </c>
      <c r="S317" s="129" t="s">
        <v>343</v>
      </c>
      <c r="T317" s="59"/>
    </row>
    <row r="318" spans="1:20">
      <c r="A318" s="81" t="s">
        <v>667</v>
      </c>
      <c r="B318" s="81" t="s">
        <v>110</v>
      </c>
      <c r="C318" s="81">
        <v>19</v>
      </c>
      <c r="D318" s="81" t="s">
        <v>620</v>
      </c>
      <c r="E318" s="81" t="s">
        <v>111</v>
      </c>
      <c r="F318" s="81">
        <v>400</v>
      </c>
      <c r="G318" s="59"/>
      <c r="H318" s="59"/>
      <c r="I318" s="59"/>
      <c r="J318" s="59"/>
      <c r="K318" s="59"/>
      <c r="L318" s="59"/>
      <c r="M318" s="59"/>
      <c r="N318" s="59"/>
      <c r="O318" s="59"/>
      <c r="P318" s="128" t="s">
        <v>108</v>
      </c>
      <c r="Q318" s="128" t="s">
        <v>123</v>
      </c>
      <c r="R318" s="128" t="s">
        <v>666</v>
      </c>
      <c r="S318" s="129" t="s">
        <v>343</v>
      </c>
      <c r="T318" s="59"/>
    </row>
    <row r="319" spans="1:20">
      <c r="A319" s="81" t="s">
        <v>670</v>
      </c>
      <c r="B319" s="81" t="s">
        <v>110</v>
      </c>
      <c r="C319" s="81">
        <v>19</v>
      </c>
      <c r="D319" s="81" t="s">
        <v>620</v>
      </c>
      <c r="E319" s="81" t="s">
        <v>111</v>
      </c>
      <c r="F319" s="81">
        <v>130</v>
      </c>
      <c r="G319" s="59"/>
      <c r="H319" s="59"/>
      <c r="I319" s="59"/>
      <c r="J319" s="59"/>
      <c r="K319" s="59"/>
      <c r="L319" s="59"/>
      <c r="M319" s="59"/>
      <c r="N319" s="59"/>
      <c r="O319" s="59"/>
      <c r="P319" s="128" t="s">
        <v>114</v>
      </c>
      <c r="Q319" s="128" t="s">
        <v>243</v>
      </c>
      <c r="R319" s="128" t="s">
        <v>671</v>
      </c>
      <c r="S319" s="129" t="s">
        <v>343</v>
      </c>
      <c r="T319" s="59"/>
    </row>
    <row r="320" spans="1:20">
      <c r="A320" s="81" t="s">
        <v>672</v>
      </c>
      <c r="B320" s="81" t="s">
        <v>110</v>
      </c>
      <c r="C320" s="81">
        <v>19</v>
      </c>
      <c r="D320" s="81" t="s">
        <v>620</v>
      </c>
      <c r="E320" s="81" t="s">
        <v>111</v>
      </c>
      <c r="F320" s="81">
        <v>500.4</v>
      </c>
      <c r="G320" s="59"/>
      <c r="H320" s="59"/>
      <c r="I320" s="59"/>
      <c r="J320" s="59"/>
      <c r="K320" s="59"/>
      <c r="L320" s="59"/>
      <c r="M320" s="59"/>
      <c r="N320" s="59"/>
      <c r="O320" s="59"/>
      <c r="P320" s="128" t="s">
        <v>108</v>
      </c>
      <c r="Q320" s="128" t="s">
        <v>123</v>
      </c>
      <c r="R320" s="128" t="s">
        <v>673</v>
      </c>
      <c r="S320" s="129" t="s">
        <v>343</v>
      </c>
      <c r="T320" s="59"/>
    </row>
    <row r="321" spans="1:20">
      <c r="A321" s="81" t="s">
        <v>674</v>
      </c>
      <c r="B321" s="81" t="s">
        <v>110</v>
      </c>
      <c r="C321" s="81">
        <v>19</v>
      </c>
      <c r="D321" s="81" t="s">
        <v>620</v>
      </c>
      <c r="E321" s="81" t="s">
        <v>107</v>
      </c>
      <c r="F321" s="81">
        <v>128</v>
      </c>
      <c r="G321" s="59"/>
      <c r="H321" s="59"/>
      <c r="I321" s="59"/>
      <c r="J321" s="59"/>
      <c r="K321" s="59"/>
      <c r="L321" s="59"/>
      <c r="M321" s="59"/>
      <c r="N321" s="59"/>
      <c r="O321" s="59"/>
      <c r="P321" s="128" t="s">
        <v>108</v>
      </c>
      <c r="Q321" s="128" t="s">
        <v>123</v>
      </c>
      <c r="R321" s="128" t="s">
        <v>673</v>
      </c>
      <c r="S321" s="129" t="s">
        <v>343</v>
      </c>
      <c r="T321" s="59"/>
    </row>
    <row r="322" spans="1:20">
      <c r="A322" s="81" t="s">
        <v>685</v>
      </c>
      <c r="B322" s="81" t="s">
        <v>110</v>
      </c>
      <c r="C322" s="81">
        <v>19</v>
      </c>
      <c r="D322" s="81" t="s">
        <v>620</v>
      </c>
      <c r="E322" s="81" t="s">
        <v>111</v>
      </c>
      <c r="F322" s="81">
        <v>201.6</v>
      </c>
      <c r="G322" s="59"/>
      <c r="H322" s="59"/>
      <c r="I322" s="59"/>
      <c r="J322" s="59"/>
      <c r="K322" s="59"/>
      <c r="L322" s="59"/>
      <c r="M322" s="59"/>
      <c r="N322" s="59"/>
      <c r="O322" s="59"/>
      <c r="P322" s="128" t="s">
        <v>108</v>
      </c>
      <c r="Q322" s="128" t="s">
        <v>112</v>
      </c>
      <c r="R322" s="128" t="s">
        <v>686</v>
      </c>
      <c r="S322" s="129" t="s">
        <v>343</v>
      </c>
      <c r="T322" s="59"/>
    </row>
    <row r="323" spans="1:20">
      <c r="A323" s="81" t="s">
        <v>687</v>
      </c>
      <c r="B323" s="81" t="s">
        <v>110</v>
      </c>
      <c r="C323" s="81">
        <v>19</v>
      </c>
      <c r="D323" s="81" t="s">
        <v>620</v>
      </c>
      <c r="E323" s="81" t="s">
        <v>107</v>
      </c>
      <c r="F323" s="81">
        <v>152</v>
      </c>
      <c r="G323" s="59"/>
      <c r="H323" s="59"/>
      <c r="I323" s="59"/>
      <c r="J323" s="59"/>
      <c r="K323" s="59"/>
      <c r="L323" s="59"/>
      <c r="M323" s="59"/>
      <c r="N323" s="59"/>
      <c r="O323" s="59"/>
      <c r="P323" s="128" t="s">
        <v>108</v>
      </c>
      <c r="Q323" s="128" t="s">
        <v>112</v>
      </c>
      <c r="R323" s="128" t="s">
        <v>686</v>
      </c>
      <c r="S323" s="129" t="s">
        <v>343</v>
      </c>
      <c r="T323" s="59"/>
    </row>
    <row r="324" spans="1:20">
      <c r="A324" s="81" t="s">
        <v>689</v>
      </c>
      <c r="B324" s="81" t="s">
        <v>110</v>
      </c>
      <c r="C324" s="81">
        <v>19</v>
      </c>
      <c r="D324" s="81" t="s">
        <v>620</v>
      </c>
      <c r="E324" s="81" t="s">
        <v>111</v>
      </c>
      <c r="F324" s="81">
        <v>201.6</v>
      </c>
      <c r="G324" s="59"/>
      <c r="H324" s="59"/>
      <c r="I324" s="59"/>
      <c r="J324" s="59"/>
      <c r="K324" s="59"/>
      <c r="L324" s="59"/>
      <c r="M324" s="59"/>
      <c r="N324" s="59"/>
      <c r="O324" s="59"/>
      <c r="P324" s="128" t="s">
        <v>108</v>
      </c>
      <c r="Q324" s="128" t="s">
        <v>112</v>
      </c>
      <c r="R324" s="128" t="s">
        <v>690</v>
      </c>
      <c r="S324" s="129" t="s">
        <v>343</v>
      </c>
      <c r="T324" s="59"/>
    </row>
    <row r="325" spans="1:20">
      <c r="A325" s="81" t="s">
        <v>691</v>
      </c>
      <c r="B325" s="81" t="s">
        <v>110</v>
      </c>
      <c r="C325" s="81">
        <v>19</v>
      </c>
      <c r="D325" s="81" t="s">
        <v>620</v>
      </c>
      <c r="E325" s="81" t="s">
        <v>107</v>
      </c>
      <c r="F325" s="81">
        <v>201.6</v>
      </c>
      <c r="G325" s="59"/>
      <c r="H325" s="59"/>
      <c r="I325" s="59"/>
      <c r="J325" s="59"/>
      <c r="K325" s="59"/>
      <c r="L325" s="59"/>
      <c r="M325" s="59"/>
      <c r="N325" s="59"/>
      <c r="O325" s="59"/>
      <c r="P325" s="128" t="s">
        <v>108</v>
      </c>
      <c r="Q325" s="128" t="s">
        <v>112</v>
      </c>
      <c r="R325" s="128" t="s">
        <v>690</v>
      </c>
      <c r="S325" s="129" t="s">
        <v>343</v>
      </c>
      <c r="T325" s="59"/>
    </row>
    <row r="326" spans="1:20">
      <c r="A326" s="81" t="s">
        <v>626</v>
      </c>
      <c r="B326" s="81" t="s">
        <v>106</v>
      </c>
      <c r="C326" s="81">
        <v>19</v>
      </c>
      <c r="D326" s="81" t="s">
        <v>620</v>
      </c>
      <c r="E326" s="81" t="s">
        <v>107</v>
      </c>
      <c r="F326" s="81">
        <v>19.8</v>
      </c>
      <c r="G326" s="59"/>
      <c r="H326" s="59"/>
      <c r="I326" s="59"/>
      <c r="J326" s="59"/>
      <c r="K326" s="59"/>
      <c r="L326" s="59"/>
      <c r="M326" s="59"/>
      <c r="N326" s="59"/>
      <c r="O326" s="59"/>
      <c r="P326" s="128" t="s">
        <v>108</v>
      </c>
      <c r="Q326" s="128" t="s">
        <v>120</v>
      </c>
      <c r="R326" s="128" t="s">
        <v>627</v>
      </c>
      <c r="S326" s="129" t="s">
        <v>374</v>
      </c>
      <c r="T326" s="59"/>
    </row>
    <row r="327" spans="1:20">
      <c r="A327" s="81" t="s">
        <v>635</v>
      </c>
      <c r="B327" s="81" t="s">
        <v>106</v>
      </c>
      <c r="C327" s="81">
        <v>19</v>
      </c>
      <c r="D327" s="81" t="s">
        <v>620</v>
      </c>
      <c r="E327" s="81" t="s">
        <v>119</v>
      </c>
      <c r="F327" s="81">
        <v>200</v>
      </c>
      <c r="G327" s="59"/>
      <c r="H327" s="59"/>
      <c r="I327" s="59"/>
      <c r="J327" s="59"/>
      <c r="K327" s="59"/>
      <c r="L327" s="59"/>
      <c r="M327" s="59"/>
      <c r="N327" s="59"/>
      <c r="O327" s="59"/>
      <c r="P327" s="128" t="s">
        <v>108</v>
      </c>
      <c r="Q327" s="128" t="s">
        <v>147</v>
      </c>
      <c r="R327" s="128" t="s">
        <v>636</v>
      </c>
      <c r="S327" s="129" t="s">
        <v>343</v>
      </c>
      <c r="T327" s="59"/>
    </row>
    <row r="328" spans="1:20">
      <c r="A328" s="81" t="s">
        <v>637</v>
      </c>
      <c r="B328" s="81" t="s">
        <v>106</v>
      </c>
      <c r="C328" s="81">
        <v>19</v>
      </c>
      <c r="D328" s="81" t="s">
        <v>620</v>
      </c>
      <c r="E328" s="81" t="s">
        <v>119</v>
      </c>
      <c r="F328" s="81">
        <v>250</v>
      </c>
      <c r="G328" s="59"/>
      <c r="H328" s="59"/>
      <c r="I328" s="59"/>
      <c r="J328" s="59"/>
      <c r="K328" s="59"/>
      <c r="L328" s="59"/>
      <c r="M328" s="59"/>
      <c r="N328" s="59"/>
      <c r="O328" s="59"/>
      <c r="P328" s="128" t="s">
        <v>108</v>
      </c>
      <c r="Q328" s="128" t="s">
        <v>147</v>
      </c>
      <c r="R328" s="128" t="s">
        <v>636</v>
      </c>
      <c r="S328" s="129" t="s">
        <v>343</v>
      </c>
      <c r="T328" s="59"/>
    </row>
    <row r="329" spans="1:20">
      <c r="A329" s="81" t="s">
        <v>638</v>
      </c>
      <c r="B329" s="81" t="s">
        <v>106</v>
      </c>
      <c r="C329" s="81">
        <v>19</v>
      </c>
      <c r="D329" s="81" t="s">
        <v>620</v>
      </c>
      <c r="E329" s="81" t="s">
        <v>119</v>
      </c>
      <c r="F329" s="81">
        <v>295</v>
      </c>
      <c r="G329" s="59"/>
      <c r="H329" s="59"/>
      <c r="I329" s="59"/>
      <c r="J329" s="59"/>
      <c r="K329" s="59"/>
      <c r="L329" s="59"/>
      <c r="M329" s="59"/>
      <c r="N329" s="59"/>
      <c r="O329" s="59"/>
      <c r="P329" s="128" t="s">
        <v>108</v>
      </c>
      <c r="Q329" s="128" t="s">
        <v>147</v>
      </c>
      <c r="R329" s="128" t="s">
        <v>636</v>
      </c>
      <c r="S329" s="129" t="s">
        <v>343</v>
      </c>
      <c r="T329" s="59"/>
    </row>
    <row r="330" spans="1:20">
      <c r="A330" s="81" t="s">
        <v>639</v>
      </c>
      <c r="B330" s="81" t="s">
        <v>106</v>
      </c>
      <c r="C330" s="81">
        <v>19</v>
      </c>
      <c r="D330" s="81" t="s">
        <v>620</v>
      </c>
      <c r="E330" s="81" t="s">
        <v>111</v>
      </c>
      <c r="F330" s="81">
        <v>160</v>
      </c>
      <c r="G330" s="59"/>
      <c r="H330" s="59"/>
      <c r="I330" s="59"/>
      <c r="J330" s="59"/>
      <c r="K330" s="59"/>
      <c r="L330" s="59"/>
      <c r="M330" s="59"/>
      <c r="N330" s="59"/>
      <c r="O330" s="59"/>
      <c r="P330" s="128" t="s">
        <v>108</v>
      </c>
      <c r="Q330" s="128" t="s">
        <v>148</v>
      </c>
      <c r="R330" s="128" t="s">
        <v>640</v>
      </c>
      <c r="S330" s="129" t="s">
        <v>343</v>
      </c>
      <c r="T330" s="59"/>
    </row>
    <row r="331" spans="1:20">
      <c r="A331" s="81" t="s">
        <v>641</v>
      </c>
      <c r="B331" s="81" t="s">
        <v>106</v>
      </c>
      <c r="C331" s="81">
        <v>19</v>
      </c>
      <c r="D331" s="81" t="s">
        <v>620</v>
      </c>
      <c r="E331" s="81" t="s">
        <v>111</v>
      </c>
      <c r="F331" s="81">
        <v>241.7</v>
      </c>
      <c r="G331" s="59"/>
      <c r="H331" s="59"/>
      <c r="I331" s="59"/>
      <c r="J331" s="59"/>
      <c r="K331" s="59"/>
      <c r="L331" s="59"/>
      <c r="M331" s="59"/>
      <c r="N331" s="59"/>
      <c r="O331" s="59"/>
      <c r="P331" s="128" t="s">
        <v>108</v>
      </c>
      <c r="Q331" s="128" t="s">
        <v>148</v>
      </c>
      <c r="R331" s="128" t="s">
        <v>640</v>
      </c>
      <c r="S331" s="129" t="s">
        <v>343</v>
      </c>
      <c r="T331" s="59"/>
    </row>
    <row r="332" spans="1:20">
      <c r="A332" s="81" t="s">
        <v>646</v>
      </c>
      <c r="B332" s="81" t="s">
        <v>106</v>
      </c>
      <c r="C332" s="81">
        <v>19</v>
      </c>
      <c r="D332" s="81" t="s">
        <v>620</v>
      </c>
      <c r="E332" s="81" t="s">
        <v>119</v>
      </c>
      <c r="F332" s="81">
        <v>258</v>
      </c>
      <c r="G332" s="59"/>
      <c r="H332" s="59"/>
      <c r="I332" s="59"/>
      <c r="J332" s="59"/>
      <c r="K332" s="59"/>
      <c r="L332" s="59"/>
      <c r="M332" s="59"/>
      <c r="N332" s="59"/>
      <c r="O332" s="59"/>
      <c r="P332" s="128" t="s">
        <v>108</v>
      </c>
      <c r="Q332" s="128" t="s">
        <v>147</v>
      </c>
      <c r="R332" s="128" t="s">
        <v>647</v>
      </c>
      <c r="S332" s="129" t="s">
        <v>343</v>
      </c>
      <c r="T332" s="59"/>
    </row>
    <row r="333" spans="1:20">
      <c r="A333" s="81" t="s">
        <v>648</v>
      </c>
      <c r="B333" s="81" t="s">
        <v>106</v>
      </c>
      <c r="C333" s="81">
        <v>19</v>
      </c>
      <c r="D333" s="81" t="s">
        <v>620</v>
      </c>
      <c r="E333" s="81" t="s">
        <v>111</v>
      </c>
      <c r="F333" s="81">
        <v>250</v>
      </c>
      <c r="G333" s="59"/>
      <c r="H333" s="59"/>
      <c r="I333" s="59"/>
      <c r="J333" s="59"/>
      <c r="K333" s="59"/>
      <c r="L333" s="59"/>
      <c r="M333" s="59"/>
      <c r="N333" s="59"/>
      <c r="O333" s="59"/>
      <c r="P333" s="128" t="s">
        <v>108</v>
      </c>
      <c r="Q333" s="128" t="s">
        <v>147</v>
      </c>
      <c r="R333" s="128" t="s">
        <v>649</v>
      </c>
      <c r="S333" s="129" t="s">
        <v>343</v>
      </c>
      <c r="T333" s="59"/>
    </row>
    <row r="334" spans="1:20">
      <c r="A334" s="81" t="s">
        <v>653</v>
      </c>
      <c r="B334" s="81" t="s">
        <v>106</v>
      </c>
      <c r="C334" s="81">
        <v>19</v>
      </c>
      <c r="D334" s="81" t="s">
        <v>620</v>
      </c>
      <c r="E334" s="81" t="s">
        <v>111</v>
      </c>
      <c r="F334" s="81">
        <v>250</v>
      </c>
      <c r="G334" s="59"/>
      <c r="H334" s="59"/>
      <c r="I334" s="59"/>
      <c r="J334" s="59"/>
      <c r="K334" s="59"/>
      <c r="L334" s="59"/>
      <c r="M334" s="59"/>
      <c r="N334" s="59"/>
      <c r="O334" s="59"/>
      <c r="P334" s="128" t="s">
        <v>108</v>
      </c>
      <c r="Q334" s="128" t="s">
        <v>147</v>
      </c>
      <c r="R334" s="128" t="s">
        <v>654</v>
      </c>
      <c r="S334" s="129" t="s">
        <v>343</v>
      </c>
      <c r="T334" s="59"/>
    </row>
    <row r="335" spans="1:20">
      <c r="A335" s="81" t="s">
        <v>655</v>
      </c>
      <c r="B335" s="81" t="s">
        <v>106</v>
      </c>
      <c r="C335" s="81">
        <v>19</v>
      </c>
      <c r="D335" s="81" t="s">
        <v>620</v>
      </c>
      <c r="E335" s="81" t="s">
        <v>111</v>
      </c>
      <c r="F335" s="81">
        <v>150</v>
      </c>
      <c r="G335" s="59"/>
      <c r="H335" s="59"/>
      <c r="I335" s="59"/>
      <c r="J335" s="59"/>
      <c r="K335" s="59"/>
      <c r="L335" s="59"/>
      <c r="M335" s="59"/>
      <c r="N335" s="59"/>
      <c r="O335" s="59"/>
      <c r="P335" s="128" t="s">
        <v>108</v>
      </c>
      <c r="Q335" s="128" t="s">
        <v>148</v>
      </c>
      <c r="R335" s="128" t="s">
        <v>656</v>
      </c>
      <c r="S335" s="129" t="s">
        <v>343</v>
      </c>
      <c r="T335" s="59"/>
    </row>
    <row r="336" spans="1:20">
      <c r="A336" s="81" t="s">
        <v>657</v>
      </c>
      <c r="B336" s="81" t="s">
        <v>106</v>
      </c>
      <c r="C336" s="81">
        <v>19</v>
      </c>
      <c r="D336" s="81" t="s">
        <v>620</v>
      </c>
      <c r="E336" s="81" t="s">
        <v>111</v>
      </c>
      <c r="F336" s="81">
        <v>50</v>
      </c>
      <c r="G336" s="59"/>
      <c r="H336" s="59"/>
      <c r="I336" s="59"/>
      <c r="J336" s="59"/>
      <c r="K336" s="59"/>
      <c r="L336" s="59"/>
      <c r="M336" s="59"/>
      <c r="N336" s="59"/>
      <c r="O336" s="59"/>
      <c r="P336" s="128" t="s">
        <v>108</v>
      </c>
      <c r="Q336" s="128" t="s">
        <v>148</v>
      </c>
      <c r="R336" s="128" t="s">
        <v>656</v>
      </c>
      <c r="S336" s="129" t="s">
        <v>343</v>
      </c>
      <c r="T336" s="59"/>
    </row>
    <row r="337" spans="1:20">
      <c r="A337" s="81" t="s">
        <v>658</v>
      </c>
      <c r="B337" s="81" t="s">
        <v>106</v>
      </c>
      <c r="C337" s="81">
        <v>19</v>
      </c>
      <c r="D337" s="81" t="s">
        <v>620</v>
      </c>
      <c r="E337" s="81" t="s">
        <v>111</v>
      </c>
      <c r="F337" s="81">
        <v>50</v>
      </c>
      <c r="G337" s="59"/>
      <c r="H337" s="59"/>
      <c r="I337" s="59"/>
      <c r="J337" s="59"/>
      <c r="K337" s="59"/>
      <c r="L337" s="59"/>
      <c r="M337" s="59"/>
      <c r="N337" s="59"/>
      <c r="O337" s="59"/>
      <c r="P337" s="128" t="s">
        <v>108</v>
      </c>
      <c r="Q337" s="128" t="s">
        <v>148</v>
      </c>
      <c r="R337" s="128" t="s">
        <v>656</v>
      </c>
      <c r="S337" s="129" t="s">
        <v>343</v>
      </c>
      <c r="T337" s="59"/>
    </row>
    <row r="338" spans="1:20">
      <c r="A338" s="81" t="s">
        <v>661</v>
      </c>
      <c r="B338" s="81" t="s">
        <v>106</v>
      </c>
      <c r="C338" s="81">
        <v>19</v>
      </c>
      <c r="D338" s="81" t="s">
        <v>620</v>
      </c>
      <c r="E338" s="81" t="s">
        <v>107</v>
      </c>
      <c r="F338" s="81">
        <v>52</v>
      </c>
      <c r="G338" s="59"/>
      <c r="H338" s="59"/>
      <c r="I338" s="59"/>
      <c r="J338" s="59"/>
      <c r="K338" s="59"/>
      <c r="L338" s="59"/>
      <c r="M338" s="59"/>
      <c r="N338" s="59"/>
      <c r="O338" s="59"/>
      <c r="P338" s="128" t="s">
        <v>108</v>
      </c>
      <c r="Q338" s="128" t="s">
        <v>147</v>
      </c>
      <c r="R338" s="128" t="s">
        <v>654</v>
      </c>
      <c r="S338" s="129" t="s">
        <v>343</v>
      </c>
      <c r="T338" s="59"/>
    </row>
    <row r="339" spans="1:20">
      <c r="A339" s="81" t="s">
        <v>692</v>
      </c>
      <c r="B339" s="81" t="s">
        <v>106</v>
      </c>
      <c r="C339" s="81">
        <v>19</v>
      </c>
      <c r="D339" s="81" t="s">
        <v>620</v>
      </c>
      <c r="E339" s="81" t="s">
        <v>111</v>
      </c>
      <c r="F339" s="81">
        <v>72.5</v>
      </c>
      <c r="G339" s="59"/>
      <c r="H339" s="59"/>
      <c r="I339" s="59"/>
      <c r="J339" s="59"/>
      <c r="K339" s="59"/>
      <c r="L339" s="59"/>
      <c r="M339" s="59"/>
      <c r="N339" s="59"/>
      <c r="O339" s="59"/>
      <c r="P339" s="128" t="s">
        <v>108</v>
      </c>
      <c r="Q339" s="128" t="s">
        <v>147</v>
      </c>
      <c r="R339" s="128" t="s">
        <v>693</v>
      </c>
      <c r="S339" s="129" t="s">
        <v>343</v>
      </c>
      <c r="T339" s="59"/>
    </row>
    <row r="340" spans="1:20">
      <c r="A340" s="81" t="s">
        <v>694</v>
      </c>
      <c r="B340" s="81" t="s">
        <v>106</v>
      </c>
      <c r="C340" s="81">
        <v>19</v>
      </c>
      <c r="D340" s="81" t="s">
        <v>620</v>
      </c>
      <c r="E340" s="81" t="s">
        <v>111</v>
      </c>
      <c r="F340" s="81">
        <v>72.5</v>
      </c>
      <c r="G340" s="59"/>
      <c r="H340" s="59"/>
      <c r="I340" s="59"/>
      <c r="J340" s="59"/>
      <c r="K340" s="59"/>
      <c r="L340" s="59"/>
      <c r="M340" s="59"/>
      <c r="N340" s="59"/>
      <c r="O340" s="59"/>
      <c r="P340" s="128" t="s">
        <v>108</v>
      </c>
      <c r="Q340" s="128" t="s">
        <v>147</v>
      </c>
      <c r="R340" s="128" t="s">
        <v>695</v>
      </c>
      <c r="S340" s="129" t="s">
        <v>343</v>
      </c>
      <c r="T340" s="59"/>
    </row>
    <row r="341" spans="1:20">
      <c r="A341" s="81" t="s">
        <v>696</v>
      </c>
      <c r="B341" s="81" t="s">
        <v>106</v>
      </c>
      <c r="C341" s="81">
        <v>19</v>
      </c>
      <c r="D341" s="81" t="s">
        <v>620</v>
      </c>
      <c r="E341" s="81" t="s">
        <v>111</v>
      </c>
      <c r="F341" s="81">
        <v>52.2</v>
      </c>
      <c r="G341" s="59"/>
      <c r="H341" s="59"/>
      <c r="I341" s="59"/>
      <c r="J341" s="59"/>
      <c r="K341" s="59"/>
      <c r="L341" s="59"/>
      <c r="M341" s="59"/>
      <c r="N341" s="59"/>
      <c r="O341" s="59"/>
      <c r="P341" s="128" t="s">
        <v>108</v>
      </c>
      <c r="Q341" s="128" t="s">
        <v>147</v>
      </c>
      <c r="R341" s="128" t="s">
        <v>697</v>
      </c>
      <c r="S341" s="129" t="s">
        <v>343</v>
      </c>
      <c r="T341" s="59"/>
    </row>
    <row r="342" spans="1:20">
      <c r="A342" s="81" t="s">
        <v>698</v>
      </c>
      <c r="B342" s="81" t="s">
        <v>106</v>
      </c>
      <c r="C342" s="81">
        <v>19</v>
      </c>
      <c r="D342" s="81" t="s">
        <v>620</v>
      </c>
      <c r="E342" s="81" t="s">
        <v>119</v>
      </c>
      <c r="F342" s="81">
        <v>215</v>
      </c>
      <c r="G342" s="59"/>
      <c r="H342" s="59"/>
      <c r="I342" s="59"/>
      <c r="J342" s="59"/>
      <c r="K342" s="59"/>
      <c r="L342" s="59"/>
      <c r="M342" s="59"/>
      <c r="N342" s="59"/>
      <c r="O342" s="59"/>
      <c r="P342" s="128" t="s">
        <v>108</v>
      </c>
      <c r="Q342" s="128" t="s">
        <v>147</v>
      </c>
      <c r="R342" s="128" t="s">
        <v>649</v>
      </c>
      <c r="S342" s="129" t="s">
        <v>343</v>
      </c>
      <c r="T342" s="59"/>
    </row>
    <row r="343" spans="1:20">
      <c r="A343" s="81" t="s">
        <v>644</v>
      </c>
      <c r="B343" s="81" t="s">
        <v>116</v>
      </c>
      <c r="C343" s="81">
        <v>19</v>
      </c>
      <c r="D343" s="81" t="s">
        <v>620</v>
      </c>
      <c r="E343" s="81" t="s">
        <v>119</v>
      </c>
      <c r="F343" s="81">
        <v>151.80000000000001</v>
      </c>
      <c r="G343" s="59"/>
      <c r="H343" s="59"/>
      <c r="I343" s="59"/>
      <c r="J343" s="59"/>
      <c r="K343" s="59"/>
      <c r="L343" s="59"/>
      <c r="M343" s="59"/>
      <c r="N343" s="59"/>
      <c r="O343" s="59"/>
      <c r="P343" s="128" t="s">
        <v>114</v>
      </c>
      <c r="Q343" s="128" t="s">
        <v>125</v>
      </c>
      <c r="R343" s="128" t="s">
        <v>645</v>
      </c>
      <c r="S343" s="129" t="s">
        <v>343</v>
      </c>
      <c r="T343" s="59"/>
    </row>
    <row r="344" spans="1:20">
      <c r="A344" s="81" t="s">
        <v>650</v>
      </c>
      <c r="B344" s="81" t="s">
        <v>116</v>
      </c>
      <c r="C344" s="81">
        <v>19</v>
      </c>
      <c r="D344" s="81" t="s">
        <v>620</v>
      </c>
      <c r="E344" s="81" t="s">
        <v>119</v>
      </c>
      <c r="F344" s="81">
        <v>300</v>
      </c>
      <c r="G344" s="59"/>
      <c r="H344" s="59"/>
      <c r="I344" s="59"/>
      <c r="J344" s="59"/>
      <c r="K344" s="59"/>
      <c r="L344" s="59"/>
      <c r="M344" s="59"/>
      <c r="N344" s="59"/>
      <c r="O344" s="59"/>
      <c r="P344" s="128" t="s">
        <v>114</v>
      </c>
      <c r="Q344" s="128" t="s">
        <v>125</v>
      </c>
      <c r="R344" s="128" t="s">
        <v>651</v>
      </c>
      <c r="S344" s="129" t="s">
        <v>343</v>
      </c>
      <c r="T344" s="59"/>
    </row>
    <row r="345" spans="1:20">
      <c r="A345" s="81" t="s">
        <v>652</v>
      </c>
      <c r="B345" s="81" t="s">
        <v>116</v>
      </c>
      <c r="C345" s="81">
        <v>19</v>
      </c>
      <c r="D345" s="81" t="s">
        <v>620</v>
      </c>
      <c r="E345" s="81" t="s">
        <v>119</v>
      </c>
      <c r="F345" s="81">
        <v>265</v>
      </c>
      <c r="G345" s="59"/>
      <c r="H345" s="59"/>
      <c r="I345" s="59"/>
      <c r="J345" s="59"/>
      <c r="K345" s="59"/>
      <c r="L345" s="59"/>
      <c r="M345" s="59"/>
      <c r="N345" s="59"/>
      <c r="O345" s="59"/>
      <c r="P345" s="128" t="s">
        <v>114</v>
      </c>
      <c r="Q345" s="128" t="s">
        <v>125</v>
      </c>
      <c r="R345" s="128" t="s">
        <v>264</v>
      </c>
      <c r="S345" s="129" t="s">
        <v>343</v>
      </c>
      <c r="T345" s="59"/>
    </row>
    <row r="346" spans="1:20">
      <c r="A346" s="81" t="s">
        <v>668</v>
      </c>
      <c r="B346" s="81" t="s">
        <v>116</v>
      </c>
      <c r="C346" s="81">
        <v>19</v>
      </c>
      <c r="D346" s="81" t="s">
        <v>620</v>
      </c>
      <c r="E346" s="81" t="s">
        <v>111</v>
      </c>
      <c r="F346" s="81">
        <v>150</v>
      </c>
      <c r="G346" s="59"/>
      <c r="H346" s="59"/>
      <c r="I346" s="59"/>
      <c r="J346" s="59"/>
      <c r="K346" s="59"/>
      <c r="L346" s="59"/>
      <c r="M346" s="59"/>
      <c r="N346" s="59"/>
      <c r="O346" s="59"/>
      <c r="P346" s="128" t="s">
        <v>114</v>
      </c>
      <c r="Q346" s="128" t="s">
        <v>125</v>
      </c>
      <c r="R346" s="128" t="s">
        <v>669</v>
      </c>
      <c r="S346" s="129" t="s">
        <v>343</v>
      </c>
      <c r="T346" s="59"/>
    </row>
    <row r="347" spans="1:20">
      <c r="A347" s="81" t="s">
        <v>701</v>
      </c>
      <c r="B347" s="81" t="s">
        <v>116</v>
      </c>
      <c r="C347" s="81">
        <v>19</v>
      </c>
      <c r="D347" s="81" t="s">
        <v>620</v>
      </c>
      <c r="E347" s="81" t="s">
        <v>111</v>
      </c>
      <c r="F347" s="81">
        <v>300</v>
      </c>
      <c r="G347" s="59"/>
      <c r="H347" s="59"/>
      <c r="I347" s="59"/>
      <c r="J347" s="59"/>
      <c r="K347" s="59"/>
      <c r="L347" s="59"/>
      <c r="M347" s="59"/>
      <c r="N347" s="59"/>
      <c r="O347" s="59"/>
      <c r="P347" s="128" t="s">
        <v>114</v>
      </c>
      <c r="Q347" s="128" t="s">
        <v>125</v>
      </c>
      <c r="R347" s="128" t="s">
        <v>702</v>
      </c>
      <c r="S347" s="129" t="s">
        <v>343</v>
      </c>
      <c r="T347" s="59"/>
    </row>
    <row r="348" spans="1:20">
      <c r="A348" s="81" t="s">
        <v>720</v>
      </c>
      <c r="B348" s="81" t="s">
        <v>113</v>
      </c>
      <c r="C348" s="81">
        <v>18.5</v>
      </c>
      <c r="D348" s="81" t="s">
        <v>704</v>
      </c>
      <c r="E348" s="81" t="s">
        <v>119</v>
      </c>
      <c r="F348" s="81">
        <v>110</v>
      </c>
      <c r="G348" s="59"/>
      <c r="H348" s="59"/>
      <c r="I348" s="59"/>
      <c r="J348" s="59"/>
      <c r="K348" s="59"/>
      <c r="L348" s="59"/>
      <c r="M348" s="59"/>
      <c r="N348" s="59"/>
      <c r="O348" s="59"/>
      <c r="P348" s="128" t="s">
        <v>114</v>
      </c>
      <c r="Q348" s="128" t="s">
        <v>134</v>
      </c>
      <c r="R348" s="128" t="s">
        <v>721</v>
      </c>
      <c r="S348" s="129" t="s">
        <v>410</v>
      </c>
      <c r="T348" s="59"/>
    </row>
    <row r="349" spans="1:20">
      <c r="A349" s="81" t="s">
        <v>722</v>
      </c>
      <c r="B349" s="81" t="s">
        <v>113</v>
      </c>
      <c r="C349" s="81">
        <v>18.5</v>
      </c>
      <c r="D349" s="81" t="s">
        <v>704</v>
      </c>
      <c r="E349" s="81" t="s">
        <v>119</v>
      </c>
      <c r="F349" s="81">
        <v>200</v>
      </c>
      <c r="G349" s="59"/>
      <c r="H349" s="59"/>
      <c r="I349" s="59"/>
      <c r="J349" s="59"/>
      <c r="K349" s="59"/>
      <c r="L349" s="59"/>
      <c r="M349" s="59"/>
      <c r="N349" s="59"/>
      <c r="O349" s="59"/>
      <c r="P349" s="128" t="s">
        <v>114</v>
      </c>
      <c r="Q349" s="128" t="s">
        <v>141</v>
      </c>
      <c r="R349" s="128" t="s">
        <v>723</v>
      </c>
      <c r="S349" s="129" t="s">
        <v>410</v>
      </c>
      <c r="T349" s="59"/>
    </row>
    <row r="350" spans="1:20">
      <c r="A350" s="81" t="s">
        <v>724</v>
      </c>
      <c r="B350" s="81" t="s">
        <v>113</v>
      </c>
      <c r="C350" s="81">
        <v>18.5</v>
      </c>
      <c r="D350" s="81" t="s">
        <v>704</v>
      </c>
      <c r="E350" s="81" t="s">
        <v>111</v>
      </c>
      <c r="F350" s="81">
        <v>74</v>
      </c>
      <c r="G350" s="59"/>
      <c r="H350" s="59"/>
      <c r="I350" s="59"/>
      <c r="J350" s="59"/>
      <c r="K350" s="59"/>
      <c r="L350" s="59"/>
      <c r="M350" s="59"/>
      <c r="N350" s="59"/>
      <c r="O350" s="59"/>
      <c r="P350" s="128" t="s">
        <v>114</v>
      </c>
      <c r="Q350" s="128" t="s">
        <v>144</v>
      </c>
      <c r="R350" s="128" t="s">
        <v>725</v>
      </c>
      <c r="S350" s="129" t="s">
        <v>410</v>
      </c>
      <c r="T350" s="59"/>
    </row>
    <row r="351" spans="1:20">
      <c r="A351" s="81" t="s">
        <v>728</v>
      </c>
      <c r="B351" s="81" t="s">
        <v>113</v>
      </c>
      <c r="C351" s="81">
        <v>18.5</v>
      </c>
      <c r="D351" s="81" t="s">
        <v>704</v>
      </c>
      <c r="E351" s="81" t="s">
        <v>111</v>
      </c>
      <c r="F351" s="81">
        <v>150</v>
      </c>
      <c r="G351" s="59"/>
      <c r="H351" s="59"/>
      <c r="I351" s="59"/>
      <c r="J351" s="59"/>
      <c r="K351" s="59"/>
      <c r="L351" s="59"/>
      <c r="M351" s="59"/>
      <c r="N351" s="59"/>
      <c r="O351" s="59"/>
      <c r="P351" s="128" t="s">
        <v>108</v>
      </c>
      <c r="Q351" s="128" t="s">
        <v>134</v>
      </c>
      <c r="R351" s="128" t="s">
        <v>729</v>
      </c>
      <c r="S351" s="129" t="s">
        <v>410</v>
      </c>
      <c r="T351" s="59"/>
    </row>
    <row r="352" spans="1:20">
      <c r="A352" s="81" t="s">
        <v>732</v>
      </c>
      <c r="B352" s="81" t="s">
        <v>113</v>
      </c>
      <c r="C352" s="81">
        <v>18.5</v>
      </c>
      <c r="D352" s="81" t="s">
        <v>704</v>
      </c>
      <c r="E352" s="81" t="s">
        <v>119</v>
      </c>
      <c r="F352" s="81">
        <v>100</v>
      </c>
      <c r="G352" s="59"/>
      <c r="H352" s="59"/>
      <c r="I352" s="59"/>
      <c r="J352" s="59"/>
      <c r="K352" s="59"/>
      <c r="L352" s="59"/>
      <c r="M352" s="59"/>
      <c r="N352" s="59"/>
      <c r="O352" s="59"/>
      <c r="P352" s="128" t="s">
        <v>114</v>
      </c>
      <c r="Q352" s="128" t="s">
        <v>144</v>
      </c>
      <c r="R352" s="128" t="s">
        <v>733</v>
      </c>
      <c r="S352" s="129" t="s">
        <v>410</v>
      </c>
      <c r="T352" s="59"/>
    </row>
    <row r="353" spans="1:20">
      <c r="A353" s="81" t="s">
        <v>734</v>
      </c>
      <c r="B353" s="81" t="s">
        <v>113</v>
      </c>
      <c r="C353" s="81">
        <v>18.5</v>
      </c>
      <c r="D353" s="81" t="s">
        <v>704</v>
      </c>
      <c r="E353" s="81" t="s">
        <v>111</v>
      </c>
      <c r="F353" s="81">
        <v>101.28</v>
      </c>
      <c r="G353" s="59"/>
      <c r="H353" s="59"/>
      <c r="I353" s="59"/>
      <c r="J353" s="59"/>
      <c r="K353" s="59"/>
      <c r="L353" s="59"/>
      <c r="M353" s="59"/>
      <c r="N353" s="59"/>
      <c r="O353" s="59"/>
      <c r="P353" s="128" t="s">
        <v>114</v>
      </c>
      <c r="Q353" s="128" t="s">
        <v>134</v>
      </c>
      <c r="R353" s="128" t="s">
        <v>735</v>
      </c>
      <c r="S353" s="129" t="s">
        <v>410</v>
      </c>
      <c r="T353" s="59"/>
    </row>
    <row r="354" spans="1:20">
      <c r="A354" s="81" t="s">
        <v>716</v>
      </c>
      <c r="B354" s="81" t="s">
        <v>126</v>
      </c>
      <c r="C354" s="81">
        <v>18.5</v>
      </c>
      <c r="D354" s="81" t="s">
        <v>704</v>
      </c>
      <c r="E354" s="81" t="s">
        <v>119</v>
      </c>
      <c r="F354" s="81">
        <v>57</v>
      </c>
      <c r="G354" s="59"/>
      <c r="H354" s="59"/>
      <c r="I354" s="59"/>
      <c r="J354" s="59"/>
      <c r="K354" s="59"/>
      <c r="L354" s="59"/>
      <c r="M354" s="59"/>
      <c r="N354" s="59"/>
      <c r="O354" s="59"/>
      <c r="P354" s="128" t="s">
        <v>108</v>
      </c>
      <c r="Q354" s="128" t="s">
        <v>137</v>
      </c>
      <c r="R354" s="128" t="s">
        <v>717</v>
      </c>
      <c r="S354" s="129"/>
      <c r="T354" s="59"/>
    </row>
    <row r="355" spans="1:20">
      <c r="A355" s="81" t="s">
        <v>718</v>
      </c>
      <c r="B355" s="81" t="s">
        <v>126</v>
      </c>
      <c r="C355" s="81">
        <v>18.5</v>
      </c>
      <c r="D355" s="81" t="s">
        <v>704</v>
      </c>
      <c r="E355" s="81" t="s">
        <v>119</v>
      </c>
      <c r="F355" s="81">
        <v>56</v>
      </c>
      <c r="G355" s="59"/>
      <c r="H355" s="59"/>
      <c r="I355" s="59"/>
      <c r="J355" s="59"/>
      <c r="K355" s="59"/>
      <c r="L355" s="59"/>
      <c r="M355" s="59"/>
      <c r="N355" s="59"/>
      <c r="O355" s="59"/>
      <c r="P355" s="128" t="s">
        <v>108</v>
      </c>
      <c r="Q355" s="128" t="s">
        <v>137</v>
      </c>
      <c r="R355" s="128" t="s">
        <v>719</v>
      </c>
      <c r="S355" s="129" t="s">
        <v>358</v>
      </c>
      <c r="T355" s="59"/>
    </row>
    <row r="356" spans="1:20">
      <c r="A356" s="81" t="s">
        <v>726</v>
      </c>
      <c r="B356" s="81" t="s">
        <v>126</v>
      </c>
      <c r="C356" s="81">
        <v>18.5</v>
      </c>
      <c r="D356" s="81" t="s">
        <v>704</v>
      </c>
      <c r="E356" s="81" t="s">
        <v>119</v>
      </c>
      <c r="F356" s="81">
        <v>200</v>
      </c>
      <c r="G356" s="59"/>
      <c r="H356" s="59"/>
      <c r="I356" s="59"/>
      <c r="J356" s="59"/>
      <c r="K356" s="59"/>
      <c r="L356" s="59"/>
      <c r="M356" s="59"/>
      <c r="N356" s="59"/>
      <c r="O356" s="59"/>
      <c r="P356" s="128" t="s">
        <v>114</v>
      </c>
      <c r="Q356" s="128" t="s">
        <v>137</v>
      </c>
      <c r="R356" s="128" t="s">
        <v>727</v>
      </c>
      <c r="S356" s="129" t="s">
        <v>410</v>
      </c>
      <c r="T356" s="59"/>
    </row>
    <row r="357" spans="1:20">
      <c r="A357" s="81" t="s">
        <v>730</v>
      </c>
      <c r="B357" s="81" t="s">
        <v>126</v>
      </c>
      <c r="C357" s="81">
        <v>18.5</v>
      </c>
      <c r="D357" s="81" t="s">
        <v>704</v>
      </c>
      <c r="E357" s="81" t="s">
        <v>111</v>
      </c>
      <c r="F357" s="81">
        <v>250</v>
      </c>
      <c r="G357" s="59"/>
      <c r="H357" s="59"/>
      <c r="I357" s="59"/>
      <c r="J357" s="59"/>
      <c r="K357" s="59"/>
      <c r="L357" s="59"/>
      <c r="M357" s="59"/>
      <c r="N357" s="59"/>
      <c r="O357" s="59"/>
      <c r="P357" s="128" t="s">
        <v>108</v>
      </c>
      <c r="Q357" s="128" t="s">
        <v>142</v>
      </c>
      <c r="R357" s="128" t="s">
        <v>731</v>
      </c>
      <c r="S357" s="129" t="s">
        <v>410</v>
      </c>
      <c r="T357" s="59"/>
    </row>
    <row r="358" spans="1:20">
      <c r="A358" s="81" t="s">
        <v>703</v>
      </c>
      <c r="B358" s="81" t="s">
        <v>110</v>
      </c>
      <c r="C358" s="81">
        <v>18.5</v>
      </c>
      <c r="D358" s="81" t="s">
        <v>704</v>
      </c>
      <c r="E358" s="81" t="s">
        <v>119</v>
      </c>
      <c r="F358" s="81">
        <v>1031</v>
      </c>
      <c r="G358" s="59"/>
      <c r="H358" s="59"/>
      <c r="I358" s="59"/>
      <c r="J358" s="59"/>
      <c r="K358" s="59"/>
      <c r="L358" s="59"/>
      <c r="M358" s="59"/>
      <c r="N358" s="59"/>
      <c r="O358" s="59"/>
      <c r="P358" s="128" t="s">
        <v>108</v>
      </c>
      <c r="Q358" s="128" t="s">
        <v>132</v>
      </c>
      <c r="R358" s="128" t="s">
        <v>705</v>
      </c>
      <c r="S358" s="129"/>
      <c r="T358" s="59"/>
    </row>
    <row r="359" spans="1:20">
      <c r="A359" s="81" t="s">
        <v>706</v>
      </c>
      <c r="B359" s="81" t="s">
        <v>110</v>
      </c>
      <c r="C359" s="81">
        <v>18.5</v>
      </c>
      <c r="D359" s="81" t="s">
        <v>704</v>
      </c>
      <c r="E359" s="81" t="s">
        <v>111</v>
      </c>
      <c r="F359" s="81">
        <v>103.68</v>
      </c>
      <c r="G359" s="59"/>
      <c r="H359" s="59"/>
      <c r="I359" s="59"/>
      <c r="J359" s="59"/>
      <c r="K359" s="59"/>
      <c r="L359" s="59"/>
      <c r="M359" s="59"/>
      <c r="N359" s="59"/>
      <c r="O359" s="59"/>
      <c r="P359" s="128" t="s">
        <v>108</v>
      </c>
      <c r="Q359" s="128" t="s">
        <v>132</v>
      </c>
      <c r="R359" s="128" t="s">
        <v>707</v>
      </c>
      <c r="S359" s="129"/>
      <c r="T359" s="59"/>
    </row>
    <row r="360" spans="1:20">
      <c r="A360" s="81" t="s">
        <v>708</v>
      </c>
      <c r="B360" s="81" t="s">
        <v>110</v>
      </c>
      <c r="C360" s="81">
        <v>18.5</v>
      </c>
      <c r="D360" s="81" t="s">
        <v>704</v>
      </c>
      <c r="E360" s="81" t="s">
        <v>111</v>
      </c>
      <c r="F360" s="81">
        <v>108</v>
      </c>
      <c r="G360" s="59"/>
      <c r="H360" s="59"/>
      <c r="I360" s="59"/>
      <c r="J360" s="59"/>
      <c r="K360" s="59"/>
      <c r="L360" s="59"/>
      <c r="M360" s="59"/>
      <c r="N360" s="59"/>
      <c r="O360" s="59"/>
      <c r="P360" s="128" t="s">
        <v>108</v>
      </c>
      <c r="Q360" s="128" t="s">
        <v>132</v>
      </c>
      <c r="R360" s="128" t="s">
        <v>709</v>
      </c>
      <c r="S360" s="129"/>
      <c r="T360" s="59"/>
    </row>
    <row r="361" spans="1:20">
      <c r="A361" s="81" t="s">
        <v>710</v>
      </c>
      <c r="B361" s="81" t="s">
        <v>110</v>
      </c>
      <c r="C361" s="81">
        <v>18.5</v>
      </c>
      <c r="D361" s="81" t="s">
        <v>704</v>
      </c>
      <c r="E361" s="81" t="s">
        <v>111</v>
      </c>
      <c r="F361" s="81">
        <v>104.4</v>
      </c>
      <c r="G361" s="59"/>
      <c r="H361" s="59"/>
      <c r="I361" s="59"/>
      <c r="J361" s="59"/>
      <c r="K361" s="59"/>
      <c r="L361" s="59"/>
      <c r="M361" s="59"/>
      <c r="N361" s="59"/>
      <c r="O361" s="59"/>
      <c r="P361" s="128" t="s">
        <v>108</v>
      </c>
      <c r="Q361" s="128" t="s">
        <v>132</v>
      </c>
      <c r="R361" s="128" t="s">
        <v>711</v>
      </c>
      <c r="S361" s="129"/>
      <c r="T361" s="59"/>
    </row>
    <row r="362" spans="1:20">
      <c r="A362" s="81" t="s">
        <v>712</v>
      </c>
      <c r="B362" s="81" t="s">
        <v>110</v>
      </c>
      <c r="C362" s="81">
        <v>18.5</v>
      </c>
      <c r="D362" s="81" t="s">
        <v>704</v>
      </c>
      <c r="E362" s="81" t="s">
        <v>111</v>
      </c>
      <c r="F362" s="81">
        <v>100</v>
      </c>
      <c r="G362" s="59"/>
      <c r="H362" s="59"/>
      <c r="I362" s="59"/>
      <c r="J362" s="59"/>
      <c r="K362" s="59"/>
      <c r="L362" s="59"/>
      <c r="M362" s="59"/>
      <c r="N362" s="59"/>
      <c r="O362" s="59"/>
      <c r="P362" s="128" t="s">
        <v>108</v>
      </c>
      <c r="Q362" s="128" t="s">
        <v>132</v>
      </c>
      <c r="R362" s="128" t="s">
        <v>713</v>
      </c>
      <c r="S362" s="129"/>
      <c r="T362" s="59"/>
    </row>
    <row r="363" spans="1:20">
      <c r="A363" s="81" t="s">
        <v>714</v>
      </c>
      <c r="B363" s="81" t="s">
        <v>110</v>
      </c>
      <c r="C363" s="81">
        <v>18.5</v>
      </c>
      <c r="D363" s="81" t="s">
        <v>704</v>
      </c>
      <c r="E363" s="81" t="s">
        <v>119</v>
      </c>
      <c r="F363" s="81">
        <v>252</v>
      </c>
      <c r="G363" s="59"/>
      <c r="H363" s="59"/>
      <c r="I363" s="59"/>
      <c r="J363" s="59"/>
      <c r="K363" s="59"/>
      <c r="L363" s="59"/>
      <c r="M363" s="59"/>
      <c r="N363" s="59"/>
      <c r="O363" s="59"/>
      <c r="P363" s="128" t="s">
        <v>108</v>
      </c>
      <c r="Q363" s="128" t="s">
        <v>132</v>
      </c>
      <c r="R363" s="128" t="s">
        <v>715</v>
      </c>
      <c r="S363" s="129"/>
      <c r="T363" s="59"/>
    </row>
    <row r="364" spans="1:20">
      <c r="A364" s="81" t="s">
        <v>744</v>
      </c>
      <c r="B364" s="81" t="s">
        <v>113</v>
      </c>
      <c r="C364" s="81">
        <v>18</v>
      </c>
      <c r="D364" s="81" t="s">
        <v>737</v>
      </c>
      <c r="E364" s="81" t="s">
        <v>119</v>
      </c>
      <c r="F364" s="81">
        <v>200.1</v>
      </c>
      <c r="G364" s="59"/>
      <c r="H364" s="59"/>
      <c r="I364" s="59"/>
      <c r="J364" s="59"/>
      <c r="K364" s="59"/>
      <c r="L364" s="59"/>
      <c r="M364" s="59"/>
      <c r="N364" s="59"/>
      <c r="O364" s="59"/>
      <c r="P364" s="128" t="s">
        <v>114</v>
      </c>
      <c r="Q364" s="128" t="s">
        <v>130</v>
      </c>
      <c r="R364" s="128" t="s">
        <v>745</v>
      </c>
      <c r="S364" s="129" t="s">
        <v>343</v>
      </c>
      <c r="T364" s="59"/>
    </row>
    <row r="365" spans="1:20">
      <c r="A365" s="81" t="s">
        <v>748</v>
      </c>
      <c r="B365" s="81" t="s">
        <v>113</v>
      </c>
      <c r="C365" s="81">
        <v>18</v>
      </c>
      <c r="D365" s="81" t="s">
        <v>737</v>
      </c>
      <c r="E365" s="81" t="s">
        <v>119</v>
      </c>
      <c r="F365" s="81">
        <v>300</v>
      </c>
      <c r="G365" s="59"/>
      <c r="H365" s="59"/>
      <c r="I365" s="59"/>
      <c r="J365" s="59"/>
      <c r="K365" s="59"/>
      <c r="L365" s="59"/>
      <c r="M365" s="59"/>
      <c r="N365" s="59"/>
      <c r="O365" s="59"/>
      <c r="P365" s="128" t="s">
        <v>114</v>
      </c>
      <c r="Q365" s="128" t="s">
        <v>130</v>
      </c>
      <c r="R365" s="128" t="s">
        <v>749</v>
      </c>
      <c r="S365" s="129" t="s">
        <v>343</v>
      </c>
      <c r="T365" s="59"/>
    </row>
    <row r="366" spans="1:20">
      <c r="A366" s="81" t="s">
        <v>764</v>
      </c>
      <c r="B366" s="81" t="s">
        <v>113</v>
      </c>
      <c r="C366" s="81">
        <v>18</v>
      </c>
      <c r="D366" s="81" t="s">
        <v>737</v>
      </c>
      <c r="E366" s="81" t="s">
        <v>119</v>
      </c>
      <c r="F366" s="81">
        <v>300</v>
      </c>
      <c r="G366" s="59"/>
      <c r="H366" s="59"/>
      <c r="I366" s="59"/>
      <c r="J366" s="59"/>
      <c r="K366" s="59"/>
      <c r="L366" s="59"/>
      <c r="M366" s="59"/>
      <c r="N366" s="59"/>
      <c r="O366" s="59"/>
      <c r="P366" s="128" t="s">
        <v>114</v>
      </c>
      <c r="Q366" s="128" t="s">
        <v>247</v>
      </c>
      <c r="R366" s="128" t="s">
        <v>765</v>
      </c>
      <c r="S366" s="129" t="s">
        <v>343</v>
      </c>
      <c r="T366" s="59"/>
    </row>
    <row r="367" spans="1:20">
      <c r="A367" s="81" t="s">
        <v>785</v>
      </c>
      <c r="B367" s="81" t="s">
        <v>113</v>
      </c>
      <c r="C367" s="81">
        <v>18</v>
      </c>
      <c r="D367" s="81" t="s">
        <v>737</v>
      </c>
      <c r="E367" s="81" t="s">
        <v>119</v>
      </c>
      <c r="F367" s="81">
        <v>200</v>
      </c>
      <c r="G367" s="59"/>
      <c r="H367" s="59"/>
      <c r="I367" s="59"/>
      <c r="J367" s="59"/>
      <c r="K367" s="59"/>
      <c r="L367" s="59"/>
      <c r="M367" s="59"/>
      <c r="N367" s="59"/>
      <c r="O367" s="59"/>
      <c r="P367" s="128" t="s">
        <v>114</v>
      </c>
      <c r="Q367" s="128" t="s">
        <v>130</v>
      </c>
      <c r="R367" s="128" t="s">
        <v>786</v>
      </c>
      <c r="S367" s="129" t="s">
        <v>739</v>
      </c>
      <c r="T367" s="59"/>
    </row>
    <row r="368" spans="1:20">
      <c r="A368" s="81" t="s">
        <v>787</v>
      </c>
      <c r="B368" s="81" t="s">
        <v>113</v>
      </c>
      <c r="C368" s="81">
        <v>18</v>
      </c>
      <c r="D368" s="81" t="s">
        <v>737</v>
      </c>
      <c r="E368" s="81" t="s">
        <v>111</v>
      </c>
      <c r="F368" s="81">
        <v>128</v>
      </c>
      <c r="G368" s="59"/>
      <c r="H368" s="59"/>
      <c r="I368" s="59"/>
      <c r="J368" s="59"/>
      <c r="K368" s="59"/>
      <c r="L368" s="59"/>
      <c r="M368" s="59"/>
      <c r="N368" s="59"/>
      <c r="O368" s="59"/>
      <c r="P368" s="128" t="s">
        <v>114</v>
      </c>
      <c r="Q368" s="128" t="s">
        <v>130</v>
      </c>
      <c r="R368" s="128" t="s">
        <v>788</v>
      </c>
      <c r="S368" s="129" t="s">
        <v>739</v>
      </c>
      <c r="T368" s="59"/>
    </row>
    <row r="369" spans="1:20">
      <c r="A369" s="81" t="s">
        <v>740</v>
      </c>
      <c r="B369" s="81" t="s">
        <v>110</v>
      </c>
      <c r="C369" s="81">
        <v>18</v>
      </c>
      <c r="D369" s="81" t="s">
        <v>737</v>
      </c>
      <c r="E369" s="81" t="s">
        <v>119</v>
      </c>
      <c r="F369" s="81">
        <v>201.6</v>
      </c>
      <c r="G369" s="59"/>
      <c r="H369" s="59"/>
      <c r="I369" s="59"/>
      <c r="J369" s="59"/>
      <c r="K369" s="59"/>
      <c r="L369" s="59"/>
      <c r="M369" s="59"/>
      <c r="N369" s="59"/>
      <c r="O369" s="59"/>
      <c r="P369" s="128" t="s">
        <v>114</v>
      </c>
      <c r="Q369" s="128" t="s">
        <v>118</v>
      </c>
      <c r="R369" s="128" t="s">
        <v>741</v>
      </c>
      <c r="S369" s="129" t="s">
        <v>343</v>
      </c>
      <c r="T369" s="59"/>
    </row>
    <row r="370" spans="1:20">
      <c r="A370" s="81" t="s">
        <v>742</v>
      </c>
      <c r="B370" s="81" t="s">
        <v>110</v>
      </c>
      <c r="C370" s="81">
        <v>18</v>
      </c>
      <c r="D370" s="81" t="s">
        <v>737</v>
      </c>
      <c r="E370" s="81" t="s">
        <v>119</v>
      </c>
      <c r="F370" s="81">
        <v>190</v>
      </c>
      <c r="G370" s="59"/>
      <c r="H370" s="59"/>
      <c r="I370" s="59"/>
      <c r="J370" s="59"/>
      <c r="K370" s="59"/>
      <c r="L370" s="59"/>
      <c r="M370" s="59"/>
      <c r="N370" s="59"/>
      <c r="O370" s="59"/>
      <c r="P370" s="128" t="s">
        <v>114</v>
      </c>
      <c r="Q370" s="128" t="s">
        <v>112</v>
      </c>
      <c r="R370" s="128" t="s">
        <v>743</v>
      </c>
      <c r="S370" s="129" t="s">
        <v>739</v>
      </c>
      <c r="T370" s="59"/>
    </row>
    <row r="371" spans="1:20">
      <c r="A371" s="81" t="s">
        <v>750</v>
      </c>
      <c r="B371" s="81" t="s">
        <v>110</v>
      </c>
      <c r="C371" s="81">
        <v>18</v>
      </c>
      <c r="D371" s="81" t="s">
        <v>737</v>
      </c>
      <c r="E371" s="81" t="s">
        <v>111</v>
      </c>
      <c r="F371" s="81">
        <v>189</v>
      </c>
      <c r="G371" s="59"/>
      <c r="H371" s="59"/>
      <c r="I371" s="59"/>
      <c r="J371" s="59"/>
      <c r="K371" s="59"/>
      <c r="L371" s="59"/>
      <c r="M371" s="59"/>
      <c r="N371" s="59"/>
      <c r="O371" s="59"/>
      <c r="P371" s="128" t="s">
        <v>108</v>
      </c>
      <c r="Q371" s="128" t="s">
        <v>118</v>
      </c>
      <c r="R371" s="128" t="s">
        <v>751</v>
      </c>
      <c r="S371" s="129" t="s">
        <v>343</v>
      </c>
      <c r="T371" s="59"/>
    </row>
    <row r="372" spans="1:20">
      <c r="A372" s="81" t="s">
        <v>752</v>
      </c>
      <c r="B372" s="81" t="s">
        <v>110</v>
      </c>
      <c r="C372" s="81">
        <v>18</v>
      </c>
      <c r="D372" s="81" t="s">
        <v>737</v>
      </c>
      <c r="E372" s="81" t="s">
        <v>111</v>
      </c>
      <c r="F372" s="81">
        <v>65</v>
      </c>
      <c r="G372" s="59"/>
      <c r="H372" s="59"/>
      <c r="I372" s="59"/>
      <c r="J372" s="59"/>
      <c r="K372" s="59"/>
      <c r="L372" s="59"/>
      <c r="M372" s="59"/>
      <c r="N372" s="59"/>
      <c r="O372" s="59"/>
      <c r="P372" s="128" t="s">
        <v>108</v>
      </c>
      <c r="Q372" s="128" t="s">
        <v>112</v>
      </c>
      <c r="R372" s="128" t="s">
        <v>634</v>
      </c>
      <c r="S372" s="129" t="s">
        <v>343</v>
      </c>
      <c r="T372" s="59"/>
    </row>
    <row r="373" spans="1:20">
      <c r="A373" s="81" t="s">
        <v>770</v>
      </c>
      <c r="B373" s="81" t="s">
        <v>110</v>
      </c>
      <c r="C373" s="81">
        <v>18</v>
      </c>
      <c r="D373" s="81" t="s">
        <v>737</v>
      </c>
      <c r="E373" s="81" t="s">
        <v>111</v>
      </c>
      <c r="F373" s="81">
        <v>103.5</v>
      </c>
      <c r="G373" s="59"/>
      <c r="H373" s="59"/>
      <c r="I373" s="59"/>
      <c r="J373" s="59"/>
      <c r="K373" s="59"/>
      <c r="L373" s="59"/>
      <c r="M373" s="59"/>
      <c r="N373" s="59"/>
      <c r="O373" s="59"/>
      <c r="P373" s="128" t="s">
        <v>108</v>
      </c>
      <c r="Q373" s="128" t="s">
        <v>112</v>
      </c>
      <c r="R373" s="128" t="s">
        <v>690</v>
      </c>
      <c r="S373" s="129" t="s">
        <v>343</v>
      </c>
      <c r="T373" s="59"/>
    </row>
    <row r="374" spans="1:20">
      <c r="A374" s="81" t="s">
        <v>782</v>
      </c>
      <c r="B374" s="81" t="s">
        <v>110</v>
      </c>
      <c r="C374" s="81">
        <v>18</v>
      </c>
      <c r="D374" s="81" t="s">
        <v>737</v>
      </c>
      <c r="E374" s="81" t="s">
        <v>119</v>
      </c>
      <c r="F374" s="81">
        <v>150</v>
      </c>
      <c r="G374" s="59"/>
      <c r="H374" s="59"/>
      <c r="I374" s="59"/>
      <c r="J374" s="59"/>
      <c r="K374" s="59"/>
      <c r="L374" s="59"/>
      <c r="M374" s="59"/>
      <c r="N374" s="59"/>
      <c r="O374" s="59"/>
      <c r="P374" s="128" t="s">
        <v>114</v>
      </c>
      <c r="Q374" s="128" t="s">
        <v>112</v>
      </c>
      <c r="R374" s="128" t="s">
        <v>783</v>
      </c>
      <c r="S374" s="129" t="s">
        <v>343</v>
      </c>
      <c r="T374" s="59"/>
    </row>
    <row r="375" spans="1:20">
      <c r="A375" s="81" t="s">
        <v>736</v>
      </c>
      <c r="B375" s="81" t="s">
        <v>106</v>
      </c>
      <c r="C375" s="81">
        <v>18</v>
      </c>
      <c r="D375" s="81" t="s">
        <v>737</v>
      </c>
      <c r="E375" s="81" t="s">
        <v>119</v>
      </c>
      <c r="F375" s="81">
        <v>300</v>
      </c>
      <c r="G375" s="59"/>
      <c r="H375" s="59"/>
      <c r="I375" s="59"/>
      <c r="J375" s="59"/>
      <c r="K375" s="59"/>
      <c r="L375" s="59"/>
      <c r="M375" s="59"/>
      <c r="N375" s="59"/>
      <c r="O375" s="59"/>
      <c r="P375" s="128" t="s">
        <v>114</v>
      </c>
      <c r="Q375" s="128" t="s">
        <v>148</v>
      </c>
      <c r="R375" s="128" t="s">
        <v>738</v>
      </c>
      <c r="S375" s="129" t="s">
        <v>739</v>
      </c>
      <c r="T375" s="59"/>
    </row>
    <row r="376" spans="1:20">
      <c r="A376" s="81" t="s">
        <v>746</v>
      </c>
      <c r="B376" s="81" t="s">
        <v>106</v>
      </c>
      <c r="C376" s="81">
        <v>18</v>
      </c>
      <c r="D376" s="81" t="s">
        <v>737</v>
      </c>
      <c r="E376" s="81" t="s">
        <v>111</v>
      </c>
      <c r="F376" s="81">
        <v>151.80000000000001</v>
      </c>
      <c r="G376" s="59"/>
      <c r="H376" s="59"/>
      <c r="I376" s="59"/>
      <c r="J376" s="59"/>
      <c r="K376" s="59"/>
      <c r="L376" s="59"/>
      <c r="M376" s="59"/>
      <c r="N376" s="59"/>
      <c r="O376" s="59"/>
      <c r="P376" s="128" t="s">
        <v>114</v>
      </c>
      <c r="Q376" s="128" t="s">
        <v>147</v>
      </c>
      <c r="R376" s="128" t="s">
        <v>747</v>
      </c>
      <c r="S376" s="129" t="s">
        <v>343</v>
      </c>
      <c r="T376" s="59"/>
    </row>
    <row r="377" spans="1:20">
      <c r="A377" s="81" t="s">
        <v>753</v>
      </c>
      <c r="B377" s="81" t="s">
        <v>106</v>
      </c>
      <c r="C377" s="81">
        <v>18</v>
      </c>
      <c r="D377" s="81" t="s">
        <v>737</v>
      </c>
      <c r="E377" s="81" t="s">
        <v>111</v>
      </c>
      <c r="F377" s="81">
        <v>85</v>
      </c>
      <c r="G377" s="59"/>
      <c r="H377" s="59"/>
      <c r="I377" s="59"/>
      <c r="J377" s="59"/>
      <c r="K377" s="59"/>
      <c r="L377" s="59"/>
      <c r="M377" s="59"/>
      <c r="N377" s="59"/>
      <c r="O377" s="59"/>
      <c r="P377" s="128" t="s">
        <v>108</v>
      </c>
      <c r="Q377" s="128" t="s">
        <v>120</v>
      </c>
      <c r="R377" s="128" t="s">
        <v>754</v>
      </c>
      <c r="S377" s="129" t="s">
        <v>343</v>
      </c>
      <c r="T377" s="59"/>
    </row>
    <row r="378" spans="1:20">
      <c r="A378" s="81" t="s">
        <v>755</v>
      </c>
      <c r="B378" s="81" t="s">
        <v>106</v>
      </c>
      <c r="C378" s="81">
        <v>18</v>
      </c>
      <c r="D378" s="81" t="s">
        <v>737</v>
      </c>
      <c r="E378" s="81" t="s">
        <v>119</v>
      </c>
      <c r="F378" s="81">
        <v>140</v>
      </c>
      <c r="G378" s="59"/>
      <c r="H378" s="59"/>
      <c r="I378" s="59"/>
      <c r="J378" s="59"/>
      <c r="K378" s="59"/>
      <c r="L378" s="59"/>
      <c r="M378" s="59"/>
      <c r="N378" s="59"/>
      <c r="O378" s="59"/>
      <c r="P378" s="128" t="s">
        <v>114</v>
      </c>
      <c r="Q378" s="128" t="s">
        <v>147</v>
      </c>
      <c r="R378" s="128" t="s">
        <v>756</v>
      </c>
      <c r="S378" s="129" t="s">
        <v>739</v>
      </c>
      <c r="T378" s="59"/>
    </row>
    <row r="379" spans="1:20">
      <c r="A379" s="81" t="s">
        <v>759</v>
      </c>
      <c r="B379" s="81" t="s">
        <v>106</v>
      </c>
      <c r="C379" s="81">
        <v>18</v>
      </c>
      <c r="D379" s="81" t="s">
        <v>737</v>
      </c>
      <c r="E379" s="81" t="s">
        <v>111</v>
      </c>
      <c r="F379" s="81">
        <v>100</v>
      </c>
      <c r="G379" s="59"/>
      <c r="H379" s="59"/>
      <c r="I379" s="59"/>
      <c r="J379" s="59"/>
      <c r="K379" s="59"/>
      <c r="L379" s="59"/>
      <c r="M379" s="59"/>
      <c r="N379" s="59"/>
      <c r="O379" s="59"/>
      <c r="P379" s="128" t="s">
        <v>114</v>
      </c>
      <c r="Q379" s="128" t="s">
        <v>120</v>
      </c>
      <c r="R379" s="128" t="s">
        <v>760</v>
      </c>
      <c r="S379" s="129" t="s">
        <v>739</v>
      </c>
      <c r="T379" s="59"/>
    </row>
    <row r="380" spans="1:20">
      <c r="A380" s="81" t="s">
        <v>761</v>
      </c>
      <c r="B380" s="81" t="s">
        <v>106</v>
      </c>
      <c r="C380" s="81">
        <v>18</v>
      </c>
      <c r="D380" s="81" t="s">
        <v>737</v>
      </c>
      <c r="E380" s="81" t="s">
        <v>111</v>
      </c>
      <c r="F380" s="81">
        <v>200.1</v>
      </c>
      <c r="G380" s="59"/>
      <c r="H380" s="59"/>
      <c r="I380" s="59"/>
      <c r="J380" s="59"/>
      <c r="K380" s="59"/>
      <c r="L380" s="59"/>
      <c r="M380" s="59"/>
      <c r="N380" s="59"/>
      <c r="O380" s="59"/>
      <c r="P380" s="128" t="s">
        <v>114</v>
      </c>
      <c r="Q380" s="128" t="s">
        <v>147</v>
      </c>
      <c r="R380" s="128" t="s">
        <v>360</v>
      </c>
      <c r="S380" s="129" t="s">
        <v>343</v>
      </c>
      <c r="T380" s="59"/>
    </row>
    <row r="381" spans="1:20">
      <c r="A381" s="81" t="s">
        <v>766</v>
      </c>
      <c r="B381" s="81" t="s">
        <v>106</v>
      </c>
      <c r="C381" s="81">
        <v>18</v>
      </c>
      <c r="D381" s="81" t="s">
        <v>737</v>
      </c>
      <c r="E381" s="81" t="s">
        <v>111</v>
      </c>
      <c r="F381" s="81">
        <v>72.5</v>
      </c>
      <c r="G381" s="59"/>
      <c r="H381" s="59"/>
      <c r="I381" s="59"/>
      <c r="J381" s="59"/>
      <c r="K381" s="59"/>
      <c r="L381" s="59"/>
      <c r="M381" s="59"/>
      <c r="N381" s="59"/>
      <c r="O381" s="59"/>
      <c r="P381" s="128" t="s">
        <v>114</v>
      </c>
      <c r="Q381" s="128" t="s">
        <v>148</v>
      </c>
      <c r="R381" s="128" t="s">
        <v>767</v>
      </c>
      <c r="S381" s="129" t="s">
        <v>343</v>
      </c>
      <c r="T381" s="59"/>
    </row>
    <row r="382" spans="1:20">
      <c r="A382" s="81" t="s">
        <v>768</v>
      </c>
      <c r="B382" s="81" t="s">
        <v>106</v>
      </c>
      <c r="C382" s="81">
        <v>18</v>
      </c>
      <c r="D382" s="81" t="s">
        <v>737</v>
      </c>
      <c r="E382" s="81" t="s">
        <v>111</v>
      </c>
      <c r="F382" s="81">
        <v>101.5</v>
      </c>
      <c r="G382" s="59"/>
      <c r="H382" s="59"/>
      <c r="I382" s="59"/>
      <c r="J382" s="59"/>
      <c r="K382" s="59"/>
      <c r="L382" s="59"/>
      <c r="M382" s="59"/>
      <c r="N382" s="59"/>
      <c r="O382" s="59"/>
      <c r="P382" s="128" t="s">
        <v>114</v>
      </c>
      <c r="Q382" s="128" t="s">
        <v>122</v>
      </c>
      <c r="R382" s="128" t="s">
        <v>769</v>
      </c>
      <c r="S382" s="129" t="s">
        <v>343</v>
      </c>
      <c r="T382" s="59"/>
    </row>
    <row r="383" spans="1:20">
      <c r="A383" s="81" t="s">
        <v>771</v>
      </c>
      <c r="B383" s="81" t="s">
        <v>106</v>
      </c>
      <c r="C383" s="81">
        <v>18</v>
      </c>
      <c r="D383" s="81" t="s">
        <v>737</v>
      </c>
      <c r="E383" s="81" t="s">
        <v>111</v>
      </c>
      <c r="F383" s="81">
        <v>124.7</v>
      </c>
      <c r="G383" s="59"/>
      <c r="H383" s="59"/>
      <c r="I383" s="59"/>
      <c r="J383" s="59"/>
      <c r="K383" s="59"/>
      <c r="L383" s="59"/>
      <c r="M383" s="59"/>
      <c r="N383" s="59"/>
      <c r="O383" s="59"/>
      <c r="P383" s="128" t="s">
        <v>114</v>
      </c>
      <c r="Q383" s="128" t="s">
        <v>147</v>
      </c>
      <c r="R383" s="128" t="s">
        <v>772</v>
      </c>
      <c r="S383" s="129" t="s">
        <v>343</v>
      </c>
      <c r="T383" s="59"/>
    </row>
    <row r="384" spans="1:20">
      <c r="A384" s="81" t="s">
        <v>773</v>
      </c>
      <c r="B384" s="81" t="s">
        <v>106</v>
      </c>
      <c r="C384" s="81">
        <v>18</v>
      </c>
      <c r="D384" s="81" t="s">
        <v>737</v>
      </c>
      <c r="E384" s="81" t="s">
        <v>111</v>
      </c>
      <c r="F384" s="81">
        <v>52.2</v>
      </c>
      <c r="G384" s="59"/>
      <c r="H384" s="59"/>
      <c r="I384" s="59"/>
      <c r="J384" s="59"/>
      <c r="K384" s="59"/>
      <c r="L384" s="59"/>
      <c r="M384" s="59"/>
      <c r="N384" s="59"/>
      <c r="O384" s="59"/>
      <c r="P384" s="128" t="s">
        <v>114</v>
      </c>
      <c r="Q384" s="128" t="s">
        <v>147</v>
      </c>
      <c r="R384" s="128" t="s">
        <v>772</v>
      </c>
      <c r="S384" s="129" t="s">
        <v>343</v>
      </c>
      <c r="T384" s="59"/>
    </row>
    <row r="385" spans="1:20">
      <c r="A385" s="81" t="s">
        <v>774</v>
      </c>
      <c r="B385" s="81" t="s">
        <v>106</v>
      </c>
      <c r="C385" s="81">
        <v>18</v>
      </c>
      <c r="D385" s="81" t="s">
        <v>737</v>
      </c>
      <c r="E385" s="81" t="s">
        <v>111</v>
      </c>
      <c r="F385" s="81">
        <v>72.5</v>
      </c>
      <c r="G385" s="59"/>
      <c r="H385" s="59"/>
      <c r="I385" s="59"/>
      <c r="J385" s="59"/>
      <c r="K385" s="59"/>
      <c r="L385" s="59"/>
      <c r="M385" s="59"/>
      <c r="N385" s="59"/>
      <c r="O385" s="59"/>
      <c r="P385" s="128" t="s">
        <v>114</v>
      </c>
      <c r="Q385" s="128" t="s">
        <v>122</v>
      </c>
      <c r="R385" s="128" t="s">
        <v>775</v>
      </c>
      <c r="S385" s="129" t="s">
        <v>343</v>
      </c>
      <c r="T385" s="59"/>
    </row>
    <row r="386" spans="1:20">
      <c r="A386" s="81" t="s">
        <v>776</v>
      </c>
      <c r="B386" s="81" t="s">
        <v>106</v>
      </c>
      <c r="C386" s="81">
        <v>18</v>
      </c>
      <c r="D386" s="81" t="s">
        <v>737</v>
      </c>
      <c r="E386" s="81" t="s">
        <v>111</v>
      </c>
      <c r="F386" s="81">
        <v>72.5</v>
      </c>
      <c r="G386" s="59"/>
      <c r="H386" s="59"/>
      <c r="I386" s="59"/>
      <c r="J386" s="59"/>
      <c r="K386" s="59"/>
      <c r="L386" s="59"/>
      <c r="M386" s="59"/>
      <c r="N386" s="59"/>
      <c r="O386" s="59"/>
      <c r="P386" s="128" t="s">
        <v>114</v>
      </c>
      <c r="Q386" s="128" t="s">
        <v>148</v>
      </c>
      <c r="R386" s="128" t="s">
        <v>777</v>
      </c>
      <c r="S386" s="129" t="s">
        <v>343</v>
      </c>
      <c r="T386" s="59"/>
    </row>
    <row r="387" spans="1:20">
      <c r="A387" s="81" t="s">
        <v>778</v>
      </c>
      <c r="B387" s="81" t="s">
        <v>106</v>
      </c>
      <c r="C387" s="81">
        <v>18</v>
      </c>
      <c r="D387" s="81" t="s">
        <v>737</v>
      </c>
      <c r="E387" s="81" t="s">
        <v>111</v>
      </c>
      <c r="F387" s="81">
        <v>200</v>
      </c>
      <c r="G387" s="59"/>
      <c r="H387" s="59"/>
      <c r="I387" s="59"/>
      <c r="J387" s="59"/>
      <c r="K387" s="59"/>
      <c r="L387" s="59"/>
      <c r="M387" s="59"/>
      <c r="N387" s="59"/>
      <c r="O387" s="59"/>
      <c r="P387" s="128" t="s">
        <v>114</v>
      </c>
      <c r="Q387" s="128" t="s">
        <v>147</v>
      </c>
      <c r="R387" s="128" t="s">
        <v>779</v>
      </c>
      <c r="S387" s="129" t="s">
        <v>343</v>
      </c>
      <c r="T387" s="59"/>
    </row>
    <row r="388" spans="1:20">
      <c r="A388" s="81" t="s">
        <v>780</v>
      </c>
      <c r="B388" s="81" t="s">
        <v>106</v>
      </c>
      <c r="C388" s="81">
        <v>18</v>
      </c>
      <c r="D388" s="81" t="s">
        <v>737</v>
      </c>
      <c r="E388" s="81" t="s">
        <v>111</v>
      </c>
      <c r="F388" s="81">
        <v>124.7</v>
      </c>
      <c r="G388" s="59"/>
      <c r="H388" s="59"/>
      <c r="I388" s="59"/>
      <c r="J388" s="59"/>
      <c r="K388" s="59"/>
      <c r="L388" s="59"/>
      <c r="M388" s="59"/>
      <c r="N388" s="59"/>
      <c r="O388" s="59"/>
      <c r="P388" s="128" t="s">
        <v>114</v>
      </c>
      <c r="Q388" s="128" t="s">
        <v>148</v>
      </c>
      <c r="R388" s="128" t="s">
        <v>781</v>
      </c>
      <c r="S388" s="129" t="s">
        <v>343</v>
      </c>
      <c r="T388" s="59"/>
    </row>
    <row r="389" spans="1:20">
      <c r="A389" s="81" t="s">
        <v>784</v>
      </c>
      <c r="B389" s="81" t="s">
        <v>106</v>
      </c>
      <c r="C389" s="81">
        <v>18</v>
      </c>
      <c r="D389" s="81" t="s">
        <v>737</v>
      </c>
      <c r="E389" s="81" t="s">
        <v>111</v>
      </c>
      <c r="F389" s="81">
        <v>200</v>
      </c>
      <c r="G389" s="59"/>
      <c r="H389" s="59"/>
      <c r="I389" s="59"/>
      <c r="J389" s="59"/>
      <c r="K389" s="59"/>
      <c r="L389" s="59"/>
      <c r="M389" s="59"/>
      <c r="N389" s="59"/>
      <c r="O389" s="59"/>
      <c r="P389" s="128" t="s">
        <v>114</v>
      </c>
      <c r="Q389" s="128" t="s">
        <v>147</v>
      </c>
      <c r="R389" s="128" t="s">
        <v>360</v>
      </c>
      <c r="S389" s="129" t="s">
        <v>343</v>
      </c>
      <c r="T389" s="59"/>
    </row>
    <row r="390" spans="1:20">
      <c r="A390" s="81" t="s">
        <v>757</v>
      </c>
      <c r="B390" s="81" t="s">
        <v>116</v>
      </c>
      <c r="C390" s="81">
        <v>18</v>
      </c>
      <c r="D390" s="81" t="s">
        <v>737</v>
      </c>
      <c r="E390" s="81" t="s">
        <v>119</v>
      </c>
      <c r="F390" s="81">
        <v>200</v>
      </c>
      <c r="G390" s="59"/>
      <c r="H390" s="59"/>
      <c r="I390" s="59"/>
      <c r="J390" s="59"/>
      <c r="K390" s="59"/>
      <c r="L390" s="59"/>
      <c r="M390" s="59"/>
      <c r="N390" s="59"/>
      <c r="O390" s="59"/>
      <c r="P390" s="128" t="s">
        <v>114</v>
      </c>
      <c r="Q390" s="128" t="s">
        <v>148</v>
      </c>
      <c r="R390" s="128" t="s">
        <v>758</v>
      </c>
      <c r="S390" s="129" t="s">
        <v>739</v>
      </c>
      <c r="T390" s="59"/>
    </row>
    <row r="391" spans="1:20">
      <c r="A391" s="81" t="s">
        <v>762</v>
      </c>
      <c r="B391" s="81" t="s">
        <v>116</v>
      </c>
      <c r="C391" s="81">
        <v>18</v>
      </c>
      <c r="D391" s="81" t="s">
        <v>737</v>
      </c>
      <c r="E391" s="81" t="s">
        <v>119</v>
      </c>
      <c r="F391" s="81">
        <v>102</v>
      </c>
      <c r="G391" s="59"/>
      <c r="H391" s="59"/>
      <c r="I391" s="59"/>
      <c r="J391" s="59"/>
      <c r="K391" s="59"/>
      <c r="L391" s="59"/>
      <c r="M391" s="59"/>
      <c r="N391" s="59"/>
      <c r="O391" s="59"/>
      <c r="P391" s="128" t="s">
        <v>108</v>
      </c>
      <c r="Q391" s="128" t="s">
        <v>125</v>
      </c>
      <c r="R391" s="128" t="s">
        <v>763</v>
      </c>
      <c r="S391" s="129" t="s">
        <v>739</v>
      </c>
      <c r="T391" s="59"/>
    </row>
    <row r="392" spans="1:20">
      <c r="A392" s="81" t="s">
        <v>789</v>
      </c>
      <c r="B392" s="81" t="s">
        <v>116</v>
      </c>
      <c r="C392" s="81">
        <v>18</v>
      </c>
      <c r="D392" s="81" t="s">
        <v>737</v>
      </c>
      <c r="E392" s="81" t="s">
        <v>111</v>
      </c>
      <c r="F392" s="81">
        <v>102.6</v>
      </c>
      <c r="G392" s="59"/>
      <c r="H392" s="59"/>
      <c r="I392" s="59"/>
      <c r="J392" s="59"/>
      <c r="K392" s="59"/>
      <c r="L392" s="59"/>
      <c r="M392" s="59"/>
      <c r="N392" s="59"/>
      <c r="O392" s="59"/>
      <c r="P392" s="128" t="s">
        <v>108</v>
      </c>
      <c r="Q392" s="128" t="s">
        <v>125</v>
      </c>
      <c r="R392" s="128" t="s">
        <v>790</v>
      </c>
      <c r="S392" s="129" t="s">
        <v>343</v>
      </c>
      <c r="T392" s="59"/>
    </row>
    <row r="393" spans="1:20">
      <c r="A393" s="81" t="s">
        <v>791</v>
      </c>
      <c r="B393" s="81" t="s">
        <v>113</v>
      </c>
      <c r="C393" s="81">
        <v>17.5</v>
      </c>
      <c r="D393" s="81" t="s">
        <v>792</v>
      </c>
      <c r="E393" s="81" t="s">
        <v>146</v>
      </c>
      <c r="F393" s="81">
        <v>7.5</v>
      </c>
      <c r="G393" s="59"/>
      <c r="H393" s="59"/>
      <c r="I393" s="59"/>
      <c r="J393" s="59"/>
      <c r="K393" s="59"/>
      <c r="L393" s="59"/>
      <c r="M393" s="59"/>
      <c r="N393" s="59"/>
      <c r="O393" s="59"/>
      <c r="P393" s="128" t="s">
        <v>114</v>
      </c>
      <c r="Q393" s="128" t="s">
        <v>247</v>
      </c>
      <c r="R393" s="128"/>
      <c r="S393" s="129"/>
      <c r="T393" s="59"/>
    </row>
    <row r="394" spans="1:20">
      <c r="A394" s="81" t="s">
        <v>793</v>
      </c>
      <c r="B394" s="81" t="s">
        <v>113</v>
      </c>
      <c r="C394" s="81">
        <v>17.5</v>
      </c>
      <c r="D394" s="81" t="s">
        <v>792</v>
      </c>
      <c r="E394" s="81" t="s">
        <v>119</v>
      </c>
      <c r="F394" s="81">
        <v>5</v>
      </c>
      <c r="G394" s="59"/>
      <c r="H394" s="59"/>
      <c r="I394" s="59"/>
      <c r="J394" s="59"/>
      <c r="K394" s="59"/>
      <c r="L394" s="59"/>
      <c r="M394" s="59"/>
      <c r="N394" s="59"/>
      <c r="O394" s="59"/>
      <c r="P394" s="128" t="s">
        <v>114</v>
      </c>
      <c r="Q394" s="128" t="s">
        <v>130</v>
      </c>
      <c r="R394" s="128" t="s">
        <v>794</v>
      </c>
      <c r="S394" s="129"/>
      <c r="T394" s="59"/>
    </row>
    <row r="395" spans="1:20">
      <c r="A395" s="81" t="s">
        <v>795</v>
      </c>
      <c r="B395" s="81" t="s">
        <v>113</v>
      </c>
      <c r="C395" s="81">
        <v>17.5</v>
      </c>
      <c r="D395" s="81" t="s">
        <v>792</v>
      </c>
      <c r="E395" s="81" t="s">
        <v>111</v>
      </c>
      <c r="F395" s="81">
        <v>49.98</v>
      </c>
      <c r="G395" s="59"/>
      <c r="H395" s="59"/>
      <c r="I395" s="59"/>
      <c r="J395" s="59"/>
      <c r="K395" s="59"/>
      <c r="L395" s="59"/>
      <c r="M395" s="59"/>
      <c r="N395" s="59"/>
      <c r="O395" s="59"/>
      <c r="P395" s="128" t="s">
        <v>108</v>
      </c>
      <c r="Q395" s="128" t="s">
        <v>144</v>
      </c>
      <c r="R395" s="128" t="s">
        <v>796</v>
      </c>
      <c r="S395" s="129" t="s">
        <v>399</v>
      </c>
      <c r="T395" s="59"/>
    </row>
    <row r="396" spans="1:20">
      <c r="A396" s="81" t="s">
        <v>797</v>
      </c>
      <c r="B396" s="81" t="s">
        <v>126</v>
      </c>
      <c r="C396" s="81">
        <v>17.5</v>
      </c>
      <c r="D396" s="81" t="s">
        <v>792</v>
      </c>
      <c r="E396" s="81" t="s">
        <v>119</v>
      </c>
      <c r="F396" s="81">
        <v>200</v>
      </c>
      <c r="G396" s="59"/>
      <c r="H396" s="59"/>
      <c r="I396" s="59"/>
      <c r="J396" s="59"/>
      <c r="K396" s="59"/>
      <c r="L396" s="59"/>
      <c r="M396" s="59"/>
      <c r="N396" s="59"/>
      <c r="O396" s="59"/>
      <c r="P396" s="128" t="s">
        <v>108</v>
      </c>
      <c r="Q396" s="128" t="s">
        <v>142</v>
      </c>
      <c r="R396" s="128" t="s">
        <v>798</v>
      </c>
      <c r="S396" s="129" t="s">
        <v>399</v>
      </c>
      <c r="T396" s="59"/>
    </row>
    <row r="397" spans="1:20">
      <c r="A397" s="81" t="s">
        <v>799</v>
      </c>
      <c r="B397" s="81" t="s">
        <v>126</v>
      </c>
      <c r="C397" s="81">
        <v>17.5</v>
      </c>
      <c r="D397" s="81" t="s">
        <v>792</v>
      </c>
      <c r="E397" s="81" t="s">
        <v>146</v>
      </c>
      <c r="F397" s="81">
        <v>3</v>
      </c>
      <c r="G397" s="59"/>
      <c r="H397" s="59"/>
      <c r="I397" s="59"/>
      <c r="J397" s="59"/>
      <c r="K397" s="59"/>
      <c r="L397" s="59"/>
      <c r="M397" s="59"/>
      <c r="N397" s="59"/>
      <c r="O397" s="59"/>
      <c r="P397" s="128" t="s">
        <v>114</v>
      </c>
      <c r="Q397" s="128" t="s">
        <v>127</v>
      </c>
      <c r="R397" s="128"/>
      <c r="S397" s="129"/>
      <c r="T397" s="59"/>
    </row>
    <row r="398" spans="1:20">
      <c r="A398" s="81" t="s">
        <v>800</v>
      </c>
      <c r="B398" s="81" t="s">
        <v>116</v>
      </c>
      <c r="C398" s="81">
        <v>17.5</v>
      </c>
      <c r="D398" s="81" t="s">
        <v>792</v>
      </c>
      <c r="E398" s="81" t="s">
        <v>131</v>
      </c>
      <c r="F398" s="81">
        <v>5.5</v>
      </c>
      <c r="G398" s="59"/>
      <c r="H398" s="59"/>
      <c r="I398" s="59"/>
      <c r="J398" s="59"/>
      <c r="K398" s="59"/>
      <c r="L398" s="59"/>
      <c r="M398" s="59"/>
      <c r="N398" s="59"/>
      <c r="O398" s="59"/>
      <c r="P398" s="128" t="s">
        <v>114</v>
      </c>
      <c r="Q398" s="128" t="s">
        <v>125</v>
      </c>
      <c r="R398" s="128"/>
      <c r="S398" s="129" t="s">
        <v>739</v>
      </c>
      <c r="T398" s="59"/>
    </row>
    <row r="399" spans="1:20">
      <c r="A399" s="81" t="s">
        <v>804</v>
      </c>
      <c r="B399" s="81" t="s">
        <v>113</v>
      </c>
      <c r="C399" s="81">
        <v>17</v>
      </c>
      <c r="D399" s="81" t="s">
        <v>802</v>
      </c>
      <c r="E399" s="81" t="s">
        <v>119</v>
      </c>
      <c r="F399" s="81">
        <v>44.6</v>
      </c>
      <c r="G399" s="59"/>
      <c r="H399" s="59"/>
      <c r="I399" s="59"/>
      <c r="J399" s="59"/>
      <c r="K399" s="59"/>
      <c r="L399" s="59"/>
      <c r="M399" s="59"/>
      <c r="N399" s="59"/>
      <c r="O399" s="59"/>
      <c r="P399" s="128" t="s">
        <v>114</v>
      </c>
      <c r="Q399" s="128" t="s">
        <v>130</v>
      </c>
      <c r="R399" s="128" t="s">
        <v>805</v>
      </c>
      <c r="S399" s="129" t="s">
        <v>739</v>
      </c>
      <c r="T399" s="59"/>
    </row>
    <row r="400" spans="1:20">
      <c r="A400" s="81" t="s">
        <v>808</v>
      </c>
      <c r="B400" s="81" t="s">
        <v>113</v>
      </c>
      <c r="C400" s="81">
        <v>17</v>
      </c>
      <c r="D400" s="81" t="s">
        <v>802</v>
      </c>
      <c r="E400" s="81" t="s">
        <v>119</v>
      </c>
      <c r="F400" s="81">
        <v>98.9</v>
      </c>
      <c r="G400" s="59"/>
      <c r="H400" s="59"/>
      <c r="I400" s="59"/>
      <c r="J400" s="59"/>
      <c r="K400" s="59"/>
      <c r="L400" s="59"/>
      <c r="M400" s="59"/>
      <c r="N400" s="59"/>
      <c r="O400" s="59"/>
      <c r="P400" s="128" t="s">
        <v>114</v>
      </c>
      <c r="Q400" s="128" t="s">
        <v>130</v>
      </c>
      <c r="R400" s="128" t="s">
        <v>809</v>
      </c>
      <c r="S400" s="129" t="s">
        <v>343</v>
      </c>
      <c r="T400" s="59"/>
    </row>
    <row r="401" spans="1:20">
      <c r="A401" s="81" t="s">
        <v>812</v>
      </c>
      <c r="B401" s="81" t="s">
        <v>113</v>
      </c>
      <c r="C401" s="81">
        <v>17</v>
      </c>
      <c r="D401" s="81" t="s">
        <v>802</v>
      </c>
      <c r="E401" s="81" t="s">
        <v>119</v>
      </c>
      <c r="F401" s="81">
        <v>200</v>
      </c>
      <c r="G401" s="59"/>
      <c r="H401" s="59"/>
      <c r="I401" s="59"/>
      <c r="J401" s="59"/>
      <c r="K401" s="59"/>
      <c r="L401" s="59"/>
      <c r="M401" s="59"/>
      <c r="N401" s="59"/>
      <c r="O401" s="59"/>
      <c r="P401" s="128" t="s">
        <v>114</v>
      </c>
      <c r="Q401" s="128" t="s">
        <v>130</v>
      </c>
      <c r="R401" s="128" t="s">
        <v>813</v>
      </c>
      <c r="S401" s="129" t="s">
        <v>739</v>
      </c>
      <c r="T401" s="59"/>
    </row>
    <row r="402" spans="1:20">
      <c r="A402" s="81" t="s">
        <v>837</v>
      </c>
      <c r="B402" s="81" t="s">
        <v>113</v>
      </c>
      <c r="C402" s="81">
        <v>17</v>
      </c>
      <c r="D402" s="81" t="s">
        <v>802</v>
      </c>
      <c r="E402" s="81" t="s">
        <v>119</v>
      </c>
      <c r="F402" s="81">
        <v>202</v>
      </c>
      <c r="G402" s="59"/>
      <c r="H402" s="59"/>
      <c r="I402" s="59"/>
      <c r="J402" s="59"/>
      <c r="K402" s="59"/>
      <c r="L402" s="59"/>
      <c r="M402" s="59"/>
      <c r="N402" s="59"/>
      <c r="O402" s="59"/>
      <c r="P402" s="128" t="s">
        <v>114</v>
      </c>
      <c r="Q402" s="128" t="s">
        <v>130</v>
      </c>
      <c r="R402" s="128" t="s">
        <v>838</v>
      </c>
      <c r="S402" s="129" t="s">
        <v>739</v>
      </c>
      <c r="T402" s="59"/>
    </row>
    <row r="403" spans="1:20">
      <c r="A403" s="81" t="s">
        <v>806</v>
      </c>
      <c r="B403" s="81" t="s">
        <v>126</v>
      </c>
      <c r="C403" s="81">
        <v>17</v>
      </c>
      <c r="D403" s="81" t="s">
        <v>802</v>
      </c>
      <c r="E403" s="81" t="s">
        <v>119</v>
      </c>
      <c r="F403" s="81">
        <v>200</v>
      </c>
      <c r="G403" s="59"/>
      <c r="H403" s="59"/>
      <c r="I403" s="59"/>
      <c r="J403" s="59"/>
      <c r="K403" s="59"/>
      <c r="L403" s="59"/>
      <c r="M403" s="59"/>
      <c r="N403" s="59"/>
      <c r="O403" s="59"/>
      <c r="P403" s="128" t="s">
        <v>114</v>
      </c>
      <c r="Q403" s="128" t="s">
        <v>127</v>
      </c>
      <c r="R403" s="128" t="s">
        <v>807</v>
      </c>
      <c r="S403" s="129" t="s">
        <v>343</v>
      </c>
      <c r="T403" s="59"/>
    </row>
    <row r="404" spans="1:20">
      <c r="A404" s="81" t="s">
        <v>852</v>
      </c>
      <c r="B404" s="81" t="s">
        <v>126</v>
      </c>
      <c r="C404" s="81">
        <v>17</v>
      </c>
      <c r="D404" s="81" t="s">
        <v>802</v>
      </c>
      <c r="E404" s="81" t="s">
        <v>111</v>
      </c>
      <c r="F404" s="81">
        <v>40</v>
      </c>
      <c r="G404" s="59"/>
      <c r="H404" s="59"/>
      <c r="I404" s="59"/>
      <c r="J404" s="59"/>
      <c r="K404" s="59"/>
      <c r="L404" s="59"/>
      <c r="M404" s="59"/>
      <c r="N404" s="59"/>
      <c r="O404" s="59"/>
      <c r="P404" s="128" t="s">
        <v>114</v>
      </c>
      <c r="Q404" s="128" t="s">
        <v>127</v>
      </c>
      <c r="R404" s="128" t="s">
        <v>853</v>
      </c>
      <c r="S404" s="129" t="s">
        <v>343</v>
      </c>
      <c r="T404" s="59"/>
    </row>
    <row r="405" spans="1:20">
      <c r="A405" s="81" t="s">
        <v>819</v>
      </c>
      <c r="B405" s="81" t="s">
        <v>110</v>
      </c>
      <c r="C405" s="81">
        <v>17</v>
      </c>
      <c r="D405" s="81" t="s">
        <v>802</v>
      </c>
      <c r="E405" s="81" t="s">
        <v>119</v>
      </c>
      <c r="F405" s="81">
        <v>302</v>
      </c>
      <c r="G405" s="59"/>
      <c r="H405" s="59"/>
      <c r="I405" s="59"/>
      <c r="J405" s="59"/>
      <c r="K405" s="59"/>
      <c r="L405" s="59"/>
      <c r="M405" s="59"/>
      <c r="N405" s="59"/>
      <c r="O405" s="59"/>
      <c r="P405" s="128" t="s">
        <v>114</v>
      </c>
      <c r="Q405" s="128" t="s">
        <v>112</v>
      </c>
      <c r="R405" s="128" t="s">
        <v>820</v>
      </c>
      <c r="S405" s="129" t="s">
        <v>343</v>
      </c>
      <c r="T405" s="59"/>
    </row>
    <row r="406" spans="1:20">
      <c r="A406" s="81" t="s">
        <v>821</v>
      </c>
      <c r="B406" s="81" t="s">
        <v>110</v>
      </c>
      <c r="C406" s="81">
        <v>17</v>
      </c>
      <c r="D406" s="81" t="s">
        <v>802</v>
      </c>
      <c r="E406" s="81" t="s">
        <v>119</v>
      </c>
      <c r="F406" s="81">
        <v>300</v>
      </c>
      <c r="G406" s="59"/>
      <c r="H406" s="59"/>
      <c r="I406" s="59"/>
      <c r="J406" s="59"/>
      <c r="K406" s="59"/>
      <c r="L406" s="59"/>
      <c r="M406" s="59"/>
      <c r="N406" s="59"/>
      <c r="O406" s="59"/>
      <c r="P406" s="128" t="s">
        <v>114</v>
      </c>
      <c r="Q406" s="128" t="s">
        <v>123</v>
      </c>
      <c r="R406" s="128" t="s">
        <v>822</v>
      </c>
      <c r="S406" s="129" t="s">
        <v>739</v>
      </c>
      <c r="T406" s="59"/>
    </row>
    <row r="407" spans="1:20">
      <c r="A407" s="81" t="s">
        <v>854</v>
      </c>
      <c r="B407" s="81" t="s">
        <v>110</v>
      </c>
      <c r="C407" s="81">
        <v>17</v>
      </c>
      <c r="D407" s="81" t="s">
        <v>802</v>
      </c>
      <c r="E407" s="81" t="s">
        <v>119</v>
      </c>
      <c r="F407" s="81">
        <v>302</v>
      </c>
      <c r="G407" s="59"/>
      <c r="H407" s="59"/>
      <c r="I407" s="59"/>
      <c r="J407" s="59"/>
      <c r="K407" s="59"/>
      <c r="L407" s="59"/>
      <c r="M407" s="59"/>
      <c r="N407" s="59"/>
      <c r="O407" s="59"/>
      <c r="P407" s="128" t="s">
        <v>114</v>
      </c>
      <c r="Q407" s="128" t="s">
        <v>112</v>
      </c>
      <c r="R407" s="128" t="s">
        <v>855</v>
      </c>
      <c r="S407" s="129" t="s">
        <v>739</v>
      </c>
      <c r="T407" s="59"/>
    </row>
    <row r="408" spans="1:20">
      <c r="A408" s="81" t="s">
        <v>856</v>
      </c>
      <c r="B408" s="81" t="s">
        <v>110</v>
      </c>
      <c r="C408" s="81">
        <v>17</v>
      </c>
      <c r="D408" s="81" t="s">
        <v>802</v>
      </c>
      <c r="E408" s="81" t="s">
        <v>119</v>
      </c>
      <c r="F408" s="81">
        <v>302</v>
      </c>
      <c r="G408" s="59"/>
      <c r="H408" s="59"/>
      <c r="I408" s="59"/>
      <c r="J408" s="59"/>
      <c r="K408" s="59"/>
      <c r="L408" s="59"/>
      <c r="M408" s="59"/>
      <c r="N408" s="59"/>
      <c r="O408" s="59"/>
      <c r="P408" s="128" t="s">
        <v>114</v>
      </c>
      <c r="Q408" s="128" t="s">
        <v>112</v>
      </c>
      <c r="R408" s="128" t="s">
        <v>855</v>
      </c>
      <c r="S408" s="129" t="s">
        <v>739</v>
      </c>
      <c r="T408" s="59"/>
    </row>
    <row r="409" spans="1:20">
      <c r="A409" s="81" t="s">
        <v>857</v>
      </c>
      <c r="B409" s="81" t="s">
        <v>110</v>
      </c>
      <c r="C409" s="81">
        <v>17</v>
      </c>
      <c r="D409" s="81" t="s">
        <v>802</v>
      </c>
      <c r="E409" s="81" t="s">
        <v>119</v>
      </c>
      <c r="F409" s="81">
        <v>134</v>
      </c>
      <c r="G409" s="59"/>
      <c r="H409" s="59"/>
      <c r="I409" s="59"/>
      <c r="J409" s="59"/>
      <c r="K409" s="59"/>
      <c r="L409" s="59"/>
      <c r="M409" s="59"/>
      <c r="N409" s="59"/>
      <c r="O409" s="59"/>
      <c r="P409" s="128" t="s">
        <v>114</v>
      </c>
      <c r="Q409" s="128" t="s">
        <v>112</v>
      </c>
      <c r="R409" s="128" t="s">
        <v>783</v>
      </c>
      <c r="S409" s="129" t="s">
        <v>343</v>
      </c>
      <c r="T409" s="59"/>
    </row>
    <row r="410" spans="1:20">
      <c r="A410" s="81" t="s">
        <v>858</v>
      </c>
      <c r="B410" s="81" t="s">
        <v>110</v>
      </c>
      <c r="C410" s="81">
        <v>17</v>
      </c>
      <c r="D410" s="81" t="s">
        <v>802</v>
      </c>
      <c r="E410" s="81" t="s">
        <v>107</v>
      </c>
      <c r="F410" s="81">
        <v>20</v>
      </c>
      <c r="G410" s="59"/>
      <c r="H410" s="59"/>
      <c r="I410" s="59"/>
      <c r="J410" s="59"/>
      <c r="K410" s="59"/>
      <c r="L410" s="59"/>
      <c r="M410" s="59"/>
      <c r="N410" s="59"/>
      <c r="O410" s="59"/>
      <c r="P410" s="128" t="s">
        <v>108</v>
      </c>
      <c r="Q410" s="128" t="s">
        <v>124</v>
      </c>
      <c r="R410" s="128" t="s">
        <v>859</v>
      </c>
      <c r="S410" s="129" t="s">
        <v>343</v>
      </c>
      <c r="T410" s="59"/>
    </row>
    <row r="411" spans="1:20">
      <c r="A411" s="81" t="s">
        <v>862</v>
      </c>
      <c r="B411" s="81" t="s">
        <v>110</v>
      </c>
      <c r="C411" s="81">
        <v>17</v>
      </c>
      <c r="D411" s="81" t="s">
        <v>802</v>
      </c>
      <c r="E411" s="81" t="s">
        <v>119</v>
      </c>
      <c r="F411" s="81">
        <v>302</v>
      </c>
      <c r="G411" s="59"/>
      <c r="H411" s="59"/>
      <c r="I411" s="59"/>
      <c r="J411" s="59"/>
      <c r="K411" s="59"/>
      <c r="L411" s="59"/>
      <c r="M411" s="59"/>
      <c r="N411" s="59"/>
      <c r="O411" s="59"/>
      <c r="P411" s="128" t="s">
        <v>114</v>
      </c>
      <c r="Q411" s="128" t="s">
        <v>112</v>
      </c>
      <c r="R411" s="128" t="s">
        <v>855</v>
      </c>
      <c r="S411" s="129" t="s">
        <v>739</v>
      </c>
      <c r="T411" s="59"/>
    </row>
    <row r="412" spans="1:20">
      <c r="A412" s="81" t="s">
        <v>810</v>
      </c>
      <c r="B412" s="81" t="s">
        <v>106</v>
      </c>
      <c r="C412" s="81">
        <v>17</v>
      </c>
      <c r="D412" s="81" t="s">
        <v>802</v>
      </c>
      <c r="E412" s="81" t="s">
        <v>119</v>
      </c>
      <c r="F412" s="81">
        <v>303.60000000000002</v>
      </c>
      <c r="G412" s="59"/>
      <c r="H412" s="59"/>
      <c r="I412" s="59"/>
      <c r="J412" s="59"/>
      <c r="K412" s="59"/>
      <c r="L412" s="59"/>
      <c r="M412" s="59"/>
      <c r="N412" s="59"/>
      <c r="O412" s="59"/>
      <c r="P412" s="128" t="s">
        <v>114</v>
      </c>
      <c r="Q412" s="128" t="s">
        <v>148</v>
      </c>
      <c r="R412" s="128" t="s">
        <v>811</v>
      </c>
      <c r="S412" s="129" t="s">
        <v>739</v>
      </c>
      <c r="T412" s="59"/>
    </row>
    <row r="413" spans="1:20">
      <c r="A413" s="81" t="s">
        <v>814</v>
      </c>
      <c r="B413" s="81" t="s">
        <v>106</v>
      </c>
      <c r="C413" s="81">
        <v>17</v>
      </c>
      <c r="D413" s="81" t="s">
        <v>802</v>
      </c>
      <c r="E413" s="81" t="s">
        <v>119</v>
      </c>
      <c r="F413" s="81">
        <v>200</v>
      </c>
      <c r="G413" s="59"/>
      <c r="H413" s="59"/>
      <c r="I413" s="59"/>
      <c r="J413" s="59"/>
      <c r="K413" s="59"/>
      <c r="L413" s="59"/>
      <c r="M413" s="59"/>
      <c r="N413" s="59"/>
      <c r="O413" s="59"/>
      <c r="P413" s="128" t="s">
        <v>108</v>
      </c>
      <c r="Q413" s="128" t="s">
        <v>148</v>
      </c>
      <c r="R413" s="128" t="s">
        <v>811</v>
      </c>
      <c r="S413" s="129" t="s">
        <v>739</v>
      </c>
      <c r="T413" s="59"/>
    </row>
    <row r="414" spans="1:20">
      <c r="A414" s="81" t="s">
        <v>815</v>
      </c>
      <c r="B414" s="81" t="s">
        <v>106</v>
      </c>
      <c r="C414" s="81">
        <v>17</v>
      </c>
      <c r="D414" s="81" t="s">
        <v>802</v>
      </c>
      <c r="E414" s="81" t="s">
        <v>119</v>
      </c>
      <c r="F414" s="81">
        <v>100</v>
      </c>
      <c r="G414" s="59"/>
      <c r="H414" s="59"/>
      <c r="I414" s="59"/>
      <c r="J414" s="59"/>
      <c r="K414" s="59"/>
      <c r="L414" s="59"/>
      <c r="M414" s="59"/>
      <c r="N414" s="59"/>
      <c r="O414" s="59"/>
      <c r="P414" s="128" t="s">
        <v>108</v>
      </c>
      <c r="Q414" s="128" t="s">
        <v>148</v>
      </c>
      <c r="R414" s="128" t="s">
        <v>816</v>
      </c>
      <c r="S414" s="129" t="s">
        <v>739</v>
      </c>
      <c r="T414" s="59"/>
    </row>
    <row r="415" spans="1:20">
      <c r="A415" s="81" t="s">
        <v>817</v>
      </c>
      <c r="B415" s="81" t="s">
        <v>106</v>
      </c>
      <c r="C415" s="81">
        <v>17</v>
      </c>
      <c r="D415" s="81" t="s">
        <v>802</v>
      </c>
      <c r="E415" s="81" t="s">
        <v>119</v>
      </c>
      <c r="F415" s="81">
        <v>150.9</v>
      </c>
      <c r="G415" s="59"/>
      <c r="H415" s="59"/>
      <c r="I415" s="59"/>
      <c r="J415" s="59"/>
      <c r="K415" s="59"/>
      <c r="L415" s="59"/>
      <c r="M415" s="59"/>
      <c r="N415" s="59"/>
      <c r="O415" s="59"/>
      <c r="P415" s="128" t="s">
        <v>108</v>
      </c>
      <c r="Q415" s="128" t="s">
        <v>147</v>
      </c>
      <c r="R415" s="128" t="s">
        <v>818</v>
      </c>
      <c r="S415" s="129" t="s">
        <v>343</v>
      </c>
      <c r="T415" s="59"/>
    </row>
    <row r="416" spans="1:20">
      <c r="A416" s="81" t="s">
        <v>823</v>
      </c>
      <c r="B416" s="81" t="s">
        <v>106</v>
      </c>
      <c r="C416" s="81">
        <v>17</v>
      </c>
      <c r="D416" s="81" t="s">
        <v>802</v>
      </c>
      <c r="E416" s="81" t="s">
        <v>119</v>
      </c>
      <c r="F416" s="81">
        <v>288</v>
      </c>
      <c r="G416" s="59"/>
      <c r="H416" s="59"/>
      <c r="I416" s="59"/>
      <c r="J416" s="59"/>
      <c r="K416" s="59"/>
      <c r="L416" s="59"/>
      <c r="M416" s="59"/>
      <c r="N416" s="59"/>
      <c r="O416" s="59"/>
      <c r="P416" s="128" t="s">
        <v>114</v>
      </c>
      <c r="Q416" s="128" t="s">
        <v>120</v>
      </c>
      <c r="R416" s="128" t="s">
        <v>824</v>
      </c>
      <c r="S416" s="129" t="s">
        <v>739</v>
      </c>
      <c r="T416" s="59"/>
    </row>
    <row r="417" spans="1:20">
      <c r="A417" s="81" t="s">
        <v>825</v>
      </c>
      <c r="B417" s="81" t="s">
        <v>106</v>
      </c>
      <c r="C417" s="81">
        <v>17</v>
      </c>
      <c r="D417" s="81" t="s">
        <v>802</v>
      </c>
      <c r="E417" s="81" t="s">
        <v>119</v>
      </c>
      <c r="F417" s="81">
        <v>600</v>
      </c>
      <c r="G417" s="59"/>
      <c r="H417" s="59"/>
      <c r="I417" s="59"/>
      <c r="J417" s="59"/>
      <c r="K417" s="59"/>
      <c r="L417" s="59"/>
      <c r="M417" s="59"/>
      <c r="N417" s="59"/>
      <c r="O417" s="59"/>
      <c r="P417" s="128" t="s">
        <v>114</v>
      </c>
      <c r="Q417" s="128" t="s">
        <v>147</v>
      </c>
      <c r="R417" s="128" t="s">
        <v>826</v>
      </c>
      <c r="S417" s="129" t="s">
        <v>343</v>
      </c>
      <c r="T417" s="59"/>
    </row>
    <row r="418" spans="1:20">
      <c r="A418" s="81" t="s">
        <v>833</v>
      </c>
      <c r="B418" s="81" t="s">
        <v>106</v>
      </c>
      <c r="C418" s="81">
        <v>17</v>
      </c>
      <c r="D418" s="81" t="s">
        <v>802</v>
      </c>
      <c r="E418" s="81" t="s">
        <v>119</v>
      </c>
      <c r="F418" s="81">
        <v>172.5</v>
      </c>
      <c r="G418" s="59"/>
      <c r="H418" s="59"/>
      <c r="I418" s="59"/>
      <c r="J418" s="59"/>
      <c r="K418" s="59"/>
      <c r="L418" s="59"/>
      <c r="M418" s="59"/>
      <c r="N418" s="59"/>
      <c r="O418" s="59"/>
      <c r="P418" s="128" t="s">
        <v>108</v>
      </c>
      <c r="Q418" s="128" t="s">
        <v>147</v>
      </c>
      <c r="R418" s="128" t="s">
        <v>834</v>
      </c>
      <c r="S418" s="129" t="s">
        <v>739</v>
      </c>
      <c r="T418" s="59"/>
    </row>
    <row r="419" spans="1:20">
      <c r="A419" s="81" t="s">
        <v>835</v>
      </c>
      <c r="B419" s="81" t="s">
        <v>106</v>
      </c>
      <c r="C419" s="81">
        <v>17</v>
      </c>
      <c r="D419" s="81" t="s">
        <v>802</v>
      </c>
      <c r="E419" s="81" t="s">
        <v>119</v>
      </c>
      <c r="F419" s="81">
        <v>176</v>
      </c>
      <c r="G419" s="59"/>
      <c r="H419" s="59"/>
      <c r="I419" s="59"/>
      <c r="J419" s="59"/>
      <c r="K419" s="59"/>
      <c r="L419" s="59"/>
      <c r="M419" s="59"/>
      <c r="N419" s="59"/>
      <c r="O419" s="59"/>
      <c r="P419" s="128" t="s">
        <v>114</v>
      </c>
      <c r="Q419" s="128" t="s">
        <v>147</v>
      </c>
      <c r="R419" s="128" t="s">
        <v>836</v>
      </c>
      <c r="S419" s="129" t="s">
        <v>343</v>
      </c>
      <c r="T419" s="59"/>
    </row>
    <row r="420" spans="1:20">
      <c r="A420" s="81" t="s">
        <v>839</v>
      </c>
      <c r="B420" s="81" t="s">
        <v>106</v>
      </c>
      <c r="C420" s="81">
        <v>17</v>
      </c>
      <c r="D420" s="81" t="s">
        <v>802</v>
      </c>
      <c r="E420" s="81" t="s">
        <v>119</v>
      </c>
      <c r="F420" s="81">
        <v>2.5</v>
      </c>
      <c r="G420" s="59"/>
      <c r="H420" s="59"/>
      <c r="I420" s="59"/>
      <c r="J420" s="59"/>
      <c r="K420" s="59"/>
      <c r="L420" s="59"/>
      <c r="M420" s="59"/>
      <c r="N420" s="59"/>
      <c r="O420" s="59"/>
      <c r="P420" s="128" t="s">
        <v>114</v>
      </c>
      <c r="Q420" s="128" t="s">
        <v>147</v>
      </c>
      <c r="R420" s="128" t="s">
        <v>649</v>
      </c>
      <c r="S420" s="129" t="s">
        <v>739</v>
      </c>
      <c r="T420" s="59"/>
    </row>
    <row r="421" spans="1:20">
      <c r="A421" s="81" t="s">
        <v>840</v>
      </c>
      <c r="B421" s="81" t="s">
        <v>106</v>
      </c>
      <c r="C421" s="81">
        <v>17</v>
      </c>
      <c r="D421" s="81" t="s">
        <v>802</v>
      </c>
      <c r="E421" s="81" t="s">
        <v>119</v>
      </c>
      <c r="F421" s="81">
        <v>6.1</v>
      </c>
      <c r="G421" s="59"/>
      <c r="H421" s="59"/>
      <c r="I421" s="59"/>
      <c r="J421" s="59"/>
      <c r="K421" s="59"/>
      <c r="L421" s="59"/>
      <c r="M421" s="59"/>
      <c r="N421" s="59"/>
      <c r="O421" s="59"/>
      <c r="P421" s="128" t="s">
        <v>114</v>
      </c>
      <c r="Q421" s="128" t="s">
        <v>148</v>
      </c>
      <c r="R421" s="128" t="s">
        <v>841</v>
      </c>
      <c r="S421" s="129" t="s">
        <v>739</v>
      </c>
      <c r="T421" s="59"/>
    </row>
    <row r="422" spans="1:20">
      <c r="A422" s="81" t="s">
        <v>842</v>
      </c>
      <c r="B422" s="81" t="s">
        <v>106</v>
      </c>
      <c r="C422" s="81">
        <v>17</v>
      </c>
      <c r="D422" s="81" t="s">
        <v>802</v>
      </c>
      <c r="E422" s="81" t="s">
        <v>119</v>
      </c>
      <c r="F422" s="81">
        <v>187.5</v>
      </c>
      <c r="G422" s="59"/>
      <c r="H422" s="59"/>
      <c r="I422" s="59"/>
      <c r="J422" s="59"/>
      <c r="K422" s="59"/>
      <c r="L422" s="59"/>
      <c r="M422" s="59"/>
      <c r="N422" s="59"/>
      <c r="O422" s="59"/>
      <c r="P422" s="128" t="s">
        <v>114</v>
      </c>
      <c r="Q422" s="128" t="s">
        <v>148</v>
      </c>
      <c r="R422" s="128" t="s">
        <v>843</v>
      </c>
      <c r="S422" s="129" t="s">
        <v>343</v>
      </c>
      <c r="T422" s="59"/>
    </row>
    <row r="423" spans="1:20">
      <c r="A423" s="81" t="s">
        <v>844</v>
      </c>
      <c r="B423" s="81" t="s">
        <v>106</v>
      </c>
      <c r="C423" s="81">
        <v>17</v>
      </c>
      <c r="D423" s="81" t="s">
        <v>802</v>
      </c>
      <c r="E423" s="81" t="s">
        <v>119</v>
      </c>
      <c r="F423" s="81">
        <v>187.5</v>
      </c>
      <c r="G423" s="59"/>
      <c r="H423" s="59"/>
      <c r="I423" s="59"/>
      <c r="J423" s="59"/>
      <c r="K423" s="59"/>
      <c r="L423" s="59"/>
      <c r="M423" s="59"/>
      <c r="N423" s="59"/>
      <c r="O423" s="59"/>
      <c r="P423" s="128" t="s">
        <v>114</v>
      </c>
      <c r="Q423" s="128" t="s">
        <v>148</v>
      </c>
      <c r="R423" s="128" t="s">
        <v>843</v>
      </c>
      <c r="S423" s="129" t="s">
        <v>343</v>
      </c>
      <c r="T423" s="59"/>
    </row>
    <row r="424" spans="1:20">
      <c r="A424" s="81" t="s">
        <v>845</v>
      </c>
      <c r="B424" s="81" t="s">
        <v>106</v>
      </c>
      <c r="C424" s="81">
        <v>17</v>
      </c>
      <c r="D424" s="81" t="s">
        <v>802</v>
      </c>
      <c r="E424" s="81" t="s">
        <v>119</v>
      </c>
      <c r="F424" s="81">
        <v>187.5</v>
      </c>
      <c r="G424" s="59"/>
      <c r="H424" s="59"/>
      <c r="I424" s="59"/>
      <c r="J424" s="59"/>
      <c r="K424" s="59"/>
      <c r="L424" s="59"/>
      <c r="M424" s="59"/>
      <c r="N424" s="59"/>
      <c r="O424" s="59"/>
      <c r="P424" s="128" t="s">
        <v>114</v>
      </c>
      <c r="Q424" s="128" t="s">
        <v>148</v>
      </c>
      <c r="R424" s="128" t="s">
        <v>843</v>
      </c>
      <c r="S424" s="129" t="s">
        <v>343</v>
      </c>
      <c r="T424" s="59"/>
    </row>
    <row r="425" spans="1:20">
      <c r="A425" s="81" t="s">
        <v>846</v>
      </c>
      <c r="B425" s="81" t="s">
        <v>106</v>
      </c>
      <c r="C425" s="81">
        <v>17</v>
      </c>
      <c r="D425" s="81" t="s">
        <v>802</v>
      </c>
      <c r="E425" s="81" t="s">
        <v>119</v>
      </c>
      <c r="F425" s="81">
        <v>187.5</v>
      </c>
      <c r="G425" s="59"/>
      <c r="H425" s="59"/>
      <c r="I425" s="59"/>
      <c r="J425" s="59"/>
      <c r="K425" s="59"/>
      <c r="L425" s="59"/>
      <c r="M425" s="59"/>
      <c r="N425" s="59"/>
      <c r="O425" s="59"/>
      <c r="P425" s="128" t="s">
        <v>114</v>
      </c>
      <c r="Q425" s="128" t="s">
        <v>148</v>
      </c>
      <c r="R425" s="128" t="s">
        <v>843</v>
      </c>
      <c r="S425" s="129" t="s">
        <v>343</v>
      </c>
      <c r="T425" s="59"/>
    </row>
    <row r="426" spans="1:20">
      <c r="A426" s="81" t="s">
        <v>847</v>
      </c>
      <c r="B426" s="81" t="s">
        <v>106</v>
      </c>
      <c r="C426" s="81">
        <v>17</v>
      </c>
      <c r="D426" s="81" t="s">
        <v>802</v>
      </c>
      <c r="E426" s="81" t="s">
        <v>119</v>
      </c>
      <c r="F426" s="81">
        <v>100</v>
      </c>
      <c r="G426" s="59"/>
      <c r="H426" s="59"/>
      <c r="I426" s="59"/>
      <c r="J426" s="59"/>
      <c r="K426" s="59"/>
      <c r="L426" s="59"/>
      <c r="M426" s="59"/>
      <c r="N426" s="59"/>
      <c r="O426" s="59"/>
      <c r="P426" s="128" t="s">
        <v>114</v>
      </c>
      <c r="Q426" s="128" t="s">
        <v>148</v>
      </c>
      <c r="R426" s="128" t="s">
        <v>843</v>
      </c>
      <c r="S426" s="129" t="s">
        <v>343</v>
      </c>
      <c r="T426" s="59"/>
    </row>
    <row r="427" spans="1:20">
      <c r="A427" s="81" t="s">
        <v>848</v>
      </c>
      <c r="B427" s="81" t="s">
        <v>106</v>
      </c>
      <c r="C427" s="81">
        <v>17</v>
      </c>
      <c r="D427" s="81" t="s">
        <v>802</v>
      </c>
      <c r="E427" s="81" t="s">
        <v>119</v>
      </c>
      <c r="F427" s="81">
        <v>350</v>
      </c>
      <c r="G427" s="59"/>
      <c r="H427" s="59"/>
      <c r="I427" s="59"/>
      <c r="J427" s="59"/>
      <c r="K427" s="59"/>
      <c r="L427" s="59"/>
      <c r="M427" s="59"/>
      <c r="N427" s="59"/>
      <c r="O427" s="59"/>
      <c r="P427" s="128" t="s">
        <v>114</v>
      </c>
      <c r="Q427" s="128" t="s">
        <v>148</v>
      </c>
      <c r="R427" s="128" t="s">
        <v>843</v>
      </c>
      <c r="S427" s="129" t="s">
        <v>343</v>
      </c>
      <c r="T427" s="59"/>
    </row>
    <row r="428" spans="1:20">
      <c r="A428" s="81" t="s">
        <v>849</v>
      </c>
      <c r="B428" s="81" t="s">
        <v>106</v>
      </c>
      <c r="C428" s="81">
        <v>17</v>
      </c>
      <c r="D428" s="81" t="s">
        <v>802</v>
      </c>
      <c r="E428" s="81" t="s">
        <v>119</v>
      </c>
      <c r="F428" s="81">
        <v>350</v>
      </c>
      <c r="G428" s="59"/>
      <c r="H428" s="59"/>
      <c r="I428" s="59"/>
      <c r="J428" s="59"/>
      <c r="K428" s="59"/>
      <c r="L428" s="59"/>
      <c r="M428" s="59"/>
      <c r="N428" s="59"/>
      <c r="O428" s="59"/>
      <c r="P428" s="128" t="s">
        <v>114</v>
      </c>
      <c r="Q428" s="128" t="s">
        <v>148</v>
      </c>
      <c r="R428" s="128" t="s">
        <v>843</v>
      </c>
      <c r="S428" s="129" t="s">
        <v>343</v>
      </c>
      <c r="T428" s="59"/>
    </row>
    <row r="429" spans="1:20">
      <c r="A429" s="81" t="s">
        <v>850</v>
      </c>
      <c r="B429" s="81" t="s">
        <v>106</v>
      </c>
      <c r="C429" s="81">
        <v>17</v>
      </c>
      <c r="D429" s="81" t="s">
        <v>802</v>
      </c>
      <c r="E429" s="81" t="s">
        <v>119</v>
      </c>
      <c r="F429" s="81">
        <v>175</v>
      </c>
      <c r="G429" s="59"/>
      <c r="H429" s="59"/>
      <c r="I429" s="59"/>
      <c r="J429" s="59"/>
      <c r="K429" s="59"/>
      <c r="L429" s="59"/>
      <c r="M429" s="59"/>
      <c r="N429" s="59"/>
      <c r="O429" s="59"/>
      <c r="P429" s="128" t="s">
        <v>114</v>
      </c>
      <c r="Q429" s="128" t="s">
        <v>148</v>
      </c>
      <c r="R429" s="128" t="s">
        <v>843</v>
      </c>
      <c r="S429" s="129" t="s">
        <v>343</v>
      </c>
      <c r="T429" s="59"/>
    </row>
    <row r="430" spans="1:20">
      <c r="A430" s="81" t="s">
        <v>851</v>
      </c>
      <c r="B430" s="81" t="s">
        <v>106</v>
      </c>
      <c r="C430" s="81">
        <v>17</v>
      </c>
      <c r="D430" s="81" t="s">
        <v>802</v>
      </c>
      <c r="E430" s="81" t="s">
        <v>119</v>
      </c>
      <c r="F430" s="81">
        <v>175</v>
      </c>
      <c r="G430" s="59"/>
      <c r="H430" s="59"/>
      <c r="I430" s="59"/>
      <c r="J430" s="59"/>
      <c r="K430" s="59"/>
      <c r="L430" s="59"/>
      <c r="M430" s="59"/>
      <c r="N430" s="59"/>
      <c r="O430" s="59"/>
      <c r="P430" s="128" t="s">
        <v>114</v>
      </c>
      <c r="Q430" s="128" t="s">
        <v>148</v>
      </c>
      <c r="R430" s="128" t="s">
        <v>843</v>
      </c>
      <c r="S430" s="129" t="s">
        <v>343</v>
      </c>
      <c r="T430" s="59"/>
    </row>
    <row r="431" spans="1:20">
      <c r="A431" s="81" t="s">
        <v>860</v>
      </c>
      <c r="B431" s="81" t="s">
        <v>106</v>
      </c>
      <c r="C431" s="81">
        <v>17</v>
      </c>
      <c r="D431" s="81" t="s">
        <v>802</v>
      </c>
      <c r="E431" s="81" t="s">
        <v>111</v>
      </c>
      <c r="F431" s="81">
        <v>73.5</v>
      </c>
      <c r="G431" s="59"/>
      <c r="H431" s="59"/>
      <c r="I431" s="59"/>
      <c r="J431" s="59"/>
      <c r="K431" s="59"/>
      <c r="L431" s="59"/>
      <c r="M431" s="59"/>
      <c r="N431" s="59"/>
      <c r="O431" s="59"/>
      <c r="P431" s="128" t="s">
        <v>108</v>
      </c>
      <c r="Q431" s="128" t="s">
        <v>148</v>
      </c>
      <c r="R431" s="128" t="s">
        <v>861</v>
      </c>
      <c r="S431" s="129" t="s">
        <v>343</v>
      </c>
      <c r="T431" s="59"/>
    </row>
    <row r="432" spans="1:20">
      <c r="A432" s="81" t="s">
        <v>801</v>
      </c>
      <c r="B432" s="81" t="s">
        <v>116</v>
      </c>
      <c r="C432" s="81">
        <v>17</v>
      </c>
      <c r="D432" s="81" t="s">
        <v>802</v>
      </c>
      <c r="E432" s="81" t="s">
        <v>119</v>
      </c>
      <c r="F432" s="81">
        <v>90</v>
      </c>
      <c r="G432" s="59"/>
      <c r="H432" s="59"/>
      <c r="I432" s="59"/>
      <c r="J432" s="59"/>
      <c r="K432" s="59"/>
      <c r="L432" s="59"/>
      <c r="M432" s="59"/>
      <c r="N432" s="59"/>
      <c r="O432" s="59"/>
      <c r="P432" s="128" t="s">
        <v>114</v>
      </c>
      <c r="Q432" s="128" t="s">
        <v>125</v>
      </c>
      <c r="R432" s="128" t="s">
        <v>803</v>
      </c>
      <c r="S432" s="129" t="s">
        <v>739</v>
      </c>
      <c r="T432" s="59"/>
    </row>
    <row r="433" spans="1:20">
      <c r="A433" s="81" t="s">
        <v>827</v>
      </c>
      <c r="B433" s="81" t="s">
        <v>116</v>
      </c>
      <c r="C433" s="81">
        <v>17</v>
      </c>
      <c r="D433" s="81" t="s">
        <v>802</v>
      </c>
      <c r="E433" s="81" t="s">
        <v>111</v>
      </c>
      <c r="F433" s="81">
        <v>110</v>
      </c>
      <c r="G433" s="59"/>
      <c r="H433" s="59"/>
      <c r="I433" s="59"/>
      <c r="J433" s="59"/>
      <c r="K433" s="59"/>
      <c r="L433" s="59"/>
      <c r="M433" s="59"/>
      <c r="N433" s="59"/>
      <c r="O433" s="59"/>
      <c r="P433" s="128" t="s">
        <v>114</v>
      </c>
      <c r="Q433" s="128" t="s">
        <v>125</v>
      </c>
      <c r="R433" s="128" t="s">
        <v>828</v>
      </c>
      <c r="S433" s="129" t="s">
        <v>343</v>
      </c>
      <c r="T433" s="59"/>
    </row>
    <row r="434" spans="1:20">
      <c r="A434" s="81" t="s">
        <v>829</v>
      </c>
      <c r="B434" s="81" t="s">
        <v>116</v>
      </c>
      <c r="C434" s="81">
        <v>17</v>
      </c>
      <c r="D434" s="81" t="s">
        <v>802</v>
      </c>
      <c r="E434" s="81" t="s">
        <v>119</v>
      </c>
      <c r="F434" s="81">
        <v>298</v>
      </c>
      <c r="G434" s="59"/>
      <c r="H434" s="59"/>
      <c r="I434" s="59"/>
      <c r="J434" s="59"/>
      <c r="K434" s="59"/>
      <c r="L434" s="59"/>
      <c r="M434" s="59"/>
      <c r="N434" s="59"/>
      <c r="O434" s="59"/>
      <c r="P434" s="128" t="s">
        <v>114</v>
      </c>
      <c r="Q434" s="128" t="s">
        <v>125</v>
      </c>
      <c r="R434" s="128" t="s">
        <v>830</v>
      </c>
      <c r="S434" s="129" t="s">
        <v>739</v>
      </c>
      <c r="T434" s="59"/>
    </row>
    <row r="435" spans="1:20">
      <c r="A435" s="81" t="s">
        <v>831</v>
      </c>
      <c r="B435" s="81" t="s">
        <v>116</v>
      </c>
      <c r="C435" s="81">
        <v>17</v>
      </c>
      <c r="D435" s="81" t="s">
        <v>802</v>
      </c>
      <c r="E435" s="81" t="s">
        <v>119</v>
      </c>
      <c r="F435" s="81">
        <v>150</v>
      </c>
      <c r="G435" s="59"/>
      <c r="H435" s="59"/>
      <c r="I435" s="59"/>
      <c r="J435" s="59"/>
      <c r="K435" s="59"/>
      <c r="L435" s="59"/>
      <c r="M435" s="59"/>
      <c r="N435" s="59"/>
      <c r="O435" s="59"/>
      <c r="P435" s="128" t="s">
        <v>114</v>
      </c>
      <c r="Q435" s="128" t="s">
        <v>125</v>
      </c>
      <c r="R435" s="128" t="s">
        <v>830</v>
      </c>
      <c r="S435" s="129" t="s">
        <v>739</v>
      </c>
      <c r="T435" s="59"/>
    </row>
    <row r="436" spans="1:20">
      <c r="A436" s="81" t="s">
        <v>832</v>
      </c>
      <c r="B436" s="81" t="s">
        <v>116</v>
      </c>
      <c r="C436" s="81">
        <v>17</v>
      </c>
      <c r="D436" s="81" t="s">
        <v>802</v>
      </c>
      <c r="E436" s="81" t="s">
        <v>119</v>
      </c>
      <c r="F436" s="81">
        <v>74</v>
      </c>
      <c r="G436" s="59"/>
      <c r="H436" s="59"/>
      <c r="I436" s="59"/>
      <c r="J436" s="59"/>
      <c r="K436" s="59"/>
      <c r="L436" s="59"/>
      <c r="M436" s="59"/>
      <c r="N436" s="59"/>
      <c r="O436" s="59"/>
      <c r="P436" s="128" t="s">
        <v>114</v>
      </c>
      <c r="Q436" s="128" t="s">
        <v>125</v>
      </c>
      <c r="R436" s="128" t="s">
        <v>830</v>
      </c>
      <c r="S436" s="129" t="s">
        <v>739</v>
      </c>
      <c r="T436" s="59"/>
    </row>
    <row r="437" spans="1:20">
      <c r="A437" s="81" t="s">
        <v>863</v>
      </c>
      <c r="B437" s="81" t="s">
        <v>116</v>
      </c>
      <c r="C437" s="81">
        <v>17</v>
      </c>
      <c r="D437" s="81" t="s">
        <v>802</v>
      </c>
      <c r="E437" s="81" t="s">
        <v>293</v>
      </c>
      <c r="F437" s="81">
        <v>17</v>
      </c>
      <c r="G437" s="59"/>
      <c r="H437" s="59"/>
      <c r="I437" s="59"/>
      <c r="J437" s="59"/>
      <c r="K437" s="59"/>
      <c r="L437" s="59"/>
      <c r="M437" s="59"/>
      <c r="N437" s="59"/>
      <c r="O437" s="59"/>
      <c r="P437" s="128" t="s">
        <v>114</v>
      </c>
      <c r="Q437" s="128" t="s">
        <v>125</v>
      </c>
      <c r="R437" s="128" t="s">
        <v>864</v>
      </c>
      <c r="S437" s="129" t="s">
        <v>739</v>
      </c>
      <c r="T437" s="59"/>
    </row>
    <row r="438" spans="1:20">
      <c r="A438" s="81" t="s">
        <v>867</v>
      </c>
      <c r="B438" s="81" t="s">
        <v>113</v>
      </c>
      <c r="C438" s="81">
        <v>16.5</v>
      </c>
      <c r="D438" s="81" t="s">
        <v>866</v>
      </c>
      <c r="E438" s="81" t="s">
        <v>146</v>
      </c>
      <c r="F438" s="81">
        <v>100</v>
      </c>
      <c r="G438" s="59"/>
      <c r="H438" s="59"/>
      <c r="I438" s="59"/>
      <c r="J438" s="59"/>
      <c r="K438" s="59"/>
      <c r="L438" s="59"/>
      <c r="M438" s="59"/>
      <c r="N438" s="59"/>
      <c r="O438" s="59"/>
      <c r="P438" s="128" t="s">
        <v>108</v>
      </c>
      <c r="Q438" s="128" t="s">
        <v>134</v>
      </c>
      <c r="R438" s="128"/>
      <c r="S438" s="129"/>
      <c r="T438" s="59"/>
    </row>
    <row r="439" spans="1:20">
      <c r="A439" s="81" t="s">
        <v>865</v>
      </c>
      <c r="B439" s="81" t="s">
        <v>110</v>
      </c>
      <c r="C439" s="81">
        <v>16.5</v>
      </c>
      <c r="D439" s="81" t="s">
        <v>866</v>
      </c>
      <c r="E439" s="81" t="s">
        <v>146</v>
      </c>
      <c r="F439" s="81">
        <v>246</v>
      </c>
      <c r="G439" s="59"/>
      <c r="H439" s="59"/>
      <c r="I439" s="59"/>
      <c r="J439" s="59"/>
      <c r="K439" s="59"/>
      <c r="L439" s="59"/>
      <c r="M439" s="59"/>
      <c r="N439" s="59"/>
      <c r="O439" s="59"/>
      <c r="P439" s="128" t="s">
        <v>108</v>
      </c>
      <c r="Q439" s="128" t="s">
        <v>155</v>
      </c>
      <c r="R439" s="128"/>
      <c r="S439" s="129"/>
      <c r="T439" s="59"/>
    </row>
    <row r="440" spans="1:20">
      <c r="A440" s="81" t="s">
        <v>876</v>
      </c>
      <c r="B440" s="81" t="s">
        <v>113</v>
      </c>
      <c r="C440" s="81">
        <v>16</v>
      </c>
      <c r="D440" s="81" t="s">
        <v>869</v>
      </c>
      <c r="E440" s="81" t="s">
        <v>119</v>
      </c>
      <c r="F440" s="81">
        <v>202</v>
      </c>
      <c r="G440" s="59"/>
      <c r="H440" s="59"/>
      <c r="I440" s="59"/>
      <c r="J440" s="59"/>
      <c r="K440" s="59"/>
      <c r="L440" s="59"/>
      <c r="M440" s="59"/>
      <c r="N440" s="59"/>
      <c r="O440" s="59"/>
      <c r="P440" s="128" t="s">
        <v>108</v>
      </c>
      <c r="Q440" s="128" t="s">
        <v>130</v>
      </c>
      <c r="R440" s="128" t="s">
        <v>877</v>
      </c>
      <c r="S440" s="129" t="s">
        <v>343</v>
      </c>
      <c r="T440" s="59"/>
    </row>
    <row r="441" spans="1:20">
      <c r="A441" s="81" t="s">
        <v>881</v>
      </c>
      <c r="B441" s="81" t="s">
        <v>113</v>
      </c>
      <c r="C441" s="81">
        <v>16</v>
      </c>
      <c r="D441" s="81" t="s">
        <v>869</v>
      </c>
      <c r="E441" s="81" t="s">
        <v>119</v>
      </c>
      <c r="F441" s="81">
        <v>250.24</v>
      </c>
      <c r="G441" s="59"/>
      <c r="H441" s="59"/>
      <c r="I441" s="59"/>
      <c r="J441" s="59"/>
      <c r="K441" s="59"/>
      <c r="L441" s="59"/>
      <c r="M441" s="59"/>
      <c r="N441" s="59"/>
      <c r="O441" s="59"/>
      <c r="P441" s="128" t="s">
        <v>114</v>
      </c>
      <c r="Q441" s="128" t="s">
        <v>247</v>
      </c>
      <c r="R441" s="128" t="s">
        <v>882</v>
      </c>
      <c r="S441" s="129" t="s">
        <v>739</v>
      </c>
      <c r="T441" s="59"/>
    </row>
    <row r="442" spans="1:20">
      <c r="A442" s="81" t="s">
        <v>885</v>
      </c>
      <c r="B442" s="81" t="s">
        <v>126</v>
      </c>
      <c r="C442" s="81">
        <v>16</v>
      </c>
      <c r="D442" s="81" t="s">
        <v>869</v>
      </c>
      <c r="E442" s="81" t="s">
        <v>119</v>
      </c>
      <c r="F442" s="81">
        <v>298.47000000000003</v>
      </c>
      <c r="G442" s="59"/>
      <c r="H442" s="59"/>
      <c r="I442" s="59"/>
      <c r="J442" s="59"/>
      <c r="K442" s="59"/>
      <c r="L442" s="59"/>
      <c r="M442" s="59"/>
      <c r="N442" s="59"/>
      <c r="O442" s="59"/>
      <c r="P442" s="128" t="s">
        <v>114</v>
      </c>
      <c r="Q442" s="128" t="s">
        <v>127</v>
      </c>
      <c r="R442" s="128" t="s">
        <v>886</v>
      </c>
      <c r="S442" s="129" t="s">
        <v>739</v>
      </c>
      <c r="T442" s="59"/>
    </row>
    <row r="443" spans="1:20">
      <c r="A443" s="81" t="s">
        <v>894</v>
      </c>
      <c r="B443" s="81" t="s">
        <v>126</v>
      </c>
      <c r="C443" s="81">
        <v>16</v>
      </c>
      <c r="D443" s="81" t="s">
        <v>869</v>
      </c>
      <c r="E443" s="81" t="s">
        <v>119</v>
      </c>
      <c r="F443" s="81">
        <v>230</v>
      </c>
      <c r="G443" s="59"/>
      <c r="H443" s="59"/>
      <c r="I443" s="59"/>
      <c r="J443" s="59"/>
      <c r="K443" s="59"/>
      <c r="L443" s="59"/>
      <c r="M443" s="59"/>
      <c r="N443" s="59"/>
      <c r="O443" s="59"/>
      <c r="P443" s="128" t="s">
        <v>114</v>
      </c>
      <c r="Q443" s="128" t="s">
        <v>127</v>
      </c>
      <c r="R443" s="128" t="s">
        <v>886</v>
      </c>
      <c r="S443" s="129" t="s">
        <v>739</v>
      </c>
      <c r="T443" s="59"/>
    </row>
    <row r="444" spans="1:20">
      <c r="A444" s="81" t="s">
        <v>899</v>
      </c>
      <c r="B444" s="81" t="s">
        <v>126</v>
      </c>
      <c r="C444" s="81">
        <v>16</v>
      </c>
      <c r="D444" s="81" t="s">
        <v>869</v>
      </c>
      <c r="E444" s="81" t="s">
        <v>119</v>
      </c>
      <c r="F444" s="81">
        <v>250.7</v>
      </c>
      <c r="G444" s="59"/>
      <c r="H444" s="59"/>
      <c r="I444" s="59"/>
      <c r="J444" s="59"/>
      <c r="K444" s="59"/>
      <c r="L444" s="59"/>
      <c r="M444" s="59"/>
      <c r="N444" s="59"/>
      <c r="O444" s="59"/>
      <c r="P444" s="128" t="s">
        <v>114</v>
      </c>
      <c r="Q444" s="128" t="s">
        <v>127</v>
      </c>
      <c r="R444" s="128" t="s">
        <v>900</v>
      </c>
      <c r="S444" s="129" t="s">
        <v>739</v>
      </c>
      <c r="T444" s="59"/>
    </row>
    <row r="445" spans="1:20">
      <c r="A445" s="81" t="s">
        <v>910</v>
      </c>
      <c r="B445" s="81" t="s">
        <v>126</v>
      </c>
      <c r="C445" s="81">
        <v>16</v>
      </c>
      <c r="D445" s="81" t="s">
        <v>869</v>
      </c>
      <c r="E445" s="81" t="s">
        <v>119</v>
      </c>
      <c r="F445" s="81">
        <v>50</v>
      </c>
      <c r="G445" s="59"/>
      <c r="H445" s="59"/>
      <c r="I445" s="59"/>
      <c r="J445" s="59"/>
      <c r="K445" s="59"/>
      <c r="L445" s="59"/>
      <c r="M445" s="59"/>
      <c r="N445" s="59"/>
      <c r="O445" s="59"/>
      <c r="P445" s="128" t="s">
        <v>114</v>
      </c>
      <c r="Q445" s="128" t="s">
        <v>130</v>
      </c>
      <c r="R445" s="128" t="s">
        <v>911</v>
      </c>
      <c r="S445" s="129" t="s">
        <v>343</v>
      </c>
      <c r="T445" s="59"/>
    </row>
    <row r="446" spans="1:20">
      <c r="A446" s="81" t="s">
        <v>878</v>
      </c>
      <c r="B446" s="81" t="s">
        <v>110</v>
      </c>
      <c r="C446" s="81">
        <v>16</v>
      </c>
      <c r="D446" s="81" t="s">
        <v>869</v>
      </c>
      <c r="E446" s="81" t="s">
        <v>879</v>
      </c>
      <c r="F446" s="81">
        <v>29</v>
      </c>
      <c r="G446" s="59"/>
      <c r="H446" s="59"/>
      <c r="I446" s="59"/>
      <c r="J446" s="59"/>
      <c r="K446" s="59"/>
      <c r="L446" s="59"/>
      <c r="M446" s="59"/>
      <c r="N446" s="59"/>
      <c r="O446" s="59"/>
      <c r="P446" s="128" t="s">
        <v>114</v>
      </c>
      <c r="Q446" s="128" t="s">
        <v>147</v>
      </c>
      <c r="R446" s="128" t="s">
        <v>880</v>
      </c>
      <c r="S446" s="129" t="s">
        <v>739</v>
      </c>
      <c r="T446" s="59"/>
    </row>
    <row r="447" spans="1:20">
      <c r="A447" s="81" t="s">
        <v>897</v>
      </c>
      <c r="B447" s="81" t="s">
        <v>110</v>
      </c>
      <c r="C447" s="81">
        <v>16</v>
      </c>
      <c r="D447" s="81" t="s">
        <v>869</v>
      </c>
      <c r="E447" s="81" t="s">
        <v>119</v>
      </c>
      <c r="F447" s="81">
        <v>299</v>
      </c>
      <c r="G447" s="59"/>
      <c r="H447" s="59"/>
      <c r="I447" s="59"/>
      <c r="J447" s="59"/>
      <c r="K447" s="59"/>
      <c r="L447" s="59"/>
      <c r="M447" s="59"/>
      <c r="N447" s="59"/>
      <c r="O447" s="59"/>
      <c r="P447" s="128" t="s">
        <v>114</v>
      </c>
      <c r="Q447" s="128" t="s">
        <v>118</v>
      </c>
      <c r="R447" s="128" t="s">
        <v>898</v>
      </c>
      <c r="S447" s="129" t="s">
        <v>739</v>
      </c>
      <c r="T447" s="59"/>
    </row>
    <row r="448" spans="1:20">
      <c r="A448" s="81" t="s">
        <v>906</v>
      </c>
      <c r="B448" s="81" t="s">
        <v>110</v>
      </c>
      <c r="C448" s="81">
        <v>16</v>
      </c>
      <c r="D448" s="81" t="s">
        <v>869</v>
      </c>
      <c r="E448" s="81" t="s">
        <v>119</v>
      </c>
      <c r="F448" s="81">
        <v>73.599999999999994</v>
      </c>
      <c r="G448" s="59"/>
      <c r="H448" s="59"/>
      <c r="I448" s="59"/>
      <c r="J448" s="59"/>
      <c r="K448" s="59"/>
      <c r="L448" s="59"/>
      <c r="M448" s="59"/>
      <c r="N448" s="59"/>
      <c r="O448" s="59"/>
      <c r="P448" s="128" t="s">
        <v>114</v>
      </c>
      <c r="Q448" s="128" t="s">
        <v>118</v>
      </c>
      <c r="R448" s="128" t="s">
        <v>907</v>
      </c>
      <c r="S448" s="129" t="s">
        <v>739</v>
      </c>
      <c r="T448" s="59"/>
    </row>
    <row r="449" spans="1:20">
      <c r="A449" s="81" t="s">
        <v>871</v>
      </c>
      <c r="B449" s="81" t="s">
        <v>106</v>
      </c>
      <c r="C449" s="81">
        <v>16</v>
      </c>
      <c r="D449" s="81" t="s">
        <v>869</v>
      </c>
      <c r="E449" s="81" t="s">
        <v>119</v>
      </c>
      <c r="F449" s="81">
        <v>303.60000000000002</v>
      </c>
      <c r="G449" s="59"/>
      <c r="H449" s="59"/>
      <c r="I449" s="59"/>
      <c r="J449" s="59"/>
      <c r="K449" s="59"/>
      <c r="L449" s="59"/>
      <c r="M449" s="59"/>
      <c r="N449" s="59"/>
      <c r="O449" s="59"/>
      <c r="P449" s="128" t="s">
        <v>114</v>
      </c>
      <c r="Q449" s="128" t="s">
        <v>147</v>
      </c>
      <c r="R449" s="128" t="s">
        <v>872</v>
      </c>
      <c r="S449" s="129" t="s">
        <v>739</v>
      </c>
      <c r="T449" s="59"/>
    </row>
    <row r="450" spans="1:20">
      <c r="A450" s="81" t="s">
        <v>875</v>
      </c>
      <c r="B450" s="81" t="s">
        <v>106</v>
      </c>
      <c r="C450" s="81">
        <v>16</v>
      </c>
      <c r="D450" s="81" t="s">
        <v>869</v>
      </c>
      <c r="E450" s="81" t="s">
        <v>119</v>
      </c>
      <c r="F450" s="81">
        <v>250.4</v>
      </c>
      <c r="G450" s="59"/>
      <c r="H450" s="59"/>
      <c r="I450" s="59"/>
      <c r="J450" s="59"/>
      <c r="K450" s="59"/>
      <c r="L450" s="59"/>
      <c r="M450" s="59"/>
      <c r="N450" s="59"/>
      <c r="O450" s="59"/>
      <c r="P450" s="128" t="s">
        <v>114</v>
      </c>
      <c r="Q450" s="128" t="s">
        <v>147</v>
      </c>
      <c r="R450" s="128" t="s">
        <v>747</v>
      </c>
      <c r="S450" s="129" t="s">
        <v>739</v>
      </c>
      <c r="T450" s="59"/>
    </row>
    <row r="451" spans="1:20">
      <c r="A451" s="81" t="s">
        <v>883</v>
      </c>
      <c r="B451" s="81" t="s">
        <v>106</v>
      </c>
      <c r="C451" s="81">
        <v>16</v>
      </c>
      <c r="D451" s="81" t="s">
        <v>869</v>
      </c>
      <c r="E451" s="81" t="s">
        <v>119</v>
      </c>
      <c r="F451" s="81">
        <v>148.4</v>
      </c>
      <c r="G451" s="59"/>
      <c r="H451" s="59"/>
      <c r="I451" s="59"/>
      <c r="J451" s="59"/>
      <c r="K451" s="59"/>
      <c r="L451" s="59"/>
      <c r="M451" s="59"/>
      <c r="N451" s="59"/>
      <c r="O451" s="59"/>
      <c r="P451" s="128" t="s">
        <v>114</v>
      </c>
      <c r="Q451" s="128" t="s">
        <v>120</v>
      </c>
      <c r="R451" s="128" t="s">
        <v>884</v>
      </c>
      <c r="S451" s="129" t="s">
        <v>739</v>
      </c>
      <c r="T451" s="59"/>
    </row>
    <row r="452" spans="1:20">
      <c r="A452" s="81" t="s">
        <v>887</v>
      </c>
      <c r="B452" s="81" t="s">
        <v>106</v>
      </c>
      <c r="C452" s="81">
        <v>16</v>
      </c>
      <c r="D452" s="81" t="s">
        <v>869</v>
      </c>
      <c r="E452" s="81" t="s">
        <v>119</v>
      </c>
      <c r="F452" s="81">
        <v>151.80000000000001</v>
      </c>
      <c r="G452" s="59"/>
      <c r="H452" s="59"/>
      <c r="I452" s="59"/>
      <c r="J452" s="59"/>
      <c r="K452" s="59"/>
      <c r="L452" s="59"/>
      <c r="M452" s="59"/>
      <c r="N452" s="59"/>
      <c r="O452" s="59"/>
      <c r="P452" s="128" t="s">
        <v>114</v>
      </c>
      <c r="Q452" s="128" t="s">
        <v>147</v>
      </c>
      <c r="R452" s="128" t="s">
        <v>888</v>
      </c>
      <c r="S452" s="129" t="s">
        <v>739</v>
      </c>
      <c r="T452" s="59"/>
    </row>
    <row r="453" spans="1:20">
      <c r="A453" s="81" t="s">
        <v>889</v>
      </c>
      <c r="B453" s="81" t="s">
        <v>106</v>
      </c>
      <c r="C453" s="81">
        <v>16</v>
      </c>
      <c r="D453" s="81" t="s">
        <v>869</v>
      </c>
      <c r="E453" s="81" t="s">
        <v>111</v>
      </c>
      <c r="F453" s="81">
        <v>100</v>
      </c>
      <c r="G453" s="59"/>
      <c r="H453" s="59"/>
      <c r="I453" s="59"/>
      <c r="J453" s="59"/>
      <c r="K453" s="59"/>
      <c r="L453" s="59"/>
      <c r="M453" s="59"/>
      <c r="N453" s="59"/>
      <c r="O453" s="59"/>
      <c r="P453" s="128" t="s">
        <v>108</v>
      </c>
      <c r="Q453" s="128" t="s">
        <v>147</v>
      </c>
      <c r="R453" s="128" t="s">
        <v>890</v>
      </c>
      <c r="S453" s="129" t="s">
        <v>343</v>
      </c>
      <c r="T453" s="59"/>
    </row>
    <row r="454" spans="1:20">
      <c r="A454" s="81" t="s">
        <v>891</v>
      </c>
      <c r="B454" s="81" t="s">
        <v>106</v>
      </c>
      <c r="C454" s="81">
        <v>16</v>
      </c>
      <c r="D454" s="81" t="s">
        <v>869</v>
      </c>
      <c r="E454" s="81" t="s">
        <v>119</v>
      </c>
      <c r="F454" s="81">
        <v>1.5</v>
      </c>
      <c r="G454" s="59"/>
      <c r="H454" s="59"/>
      <c r="I454" s="59"/>
      <c r="J454" s="59"/>
      <c r="K454" s="59"/>
      <c r="L454" s="59"/>
      <c r="M454" s="59"/>
      <c r="N454" s="59"/>
      <c r="O454" s="59"/>
      <c r="P454" s="128" t="s">
        <v>114</v>
      </c>
      <c r="Q454" s="128" t="s">
        <v>147</v>
      </c>
      <c r="R454" s="128" t="s">
        <v>888</v>
      </c>
      <c r="S454" s="129" t="s">
        <v>739</v>
      </c>
      <c r="T454" s="59"/>
    </row>
    <row r="455" spans="1:20">
      <c r="A455" s="81" t="s">
        <v>892</v>
      </c>
      <c r="B455" s="81" t="s">
        <v>106</v>
      </c>
      <c r="C455" s="81">
        <v>16</v>
      </c>
      <c r="D455" s="81" t="s">
        <v>869</v>
      </c>
      <c r="E455" s="81" t="s">
        <v>119</v>
      </c>
      <c r="F455" s="81">
        <v>200</v>
      </c>
      <c r="G455" s="59"/>
      <c r="H455" s="59"/>
      <c r="I455" s="59"/>
      <c r="J455" s="59"/>
      <c r="K455" s="59"/>
      <c r="L455" s="59"/>
      <c r="M455" s="59"/>
      <c r="N455" s="59"/>
      <c r="O455" s="59"/>
      <c r="P455" s="128" t="s">
        <v>108</v>
      </c>
      <c r="Q455" s="128" t="s">
        <v>147</v>
      </c>
      <c r="R455" s="128" t="s">
        <v>893</v>
      </c>
      <c r="S455" s="129" t="s">
        <v>739</v>
      </c>
      <c r="T455" s="59"/>
    </row>
    <row r="456" spans="1:20">
      <c r="A456" s="81" t="s">
        <v>895</v>
      </c>
      <c r="B456" s="81" t="s">
        <v>106</v>
      </c>
      <c r="C456" s="81">
        <v>16</v>
      </c>
      <c r="D456" s="81" t="s">
        <v>869</v>
      </c>
      <c r="E456" s="81" t="s">
        <v>119</v>
      </c>
      <c r="F456" s="81">
        <v>499.1</v>
      </c>
      <c r="G456" s="59"/>
      <c r="H456" s="59"/>
      <c r="I456" s="59"/>
      <c r="J456" s="59"/>
      <c r="K456" s="59"/>
      <c r="L456" s="59"/>
      <c r="M456" s="59"/>
      <c r="N456" s="59"/>
      <c r="O456" s="59"/>
      <c r="P456" s="128" t="s">
        <v>114</v>
      </c>
      <c r="Q456" s="128" t="s">
        <v>147</v>
      </c>
      <c r="R456" s="128" t="s">
        <v>896</v>
      </c>
      <c r="S456" s="129" t="s">
        <v>739</v>
      </c>
      <c r="T456" s="59"/>
    </row>
    <row r="457" spans="1:20">
      <c r="A457" s="81" t="s">
        <v>901</v>
      </c>
      <c r="B457" s="81" t="s">
        <v>106</v>
      </c>
      <c r="C457" s="81">
        <v>16</v>
      </c>
      <c r="D457" s="81" t="s">
        <v>869</v>
      </c>
      <c r="E457" s="81" t="s">
        <v>119</v>
      </c>
      <c r="F457" s="81">
        <v>9.8000000000000007</v>
      </c>
      <c r="G457" s="59"/>
      <c r="H457" s="59"/>
      <c r="I457" s="59"/>
      <c r="J457" s="59"/>
      <c r="K457" s="59"/>
      <c r="L457" s="59"/>
      <c r="M457" s="59"/>
      <c r="N457" s="59"/>
      <c r="O457" s="59"/>
      <c r="P457" s="128" t="s">
        <v>114</v>
      </c>
      <c r="Q457" s="128" t="s">
        <v>148</v>
      </c>
      <c r="R457" s="128" t="s">
        <v>902</v>
      </c>
      <c r="S457" s="129" t="s">
        <v>739</v>
      </c>
      <c r="T457" s="59"/>
    </row>
    <row r="458" spans="1:20">
      <c r="A458" s="81" t="s">
        <v>903</v>
      </c>
      <c r="B458" s="81" t="s">
        <v>106</v>
      </c>
      <c r="C458" s="81">
        <v>16</v>
      </c>
      <c r="D458" s="81" t="s">
        <v>869</v>
      </c>
      <c r="E458" s="81" t="s">
        <v>119</v>
      </c>
      <c r="F458" s="81">
        <v>499.1</v>
      </c>
      <c r="G458" s="59"/>
      <c r="H458" s="59"/>
      <c r="I458" s="59"/>
      <c r="J458" s="59"/>
      <c r="K458" s="59"/>
      <c r="L458" s="59"/>
      <c r="M458" s="59"/>
      <c r="N458" s="59"/>
      <c r="O458" s="59"/>
      <c r="P458" s="128" t="s">
        <v>114</v>
      </c>
      <c r="Q458" s="128" t="s">
        <v>147</v>
      </c>
      <c r="R458" s="128" t="s">
        <v>896</v>
      </c>
      <c r="S458" s="129" t="s">
        <v>739</v>
      </c>
      <c r="T458" s="59"/>
    </row>
    <row r="459" spans="1:20">
      <c r="A459" s="81" t="s">
        <v>904</v>
      </c>
      <c r="B459" s="81" t="s">
        <v>106</v>
      </c>
      <c r="C459" s="81">
        <v>16</v>
      </c>
      <c r="D459" s="81" t="s">
        <v>869</v>
      </c>
      <c r="E459" s="81" t="s">
        <v>119</v>
      </c>
      <c r="F459" s="81">
        <v>250.7</v>
      </c>
      <c r="G459" s="59"/>
      <c r="H459" s="59"/>
      <c r="I459" s="59"/>
      <c r="J459" s="59"/>
      <c r="K459" s="59"/>
      <c r="L459" s="59"/>
      <c r="M459" s="59"/>
      <c r="N459" s="59"/>
      <c r="O459" s="59"/>
      <c r="P459" s="128" t="s">
        <v>114</v>
      </c>
      <c r="Q459" s="128" t="s">
        <v>147</v>
      </c>
      <c r="R459" s="128" t="s">
        <v>905</v>
      </c>
      <c r="S459" s="129" t="s">
        <v>739</v>
      </c>
      <c r="T459" s="59"/>
    </row>
    <row r="460" spans="1:20">
      <c r="A460" s="81" t="s">
        <v>908</v>
      </c>
      <c r="B460" s="81" t="s">
        <v>106</v>
      </c>
      <c r="C460" s="81">
        <v>16</v>
      </c>
      <c r="D460" s="81" t="s">
        <v>869</v>
      </c>
      <c r="E460" s="81" t="s">
        <v>119</v>
      </c>
      <c r="F460" s="81">
        <v>200.1</v>
      </c>
      <c r="G460" s="59"/>
      <c r="H460" s="59"/>
      <c r="I460" s="59"/>
      <c r="J460" s="59"/>
      <c r="K460" s="59"/>
      <c r="L460" s="59"/>
      <c r="M460" s="59"/>
      <c r="N460" s="59"/>
      <c r="O460" s="59"/>
      <c r="P460" s="128" t="s">
        <v>114</v>
      </c>
      <c r="Q460" s="128" t="s">
        <v>147</v>
      </c>
      <c r="R460" s="128" t="s">
        <v>909</v>
      </c>
      <c r="S460" s="129" t="s">
        <v>343</v>
      </c>
      <c r="T460" s="59"/>
    </row>
    <row r="461" spans="1:20">
      <c r="A461" s="81" t="s">
        <v>868</v>
      </c>
      <c r="B461" s="81" t="s">
        <v>116</v>
      </c>
      <c r="C461" s="81">
        <v>16</v>
      </c>
      <c r="D461" s="81" t="s">
        <v>869</v>
      </c>
      <c r="E461" s="81" t="s">
        <v>119</v>
      </c>
      <c r="F461" s="81">
        <v>10</v>
      </c>
      <c r="G461" s="59"/>
      <c r="H461" s="59"/>
      <c r="I461" s="59"/>
      <c r="J461" s="59"/>
      <c r="K461" s="59"/>
      <c r="L461" s="59"/>
      <c r="M461" s="59"/>
      <c r="N461" s="59"/>
      <c r="O461" s="59"/>
      <c r="P461" s="128" t="s">
        <v>114</v>
      </c>
      <c r="Q461" s="128" t="s">
        <v>125</v>
      </c>
      <c r="R461" s="128" t="s">
        <v>870</v>
      </c>
      <c r="S461" s="129"/>
      <c r="T461" s="59"/>
    </row>
    <row r="462" spans="1:20">
      <c r="A462" s="81" t="s">
        <v>873</v>
      </c>
      <c r="B462" s="81" t="s">
        <v>116</v>
      </c>
      <c r="C462" s="81">
        <v>16</v>
      </c>
      <c r="D462" s="81" t="s">
        <v>869</v>
      </c>
      <c r="E462" s="81" t="s">
        <v>119</v>
      </c>
      <c r="F462" s="81">
        <v>200</v>
      </c>
      <c r="G462" s="59"/>
      <c r="H462" s="59"/>
      <c r="I462" s="59"/>
      <c r="J462" s="59"/>
      <c r="K462" s="59"/>
      <c r="L462" s="59"/>
      <c r="M462" s="59"/>
      <c r="N462" s="59"/>
      <c r="O462" s="59"/>
      <c r="P462" s="128" t="s">
        <v>114</v>
      </c>
      <c r="Q462" s="128" t="s">
        <v>147</v>
      </c>
      <c r="R462" s="128" t="s">
        <v>874</v>
      </c>
      <c r="S462" s="129" t="s">
        <v>739</v>
      </c>
      <c r="T462" s="59"/>
    </row>
    <row r="463" spans="1:20">
      <c r="A463" s="81" t="s">
        <v>915</v>
      </c>
      <c r="B463" s="81" t="s">
        <v>113</v>
      </c>
      <c r="C463" s="81">
        <v>15</v>
      </c>
      <c r="D463" s="81" t="s">
        <v>913</v>
      </c>
      <c r="E463" s="81" t="s">
        <v>119</v>
      </c>
      <c r="F463" s="81">
        <v>300</v>
      </c>
      <c r="G463" s="59"/>
      <c r="H463" s="59"/>
      <c r="I463" s="59"/>
      <c r="J463" s="59"/>
      <c r="K463" s="59"/>
      <c r="L463" s="59"/>
      <c r="M463" s="59"/>
      <c r="N463" s="59"/>
      <c r="O463" s="59"/>
      <c r="P463" s="128" t="s">
        <v>114</v>
      </c>
      <c r="Q463" s="128" t="s">
        <v>247</v>
      </c>
      <c r="R463" s="128" t="s">
        <v>916</v>
      </c>
      <c r="S463" s="129" t="s">
        <v>739</v>
      </c>
      <c r="T463" s="59"/>
    </row>
    <row r="464" spans="1:20">
      <c r="A464" s="81" t="s">
        <v>936</v>
      </c>
      <c r="B464" s="81" t="s">
        <v>126</v>
      </c>
      <c r="C464" s="81">
        <v>15</v>
      </c>
      <c r="D464" s="81" t="s">
        <v>913</v>
      </c>
      <c r="E464" s="81" t="s">
        <v>119</v>
      </c>
      <c r="F464" s="81">
        <v>300</v>
      </c>
      <c r="G464" s="59"/>
      <c r="H464" s="59"/>
      <c r="I464" s="59"/>
      <c r="J464" s="59"/>
      <c r="K464" s="59"/>
      <c r="L464" s="59"/>
      <c r="M464" s="59"/>
      <c r="N464" s="59"/>
      <c r="O464" s="59"/>
      <c r="P464" s="128" t="s">
        <v>108</v>
      </c>
      <c r="Q464" s="128" t="s">
        <v>127</v>
      </c>
      <c r="R464" s="128" t="s">
        <v>663</v>
      </c>
      <c r="S464" s="129" t="s">
        <v>739</v>
      </c>
      <c r="T464" s="59"/>
    </row>
    <row r="465" spans="1:20">
      <c r="A465" s="81" t="s">
        <v>921</v>
      </c>
      <c r="B465" s="81" t="s">
        <v>110</v>
      </c>
      <c r="C465" s="81">
        <v>15</v>
      </c>
      <c r="D465" s="81" t="s">
        <v>913</v>
      </c>
      <c r="E465" s="81" t="s">
        <v>119</v>
      </c>
      <c r="F465" s="81">
        <v>300</v>
      </c>
      <c r="G465" s="59"/>
      <c r="H465" s="59"/>
      <c r="I465" s="59"/>
      <c r="J465" s="59"/>
      <c r="K465" s="59"/>
      <c r="L465" s="59"/>
      <c r="M465" s="59"/>
      <c r="N465" s="59"/>
      <c r="O465" s="59"/>
      <c r="P465" s="128" t="s">
        <v>114</v>
      </c>
      <c r="Q465" s="128" t="s">
        <v>112</v>
      </c>
      <c r="R465" s="128" t="s">
        <v>922</v>
      </c>
      <c r="S465" s="129" t="s">
        <v>739</v>
      </c>
      <c r="T465" s="59"/>
    </row>
    <row r="466" spans="1:20">
      <c r="A466" s="81" t="s">
        <v>927</v>
      </c>
      <c r="B466" s="81" t="s">
        <v>110</v>
      </c>
      <c r="C466" s="81">
        <v>15</v>
      </c>
      <c r="D466" s="81" t="s">
        <v>913</v>
      </c>
      <c r="E466" s="81" t="s">
        <v>119</v>
      </c>
      <c r="F466" s="81">
        <v>197.8</v>
      </c>
      <c r="G466" s="59"/>
      <c r="H466" s="59"/>
      <c r="I466" s="59"/>
      <c r="J466" s="59"/>
      <c r="K466" s="59"/>
      <c r="L466" s="59"/>
      <c r="M466" s="59"/>
      <c r="N466" s="59"/>
      <c r="O466" s="59"/>
      <c r="P466" s="128" t="s">
        <v>114</v>
      </c>
      <c r="Q466" s="128" t="s">
        <v>118</v>
      </c>
      <c r="R466" s="128" t="s">
        <v>928</v>
      </c>
      <c r="S466" s="129" t="s">
        <v>739</v>
      </c>
      <c r="T466" s="59"/>
    </row>
    <row r="467" spans="1:20">
      <c r="A467" s="81" t="s">
        <v>929</v>
      </c>
      <c r="B467" s="81" t="s">
        <v>110</v>
      </c>
      <c r="C467" s="81">
        <v>15</v>
      </c>
      <c r="D467" s="81" t="s">
        <v>913</v>
      </c>
      <c r="E467" s="81" t="s">
        <v>119</v>
      </c>
      <c r="F467" s="81">
        <v>202.4</v>
      </c>
      <c r="G467" s="59"/>
      <c r="H467" s="59"/>
      <c r="I467" s="59"/>
      <c r="J467" s="59"/>
      <c r="K467" s="59"/>
      <c r="L467" s="59"/>
      <c r="M467" s="59"/>
      <c r="N467" s="59"/>
      <c r="O467" s="59"/>
      <c r="P467" s="128" t="s">
        <v>114</v>
      </c>
      <c r="Q467" s="128" t="s">
        <v>118</v>
      </c>
      <c r="R467" s="128" t="s">
        <v>907</v>
      </c>
      <c r="S467" s="129" t="s">
        <v>739</v>
      </c>
      <c r="T467" s="59"/>
    </row>
    <row r="468" spans="1:20">
      <c r="A468" s="81" t="s">
        <v>932</v>
      </c>
      <c r="B468" s="81" t="s">
        <v>110</v>
      </c>
      <c r="C468" s="81">
        <v>15</v>
      </c>
      <c r="D468" s="81" t="s">
        <v>913</v>
      </c>
      <c r="E468" s="81" t="s">
        <v>119</v>
      </c>
      <c r="F468" s="81">
        <v>300</v>
      </c>
      <c r="G468" s="59"/>
      <c r="H468" s="59"/>
      <c r="I468" s="59"/>
      <c r="J468" s="59"/>
      <c r="K468" s="59"/>
      <c r="L468" s="59"/>
      <c r="M468" s="59"/>
      <c r="N468" s="59"/>
      <c r="O468" s="59"/>
      <c r="P468" s="128" t="s">
        <v>114</v>
      </c>
      <c r="Q468" s="128" t="s">
        <v>112</v>
      </c>
      <c r="R468" s="128" t="s">
        <v>933</v>
      </c>
      <c r="S468" s="129" t="s">
        <v>739</v>
      </c>
      <c r="T468" s="59"/>
    </row>
    <row r="469" spans="1:20">
      <c r="A469" s="81" t="s">
        <v>934</v>
      </c>
      <c r="B469" s="81" t="s">
        <v>110</v>
      </c>
      <c r="C469" s="81">
        <v>15</v>
      </c>
      <c r="D469" s="81" t="s">
        <v>913</v>
      </c>
      <c r="E469" s="81" t="s">
        <v>119</v>
      </c>
      <c r="F469" s="81">
        <v>200.1</v>
      </c>
      <c r="G469" s="59"/>
      <c r="H469" s="59"/>
      <c r="I469" s="59"/>
      <c r="J469" s="59"/>
      <c r="K469" s="59"/>
      <c r="L469" s="59"/>
      <c r="M469" s="59"/>
      <c r="N469" s="59"/>
      <c r="O469" s="59"/>
      <c r="P469" s="128" t="s">
        <v>108</v>
      </c>
      <c r="Q469" s="128" t="s">
        <v>112</v>
      </c>
      <c r="R469" s="128" t="s">
        <v>935</v>
      </c>
      <c r="S469" s="129" t="s">
        <v>739</v>
      </c>
      <c r="T469" s="59"/>
    </row>
    <row r="470" spans="1:20">
      <c r="A470" s="81" t="s">
        <v>937</v>
      </c>
      <c r="B470" s="81" t="s">
        <v>110</v>
      </c>
      <c r="C470" s="81">
        <v>15</v>
      </c>
      <c r="D470" s="81" t="s">
        <v>913</v>
      </c>
      <c r="E470" s="81" t="s">
        <v>119</v>
      </c>
      <c r="F470" s="81">
        <v>220</v>
      </c>
      <c r="G470" s="59"/>
      <c r="H470" s="59"/>
      <c r="I470" s="59"/>
      <c r="J470" s="59"/>
      <c r="K470" s="59"/>
      <c r="L470" s="59"/>
      <c r="M470" s="59"/>
      <c r="N470" s="59"/>
      <c r="O470" s="59"/>
      <c r="P470" s="128" t="s">
        <v>114</v>
      </c>
      <c r="Q470" s="128" t="s">
        <v>112</v>
      </c>
      <c r="R470" s="128" t="s">
        <v>280</v>
      </c>
      <c r="S470" s="129" t="s">
        <v>739</v>
      </c>
      <c r="T470" s="59"/>
    </row>
    <row r="471" spans="1:20">
      <c r="A471" s="81" t="s">
        <v>912</v>
      </c>
      <c r="B471" s="81" t="s">
        <v>106</v>
      </c>
      <c r="C471" s="81">
        <v>15</v>
      </c>
      <c r="D471" s="81" t="s">
        <v>913</v>
      </c>
      <c r="E471" s="81" t="s">
        <v>107</v>
      </c>
      <c r="F471" s="81">
        <v>20</v>
      </c>
      <c r="G471" s="59"/>
      <c r="H471" s="59"/>
      <c r="I471" s="59"/>
      <c r="J471" s="59"/>
      <c r="K471" s="59"/>
      <c r="L471" s="59"/>
      <c r="M471" s="59"/>
      <c r="N471" s="59"/>
      <c r="O471" s="59"/>
      <c r="P471" s="128" t="s">
        <v>114</v>
      </c>
      <c r="Q471" s="128" t="s">
        <v>148</v>
      </c>
      <c r="R471" s="128" t="s">
        <v>914</v>
      </c>
      <c r="S471" s="129" t="s">
        <v>739</v>
      </c>
      <c r="T471" s="59"/>
    </row>
    <row r="472" spans="1:20">
      <c r="A472" s="81" t="s">
        <v>917</v>
      </c>
      <c r="B472" s="81" t="s">
        <v>106</v>
      </c>
      <c r="C472" s="81">
        <v>15</v>
      </c>
      <c r="D472" s="81" t="s">
        <v>913</v>
      </c>
      <c r="E472" s="81" t="s">
        <v>119</v>
      </c>
      <c r="F472" s="81">
        <v>300</v>
      </c>
      <c r="G472" s="59"/>
      <c r="H472" s="59"/>
      <c r="I472" s="59"/>
      <c r="J472" s="59"/>
      <c r="K472" s="59"/>
      <c r="L472" s="59"/>
      <c r="M472" s="59"/>
      <c r="N472" s="59"/>
      <c r="O472" s="59"/>
      <c r="P472" s="128" t="s">
        <v>114</v>
      </c>
      <c r="Q472" s="128" t="s">
        <v>147</v>
      </c>
      <c r="R472" s="128" t="s">
        <v>918</v>
      </c>
      <c r="S472" s="129" t="s">
        <v>739</v>
      </c>
      <c r="T472" s="59"/>
    </row>
    <row r="473" spans="1:20">
      <c r="A473" s="81" t="s">
        <v>919</v>
      </c>
      <c r="B473" s="81" t="s">
        <v>106</v>
      </c>
      <c r="C473" s="81">
        <v>15</v>
      </c>
      <c r="D473" s="81" t="s">
        <v>913</v>
      </c>
      <c r="E473" s="81" t="s">
        <v>119</v>
      </c>
      <c r="F473" s="81">
        <v>200</v>
      </c>
      <c r="G473" s="59"/>
      <c r="H473" s="59"/>
      <c r="I473" s="59"/>
      <c r="J473" s="59"/>
      <c r="K473" s="59"/>
      <c r="L473" s="59"/>
      <c r="M473" s="59"/>
      <c r="N473" s="59"/>
      <c r="O473" s="59"/>
      <c r="P473" s="128" t="s">
        <v>114</v>
      </c>
      <c r="Q473" s="128" t="s">
        <v>147</v>
      </c>
      <c r="R473" s="128" t="s">
        <v>920</v>
      </c>
      <c r="S473" s="129" t="s">
        <v>739</v>
      </c>
      <c r="T473" s="59"/>
    </row>
    <row r="474" spans="1:20">
      <c r="A474" s="81" t="s">
        <v>923</v>
      </c>
      <c r="B474" s="81" t="s">
        <v>106</v>
      </c>
      <c r="C474" s="81">
        <v>15</v>
      </c>
      <c r="D474" s="81" t="s">
        <v>913</v>
      </c>
      <c r="E474" s="81" t="s">
        <v>119</v>
      </c>
      <c r="F474" s="81">
        <v>4.5</v>
      </c>
      <c r="G474" s="59"/>
      <c r="H474" s="59"/>
      <c r="I474" s="59"/>
      <c r="J474" s="59"/>
      <c r="K474" s="59"/>
      <c r="L474" s="59"/>
      <c r="M474" s="59"/>
      <c r="N474" s="59"/>
      <c r="O474" s="59"/>
      <c r="P474" s="128" t="s">
        <v>114</v>
      </c>
      <c r="Q474" s="128" t="s">
        <v>147</v>
      </c>
      <c r="R474" s="128" t="s">
        <v>924</v>
      </c>
      <c r="S474" s="129" t="s">
        <v>739</v>
      </c>
      <c r="T474" s="59"/>
    </row>
    <row r="475" spans="1:20">
      <c r="A475" s="81" t="s">
        <v>925</v>
      </c>
      <c r="B475" s="81" t="s">
        <v>106</v>
      </c>
      <c r="C475" s="81">
        <v>15</v>
      </c>
      <c r="D475" s="81" t="s">
        <v>913</v>
      </c>
      <c r="E475" s="81" t="s">
        <v>119</v>
      </c>
      <c r="F475" s="81">
        <v>300</v>
      </c>
      <c r="G475" s="59"/>
      <c r="H475" s="59"/>
      <c r="I475" s="59"/>
      <c r="J475" s="59"/>
      <c r="K475" s="59"/>
      <c r="L475" s="59"/>
      <c r="M475" s="59"/>
      <c r="N475" s="59"/>
      <c r="O475" s="59"/>
      <c r="P475" s="128" t="s">
        <v>114</v>
      </c>
      <c r="Q475" s="128" t="s">
        <v>147</v>
      </c>
      <c r="R475" s="128" t="s">
        <v>926</v>
      </c>
      <c r="S475" s="129" t="s">
        <v>739</v>
      </c>
      <c r="T475" s="59"/>
    </row>
    <row r="476" spans="1:20">
      <c r="A476" s="81" t="s">
        <v>930</v>
      </c>
      <c r="B476" s="81" t="s">
        <v>106</v>
      </c>
      <c r="C476" s="81">
        <v>15</v>
      </c>
      <c r="D476" s="81" t="s">
        <v>913</v>
      </c>
      <c r="E476" s="81" t="s">
        <v>119</v>
      </c>
      <c r="F476" s="81">
        <v>248.4</v>
      </c>
      <c r="G476" s="59"/>
      <c r="H476" s="59"/>
      <c r="I476" s="59"/>
      <c r="J476" s="59"/>
      <c r="K476" s="59"/>
      <c r="L476" s="59"/>
      <c r="M476" s="59"/>
      <c r="N476" s="59"/>
      <c r="O476" s="59"/>
      <c r="P476" s="128" t="s">
        <v>114</v>
      </c>
      <c r="Q476" s="128" t="s">
        <v>147</v>
      </c>
      <c r="R476" s="128" t="s">
        <v>931</v>
      </c>
      <c r="S476" s="129" t="s">
        <v>343</v>
      </c>
      <c r="T476" s="59"/>
    </row>
    <row r="477" spans="1:20">
      <c r="A477" s="81" t="s">
        <v>938</v>
      </c>
      <c r="B477" s="81" t="s">
        <v>113</v>
      </c>
      <c r="C477" s="81">
        <v>14.5</v>
      </c>
      <c r="D477" s="81" t="s">
        <v>939</v>
      </c>
      <c r="E477" s="81" t="s">
        <v>119</v>
      </c>
      <c r="F477" s="81">
        <v>0.2</v>
      </c>
      <c r="G477" s="59"/>
      <c r="H477" s="59"/>
      <c r="I477" s="59"/>
      <c r="J477" s="59"/>
      <c r="K477" s="59"/>
      <c r="L477" s="59"/>
      <c r="M477" s="59"/>
      <c r="N477" s="59"/>
      <c r="O477" s="59"/>
      <c r="P477" s="128" t="s">
        <v>114</v>
      </c>
      <c r="Q477" s="128" t="s">
        <v>130</v>
      </c>
      <c r="R477" s="128" t="s">
        <v>940</v>
      </c>
      <c r="S477" s="129"/>
      <c r="T477" s="59"/>
    </row>
    <row r="478" spans="1:20">
      <c r="A478" s="81" t="s">
        <v>941</v>
      </c>
      <c r="B478" s="81" t="s">
        <v>113</v>
      </c>
      <c r="C478" s="81">
        <v>14.5</v>
      </c>
      <c r="D478" s="81" t="s">
        <v>939</v>
      </c>
      <c r="E478" s="81" t="s">
        <v>119</v>
      </c>
      <c r="F478" s="81">
        <v>0.2</v>
      </c>
      <c r="G478" s="59"/>
      <c r="H478" s="59"/>
      <c r="I478" s="59"/>
      <c r="J478" s="59"/>
      <c r="K478" s="59"/>
      <c r="L478" s="59"/>
      <c r="M478" s="59"/>
      <c r="N478" s="59"/>
      <c r="O478" s="59"/>
      <c r="P478" s="128" t="s">
        <v>114</v>
      </c>
      <c r="Q478" s="128" t="s">
        <v>130</v>
      </c>
      <c r="R478" s="128" t="s">
        <v>942</v>
      </c>
      <c r="S478" s="129"/>
      <c r="T478" s="59"/>
    </row>
    <row r="479" spans="1:20">
      <c r="A479" s="81" t="s">
        <v>943</v>
      </c>
      <c r="B479" s="81" t="s">
        <v>113</v>
      </c>
      <c r="C479" s="81">
        <v>14.5</v>
      </c>
      <c r="D479" s="81" t="s">
        <v>939</v>
      </c>
      <c r="E479" s="81" t="s">
        <v>119</v>
      </c>
      <c r="F479" s="81">
        <v>0.5</v>
      </c>
      <c r="G479" s="59"/>
      <c r="H479" s="59"/>
      <c r="I479" s="59"/>
      <c r="J479" s="59"/>
      <c r="K479" s="59"/>
      <c r="L479" s="59"/>
      <c r="M479" s="59"/>
      <c r="N479" s="59"/>
      <c r="O479" s="59"/>
      <c r="P479" s="128" t="s">
        <v>108</v>
      </c>
      <c r="Q479" s="128" t="s">
        <v>130</v>
      </c>
      <c r="R479" s="128" t="s">
        <v>944</v>
      </c>
      <c r="S479" s="129"/>
      <c r="T479" s="59"/>
    </row>
    <row r="480" spans="1:20">
      <c r="A480" s="81" t="s">
        <v>945</v>
      </c>
      <c r="B480" s="81" t="s">
        <v>113</v>
      </c>
      <c r="C480" s="81">
        <v>14.5</v>
      </c>
      <c r="D480" s="81" t="s">
        <v>939</v>
      </c>
      <c r="E480" s="81" t="s">
        <v>119</v>
      </c>
      <c r="F480" s="81">
        <v>2</v>
      </c>
      <c r="G480" s="59"/>
      <c r="H480" s="59"/>
      <c r="I480" s="59"/>
      <c r="J480" s="59"/>
      <c r="K480" s="59"/>
      <c r="L480" s="59"/>
      <c r="M480" s="59"/>
      <c r="N480" s="59"/>
      <c r="O480" s="59"/>
      <c r="P480" s="128" t="s">
        <v>108</v>
      </c>
      <c r="Q480" s="128" t="s">
        <v>130</v>
      </c>
      <c r="R480" s="128" t="s">
        <v>946</v>
      </c>
      <c r="S480" s="129"/>
      <c r="T480" s="59"/>
    </row>
    <row r="481" spans="1:20">
      <c r="A481" s="81" t="s">
        <v>947</v>
      </c>
      <c r="B481" s="81" t="s">
        <v>113</v>
      </c>
      <c r="C481" s="81">
        <v>14.5</v>
      </c>
      <c r="D481" s="81" t="s">
        <v>939</v>
      </c>
      <c r="E481" s="81" t="s">
        <v>119</v>
      </c>
      <c r="F481" s="81">
        <v>10</v>
      </c>
      <c r="G481" s="59"/>
      <c r="H481" s="59"/>
      <c r="I481" s="59"/>
      <c r="J481" s="59"/>
      <c r="K481" s="59"/>
      <c r="L481" s="59"/>
      <c r="M481" s="59"/>
      <c r="N481" s="59"/>
      <c r="O481" s="59"/>
      <c r="P481" s="128" t="s">
        <v>108</v>
      </c>
      <c r="Q481" s="128" t="s">
        <v>134</v>
      </c>
      <c r="R481" s="128" t="s">
        <v>948</v>
      </c>
      <c r="S481" s="129"/>
      <c r="T481" s="59"/>
    </row>
    <row r="482" spans="1:20">
      <c r="A482" s="81" t="s">
        <v>949</v>
      </c>
      <c r="B482" s="81" t="s">
        <v>113</v>
      </c>
      <c r="C482" s="81">
        <v>14.5</v>
      </c>
      <c r="D482" s="81" t="s">
        <v>939</v>
      </c>
      <c r="E482" s="81" t="s">
        <v>119</v>
      </c>
      <c r="F482" s="81">
        <v>0.5</v>
      </c>
      <c r="G482" s="59"/>
      <c r="H482" s="59"/>
      <c r="I482" s="59"/>
      <c r="J482" s="59"/>
      <c r="K482" s="59"/>
      <c r="L482" s="59"/>
      <c r="M482" s="59"/>
      <c r="N482" s="59"/>
      <c r="O482" s="59"/>
      <c r="P482" s="128" t="s">
        <v>108</v>
      </c>
      <c r="Q482" s="128" t="s">
        <v>130</v>
      </c>
      <c r="R482" s="128" t="s">
        <v>944</v>
      </c>
      <c r="S482" s="129"/>
      <c r="T482" s="59"/>
    </row>
    <row r="483" spans="1:20">
      <c r="A483" s="81" t="s">
        <v>950</v>
      </c>
      <c r="B483" s="81" t="s">
        <v>113</v>
      </c>
      <c r="C483" s="81">
        <v>14.5</v>
      </c>
      <c r="D483" s="81" t="s">
        <v>939</v>
      </c>
      <c r="E483" s="81" t="s">
        <v>146</v>
      </c>
      <c r="F483" s="81">
        <v>16</v>
      </c>
      <c r="G483" s="59"/>
      <c r="H483" s="59"/>
      <c r="I483" s="59"/>
      <c r="J483" s="59"/>
      <c r="K483" s="59"/>
      <c r="L483" s="59"/>
      <c r="M483" s="59"/>
      <c r="N483" s="59"/>
      <c r="O483" s="59"/>
      <c r="P483" s="128" t="s">
        <v>108</v>
      </c>
      <c r="Q483" s="128" t="s">
        <v>247</v>
      </c>
      <c r="R483" s="128"/>
      <c r="S483" s="129"/>
      <c r="T483" s="59"/>
    </row>
    <row r="484" spans="1:20">
      <c r="A484" s="81" t="s">
        <v>951</v>
      </c>
      <c r="B484" s="81" t="s">
        <v>113</v>
      </c>
      <c r="C484" s="81">
        <v>14.5</v>
      </c>
      <c r="D484" s="81" t="s">
        <v>939</v>
      </c>
      <c r="E484" s="81" t="s">
        <v>119</v>
      </c>
      <c r="F484" s="81">
        <v>5</v>
      </c>
      <c r="G484" s="59"/>
      <c r="H484" s="59"/>
      <c r="I484" s="59"/>
      <c r="J484" s="59"/>
      <c r="K484" s="59"/>
      <c r="L484" s="59"/>
      <c r="M484" s="59"/>
      <c r="N484" s="59"/>
      <c r="O484" s="59"/>
      <c r="P484" s="128" t="s">
        <v>108</v>
      </c>
      <c r="Q484" s="128" t="s">
        <v>130</v>
      </c>
      <c r="R484" s="128" t="s">
        <v>952</v>
      </c>
      <c r="S484" s="129"/>
      <c r="T484" s="59"/>
    </row>
    <row r="485" spans="1:20">
      <c r="A485" s="81" t="s">
        <v>953</v>
      </c>
      <c r="B485" s="81" t="s">
        <v>113</v>
      </c>
      <c r="C485" s="81">
        <v>14.5</v>
      </c>
      <c r="D485" s="81" t="s">
        <v>939</v>
      </c>
      <c r="E485" s="81" t="s">
        <v>146</v>
      </c>
      <c r="F485" s="81">
        <v>200</v>
      </c>
      <c r="G485" s="59"/>
      <c r="H485" s="59"/>
      <c r="I485" s="59"/>
      <c r="J485" s="59"/>
      <c r="K485" s="59"/>
      <c r="L485" s="59"/>
      <c r="M485" s="59"/>
      <c r="N485" s="59"/>
      <c r="O485" s="59"/>
      <c r="P485" s="128" t="s">
        <v>108</v>
      </c>
      <c r="Q485" s="128" t="s">
        <v>247</v>
      </c>
      <c r="R485" s="128"/>
      <c r="S485" s="129"/>
      <c r="T485" s="59"/>
    </row>
    <row r="486" spans="1:20">
      <c r="A486" s="81" t="s">
        <v>954</v>
      </c>
      <c r="B486" s="81" t="s">
        <v>113</v>
      </c>
      <c r="C486" s="81">
        <v>14.5</v>
      </c>
      <c r="D486" s="81" t="s">
        <v>939</v>
      </c>
      <c r="E486" s="81" t="s">
        <v>119</v>
      </c>
      <c r="F486" s="81">
        <v>0.5</v>
      </c>
      <c r="G486" s="59"/>
      <c r="H486" s="59"/>
      <c r="I486" s="59"/>
      <c r="J486" s="59"/>
      <c r="K486" s="59"/>
      <c r="L486" s="59"/>
      <c r="M486" s="59"/>
      <c r="N486" s="59"/>
      <c r="O486" s="59"/>
      <c r="P486" s="128" t="s">
        <v>114</v>
      </c>
      <c r="Q486" s="128" t="s">
        <v>130</v>
      </c>
      <c r="R486" s="128" t="s">
        <v>955</v>
      </c>
      <c r="S486" s="129"/>
      <c r="T486" s="59"/>
    </row>
    <row r="487" spans="1:20">
      <c r="A487" s="81" t="s">
        <v>956</v>
      </c>
      <c r="B487" s="81" t="s">
        <v>113</v>
      </c>
      <c r="C487" s="81">
        <v>14.5</v>
      </c>
      <c r="D487" s="81" t="s">
        <v>939</v>
      </c>
      <c r="E487" s="81" t="s">
        <v>119</v>
      </c>
      <c r="F487" s="81">
        <v>0.4</v>
      </c>
      <c r="G487" s="59"/>
      <c r="H487" s="59"/>
      <c r="I487" s="59"/>
      <c r="J487" s="59"/>
      <c r="K487" s="59"/>
      <c r="L487" s="59"/>
      <c r="M487" s="59"/>
      <c r="N487" s="59"/>
      <c r="O487" s="59"/>
      <c r="P487" s="128" t="s">
        <v>108</v>
      </c>
      <c r="Q487" s="128" t="s">
        <v>130</v>
      </c>
      <c r="R487" s="128" t="s">
        <v>957</v>
      </c>
      <c r="S487" s="129"/>
      <c r="T487" s="59"/>
    </row>
    <row r="488" spans="1:20">
      <c r="A488" s="81" t="s">
        <v>958</v>
      </c>
      <c r="B488" s="81" t="s">
        <v>113</v>
      </c>
      <c r="C488" s="81">
        <v>14.5</v>
      </c>
      <c r="D488" s="81" t="s">
        <v>939</v>
      </c>
      <c r="E488" s="81" t="s">
        <v>119</v>
      </c>
      <c r="F488" s="81">
        <v>3.5</v>
      </c>
      <c r="G488" s="59"/>
      <c r="H488" s="59"/>
      <c r="I488" s="59"/>
      <c r="J488" s="59"/>
      <c r="K488" s="59"/>
      <c r="L488" s="59"/>
      <c r="M488" s="59"/>
      <c r="N488" s="59"/>
      <c r="O488" s="59"/>
      <c r="P488" s="128" t="s">
        <v>108</v>
      </c>
      <c r="Q488" s="128" t="s">
        <v>130</v>
      </c>
      <c r="R488" s="128" t="s">
        <v>959</v>
      </c>
      <c r="S488" s="129"/>
      <c r="T488" s="59"/>
    </row>
    <row r="489" spans="1:20">
      <c r="A489" s="81" t="s">
        <v>960</v>
      </c>
      <c r="B489" s="81" t="s">
        <v>113</v>
      </c>
      <c r="C489" s="81">
        <v>14.5</v>
      </c>
      <c r="D489" s="81" t="s">
        <v>939</v>
      </c>
      <c r="E489" s="81" t="s">
        <v>146</v>
      </c>
      <c r="F489" s="81">
        <v>34</v>
      </c>
      <c r="G489" s="59"/>
      <c r="H489" s="59"/>
      <c r="I489" s="59"/>
      <c r="J489" s="59"/>
      <c r="K489" s="59"/>
      <c r="L489" s="59"/>
      <c r="M489" s="59"/>
      <c r="N489" s="59"/>
      <c r="O489" s="59"/>
      <c r="P489" s="128" t="s">
        <v>108</v>
      </c>
      <c r="Q489" s="128" t="s">
        <v>247</v>
      </c>
      <c r="R489" s="128"/>
      <c r="S489" s="129"/>
      <c r="T489" s="59"/>
    </row>
    <row r="490" spans="1:20">
      <c r="A490" s="81" t="s">
        <v>961</v>
      </c>
      <c r="B490" s="81" t="s">
        <v>113</v>
      </c>
      <c r="C490" s="81">
        <v>14.5</v>
      </c>
      <c r="D490" s="81" t="s">
        <v>939</v>
      </c>
      <c r="E490" s="81" t="s">
        <v>119</v>
      </c>
      <c r="F490" s="81">
        <v>103.24</v>
      </c>
      <c r="G490" s="59"/>
      <c r="H490" s="59"/>
      <c r="I490" s="59"/>
      <c r="J490" s="59"/>
      <c r="K490" s="59"/>
      <c r="L490" s="59"/>
      <c r="M490" s="59"/>
      <c r="N490" s="59"/>
      <c r="O490" s="59"/>
      <c r="P490" s="128" t="s">
        <v>114</v>
      </c>
      <c r="Q490" s="128" t="s">
        <v>130</v>
      </c>
      <c r="R490" s="128" t="s">
        <v>962</v>
      </c>
      <c r="S490" s="129" t="s">
        <v>739</v>
      </c>
      <c r="T490" s="59"/>
    </row>
    <row r="491" spans="1:20">
      <c r="A491" s="81" t="s">
        <v>974</v>
      </c>
      <c r="B491" s="81" t="s">
        <v>126</v>
      </c>
      <c r="C491" s="81">
        <v>14</v>
      </c>
      <c r="D491" s="81" t="s">
        <v>964</v>
      </c>
      <c r="E491" s="81" t="s">
        <v>119</v>
      </c>
      <c r="F491" s="81">
        <v>300.7</v>
      </c>
      <c r="G491" s="59"/>
      <c r="H491" s="59"/>
      <c r="I491" s="59"/>
      <c r="J491" s="59"/>
      <c r="K491" s="59"/>
      <c r="L491" s="59"/>
      <c r="M491" s="59"/>
      <c r="N491" s="59"/>
      <c r="O491" s="59"/>
      <c r="P491" s="128" t="s">
        <v>108</v>
      </c>
      <c r="Q491" s="128" t="s">
        <v>127</v>
      </c>
      <c r="R491" s="128" t="s">
        <v>975</v>
      </c>
      <c r="S491" s="129" t="s">
        <v>739</v>
      </c>
      <c r="T491" s="59"/>
    </row>
    <row r="492" spans="1:20">
      <c r="A492" s="81" t="s">
        <v>963</v>
      </c>
      <c r="B492" s="81" t="s">
        <v>110</v>
      </c>
      <c r="C492" s="81">
        <v>14</v>
      </c>
      <c r="D492" s="81" t="s">
        <v>964</v>
      </c>
      <c r="E492" s="81" t="s">
        <v>93</v>
      </c>
      <c r="F492" s="81">
        <v>6.13</v>
      </c>
      <c r="G492" s="59"/>
      <c r="H492" s="59"/>
      <c r="I492" s="59"/>
      <c r="J492" s="59"/>
      <c r="K492" s="59"/>
      <c r="L492" s="59"/>
      <c r="M492" s="59"/>
      <c r="N492" s="59"/>
      <c r="O492" s="59"/>
      <c r="P492" s="128" t="s">
        <v>114</v>
      </c>
      <c r="Q492" s="128" t="s">
        <v>118</v>
      </c>
      <c r="R492" s="128" t="s">
        <v>965</v>
      </c>
      <c r="S492" s="129" t="s">
        <v>739</v>
      </c>
      <c r="T492" s="59"/>
    </row>
    <row r="493" spans="1:20">
      <c r="A493" s="81" t="s">
        <v>966</v>
      </c>
      <c r="B493" s="81" t="s">
        <v>110</v>
      </c>
      <c r="C493" s="81">
        <v>14</v>
      </c>
      <c r="D493" s="81" t="s">
        <v>964</v>
      </c>
      <c r="E493" s="81" t="s">
        <v>119</v>
      </c>
      <c r="F493" s="81">
        <v>200.1</v>
      </c>
      <c r="G493" s="59"/>
      <c r="H493" s="59"/>
      <c r="I493" s="59"/>
      <c r="J493" s="59"/>
      <c r="K493" s="59"/>
      <c r="L493" s="59"/>
      <c r="M493" s="59"/>
      <c r="N493" s="59"/>
      <c r="O493" s="59"/>
      <c r="P493" s="128" t="s">
        <v>114</v>
      </c>
      <c r="Q493" s="128" t="s">
        <v>123</v>
      </c>
      <c r="R493" s="128" t="s">
        <v>967</v>
      </c>
      <c r="S493" s="129" t="s">
        <v>739</v>
      </c>
      <c r="T493" s="59"/>
    </row>
    <row r="494" spans="1:20">
      <c r="A494" s="81" t="s">
        <v>972</v>
      </c>
      <c r="B494" s="81" t="s">
        <v>110</v>
      </c>
      <c r="C494" s="81">
        <v>14</v>
      </c>
      <c r="D494" s="81" t="s">
        <v>964</v>
      </c>
      <c r="E494" s="81" t="s">
        <v>111</v>
      </c>
      <c r="F494" s="81">
        <v>20</v>
      </c>
      <c r="G494" s="59"/>
      <c r="H494" s="59"/>
      <c r="I494" s="59"/>
      <c r="J494" s="59"/>
      <c r="K494" s="59"/>
      <c r="L494" s="59"/>
      <c r="M494" s="59"/>
      <c r="N494" s="59"/>
      <c r="O494" s="59"/>
      <c r="P494" s="128" t="s">
        <v>108</v>
      </c>
      <c r="Q494" s="128" t="s">
        <v>118</v>
      </c>
      <c r="R494" s="128" t="s">
        <v>973</v>
      </c>
      <c r="S494" s="129" t="s">
        <v>739</v>
      </c>
      <c r="T494" s="59"/>
    </row>
    <row r="495" spans="1:20">
      <c r="A495" s="81" t="s">
        <v>976</v>
      </c>
      <c r="B495" s="81" t="s">
        <v>110</v>
      </c>
      <c r="C495" s="81">
        <v>14</v>
      </c>
      <c r="D495" s="81" t="s">
        <v>964</v>
      </c>
      <c r="E495" s="81" t="s">
        <v>119</v>
      </c>
      <c r="F495" s="81">
        <v>220</v>
      </c>
      <c r="G495" s="59"/>
      <c r="H495" s="59"/>
      <c r="I495" s="59"/>
      <c r="J495" s="59"/>
      <c r="K495" s="59"/>
      <c r="L495" s="59"/>
      <c r="M495" s="59"/>
      <c r="N495" s="59"/>
      <c r="O495" s="59"/>
      <c r="P495" s="128" t="s">
        <v>114</v>
      </c>
      <c r="Q495" s="128" t="s">
        <v>112</v>
      </c>
      <c r="R495" s="128" t="s">
        <v>280</v>
      </c>
      <c r="S495" s="129" t="s">
        <v>739</v>
      </c>
      <c r="T495" s="59"/>
    </row>
    <row r="496" spans="1:20">
      <c r="A496" s="81" t="s">
        <v>977</v>
      </c>
      <c r="B496" s="81" t="s">
        <v>110</v>
      </c>
      <c r="C496" s="81">
        <v>14</v>
      </c>
      <c r="D496" s="81" t="s">
        <v>964</v>
      </c>
      <c r="E496" s="81" t="s">
        <v>119</v>
      </c>
      <c r="F496" s="81">
        <v>220</v>
      </c>
      <c r="G496" s="59"/>
      <c r="H496" s="59"/>
      <c r="I496" s="59"/>
      <c r="J496" s="59"/>
      <c r="K496" s="59"/>
      <c r="L496" s="59"/>
      <c r="M496" s="59"/>
      <c r="N496" s="59"/>
      <c r="O496" s="59"/>
      <c r="P496" s="128" t="s">
        <v>114</v>
      </c>
      <c r="Q496" s="128" t="s">
        <v>112</v>
      </c>
      <c r="R496" s="128" t="s">
        <v>978</v>
      </c>
      <c r="S496" s="129" t="s">
        <v>739</v>
      </c>
      <c r="T496" s="59"/>
    </row>
    <row r="497" spans="1:20">
      <c r="A497" s="81" t="s">
        <v>968</v>
      </c>
      <c r="B497" s="81" t="s">
        <v>106</v>
      </c>
      <c r="C497" s="81">
        <v>14</v>
      </c>
      <c r="D497" s="81" t="s">
        <v>964</v>
      </c>
      <c r="E497" s="81" t="s">
        <v>111</v>
      </c>
      <c r="F497" s="81">
        <v>120</v>
      </c>
      <c r="G497" s="59"/>
      <c r="H497" s="59"/>
      <c r="I497" s="59"/>
      <c r="J497" s="59"/>
      <c r="K497" s="59"/>
      <c r="L497" s="59"/>
      <c r="M497" s="59"/>
      <c r="N497" s="59"/>
      <c r="O497" s="59"/>
      <c r="P497" s="128" t="s">
        <v>108</v>
      </c>
      <c r="Q497" s="128" t="s">
        <v>120</v>
      </c>
      <c r="R497" s="128" t="s">
        <v>969</v>
      </c>
      <c r="S497" s="129" t="s">
        <v>739</v>
      </c>
      <c r="T497" s="59"/>
    </row>
    <row r="498" spans="1:20">
      <c r="A498" s="81" t="s">
        <v>970</v>
      </c>
      <c r="B498" s="81" t="s">
        <v>106</v>
      </c>
      <c r="C498" s="81">
        <v>14</v>
      </c>
      <c r="D498" s="81" t="s">
        <v>964</v>
      </c>
      <c r="E498" s="81" t="s">
        <v>119</v>
      </c>
      <c r="F498" s="81">
        <v>154.56</v>
      </c>
      <c r="G498" s="59"/>
      <c r="H498" s="59"/>
      <c r="I498" s="59"/>
      <c r="J498" s="59"/>
      <c r="K498" s="59"/>
      <c r="L498" s="59"/>
      <c r="M498" s="59"/>
      <c r="N498" s="59"/>
      <c r="O498" s="59"/>
      <c r="P498" s="128" t="s">
        <v>108</v>
      </c>
      <c r="Q498" s="128" t="s">
        <v>147</v>
      </c>
      <c r="R498" s="128" t="s">
        <v>971</v>
      </c>
      <c r="S498" s="129" t="s">
        <v>739</v>
      </c>
      <c r="T498" s="59"/>
    </row>
    <row r="499" spans="1:20">
      <c r="A499" s="81" t="s">
        <v>984</v>
      </c>
      <c r="B499" s="81" t="s">
        <v>126</v>
      </c>
      <c r="C499" s="81">
        <v>13</v>
      </c>
      <c r="D499" s="81" t="s">
        <v>980</v>
      </c>
      <c r="E499" s="81" t="s">
        <v>119</v>
      </c>
      <c r="F499" s="81">
        <v>35.799999999999997</v>
      </c>
      <c r="G499" s="59"/>
      <c r="H499" s="59"/>
      <c r="I499" s="59"/>
      <c r="J499" s="59"/>
      <c r="K499" s="59"/>
      <c r="L499" s="59"/>
      <c r="M499" s="59"/>
      <c r="N499" s="59"/>
      <c r="O499" s="59"/>
      <c r="P499" s="128" t="s">
        <v>108</v>
      </c>
      <c r="Q499" s="128" t="s">
        <v>985</v>
      </c>
      <c r="R499" s="128" t="s">
        <v>986</v>
      </c>
      <c r="S499" s="129" t="s">
        <v>739</v>
      </c>
      <c r="T499" s="59"/>
    </row>
    <row r="500" spans="1:20">
      <c r="A500" s="81" t="s">
        <v>987</v>
      </c>
      <c r="B500" s="81" t="s">
        <v>126</v>
      </c>
      <c r="C500" s="81">
        <v>13</v>
      </c>
      <c r="D500" s="81" t="s">
        <v>980</v>
      </c>
      <c r="E500" s="81" t="s">
        <v>119</v>
      </c>
      <c r="F500" s="81">
        <v>10.199999999999999</v>
      </c>
      <c r="G500" s="59"/>
      <c r="H500" s="59"/>
      <c r="I500" s="59"/>
      <c r="J500" s="59"/>
      <c r="K500" s="59"/>
      <c r="L500" s="59"/>
      <c r="M500" s="59"/>
      <c r="N500" s="59"/>
      <c r="O500" s="59"/>
      <c r="P500" s="128" t="s">
        <v>108</v>
      </c>
      <c r="Q500" s="128" t="s">
        <v>127</v>
      </c>
      <c r="R500" s="128" t="s">
        <v>986</v>
      </c>
      <c r="S500" s="129" t="s">
        <v>739</v>
      </c>
      <c r="T500" s="59"/>
    </row>
    <row r="501" spans="1:20">
      <c r="A501" s="81" t="s">
        <v>982</v>
      </c>
      <c r="B501" s="81" t="s">
        <v>110</v>
      </c>
      <c r="C501" s="81">
        <v>13</v>
      </c>
      <c r="D501" s="81" t="s">
        <v>980</v>
      </c>
      <c r="E501" s="81" t="s">
        <v>119</v>
      </c>
      <c r="F501" s="81">
        <v>2.42</v>
      </c>
      <c r="G501" s="59"/>
      <c r="H501" s="59"/>
      <c r="I501" s="59"/>
      <c r="J501" s="59"/>
      <c r="K501" s="59"/>
      <c r="L501" s="59"/>
      <c r="M501" s="59"/>
      <c r="N501" s="59"/>
      <c r="O501" s="59"/>
      <c r="P501" s="128" t="s">
        <v>114</v>
      </c>
      <c r="Q501" s="128" t="s">
        <v>124</v>
      </c>
      <c r="R501" s="128" t="s">
        <v>983</v>
      </c>
      <c r="S501" s="129" t="s">
        <v>739</v>
      </c>
      <c r="T501" s="59"/>
    </row>
    <row r="502" spans="1:20">
      <c r="A502" s="81" t="s">
        <v>993</v>
      </c>
      <c r="B502" s="81" t="s">
        <v>106</v>
      </c>
      <c r="C502" s="81">
        <v>13</v>
      </c>
      <c r="D502" s="81" t="s">
        <v>980</v>
      </c>
      <c r="E502" s="81" t="s">
        <v>119</v>
      </c>
      <c r="F502" s="81">
        <v>250</v>
      </c>
      <c r="G502" s="59"/>
      <c r="H502" s="59"/>
      <c r="I502" s="59"/>
      <c r="J502" s="59"/>
      <c r="K502" s="59"/>
      <c r="L502" s="59"/>
      <c r="M502" s="59"/>
      <c r="N502" s="59"/>
      <c r="O502" s="59"/>
      <c r="P502" s="128" t="s">
        <v>114</v>
      </c>
      <c r="Q502" s="128" t="s">
        <v>147</v>
      </c>
      <c r="R502" s="128" t="s">
        <v>649</v>
      </c>
      <c r="S502" s="129" t="s">
        <v>739</v>
      </c>
      <c r="T502" s="59"/>
    </row>
    <row r="503" spans="1:20">
      <c r="A503" s="81" t="s">
        <v>994</v>
      </c>
      <c r="B503" s="81" t="s">
        <v>106</v>
      </c>
      <c r="C503" s="81">
        <v>13</v>
      </c>
      <c r="D503" s="81" t="s">
        <v>980</v>
      </c>
      <c r="E503" s="81" t="s">
        <v>119</v>
      </c>
      <c r="F503" s="81">
        <v>249.9</v>
      </c>
      <c r="G503" s="59"/>
      <c r="H503" s="59"/>
      <c r="I503" s="59"/>
      <c r="J503" s="59"/>
      <c r="K503" s="59"/>
      <c r="L503" s="59"/>
      <c r="M503" s="59"/>
      <c r="N503" s="59"/>
      <c r="O503" s="59"/>
      <c r="P503" s="128" t="s">
        <v>114</v>
      </c>
      <c r="Q503" s="128" t="s">
        <v>148</v>
      </c>
      <c r="R503" s="128" t="s">
        <v>914</v>
      </c>
      <c r="S503" s="129" t="s">
        <v>739</v>
      </c>
      <c r="T503" s="59"/>
    </row>
    <row r="504" spans="1:20">
      <c r="A504" s="81" t="s">
        <v>995</v>
      </c>
      <c r="B504" s="81" t="s">
        <v>106</v>
      </c>
      <c r="C504" s="81">
        <v>13</v>
      </c>
      <c r="D504" s="81" t="s">
        <v>980</v>
      </c>
      <c r="E504" s="81" t="s">
        <v>119</v>
      </c>
      <c r="F504" s="81">
        <v>248.4</v>
      </c>
      <c r="G504" s="59"/>
      <c r="H504" s="59"/>
      <c r="I504" s="59"/>
      <c r="J504" s="59"/>
      <c r="K504" s="59"/>
      <c r="L504" s="59"/>
      <c r="M504" s="59"/>
      <c r="N504" s="59"/>
      <c r="O504" s="59"/>
      <c r="P504" s="128" t="s">
        <v>114</v>
      </c>
      <c r="Q504" s="128" t="s">
        <v>147</v>
      </c>
      <c r="R504" s="128" t="s">
        <v>996</v>
      </c>
      <c r="S504" s="129" t="s">
        <v>739</v>
      </c>
      <c r="T504" s="59"/>
    </row>
    <row r="505" spans="1:20">
      <c r="A505" s="81" t="s">
        <v>979</v>
      </c>
      <c r="B505" s="81" t="s">
        <v>116</v>
      </c>
      <c r="C505" s="81">
        <v>13</v>
      </c>
      <c r="D505" s="81" t="s">
        <v>980</v>
      </c>
      <c r="E505" s="81" t="s">
        <v>119</v>
      </c>
      <c r="F505" s="81">
        <v>148.4</v>
      </c>
      <c r="G505" s="59"/>
      <c r="H505" s="59"/>
      <c r="I505" s="59"/>
      <c r="J505" s="59"/>
      <c r="K505" s="59"/>
      <c r="L505" s="59"/>
      <c r="M505" s="59"/>
      <c r="N505" s="59"/>
      <c r="O505" s="59"/>
      <c r="P505" s="128" t="s">
        <v>108</v>
      </c>
      <c r="Q505" s="128" t="s">
        <v>125</v>
      </c>
      <c r="R505" s="128" t="s">
        <v>981</v>
      </c>
      <c r="S505" s="129" t="s">
        <v>739</v>
      </c>
      <c r="T505" s="59"/>
    </row>
    <row r="506" spans="1:20">
      <c r="A506" s="81" t="s">
        <v>988</v>
      </c>
      <c r="B506" s="81" t="s">
        <v>116</v>
      </c>
      <c r="C506" s="81">
        <v>13</v>
      </c>
      <c r="D506" s="81" t="s">
        <v>980</v>
      </c>
      <c r="E506" s="81" t="s">
        <v>111</v>
      </c>
      <c r="F506" s="81">
        <v>70</v>
      </c>
      <c r="G506" s="59"/>
      <c r="H506" s="59"/>
      <c r="I506" s="59"/>
      <c r="J506" s="59"/>
      <c r="K506" s="59"/>
      <c r="L506" s="59"/>
      <c r="M506" s="59"/>
      <c r="N506" s="59"/>
      <c r="O506" s="59"/>
      <c r="P506" s="128" t="s">
        <v>114</v>
      </c>
      <c r="Q506" s="128" t="s">
        <v>125</v>
      </c>
      <c r="R506" s="128" t="s">
        <v>989</v>
      </c>
      <c r="S506" s="129" t="s">
        <v>739</v>
      </c>
      <c r="T506" s="59"/>
    </row>
    <row r="507" spans="1:20">
      <c r="A507" s="81" t="s">
        <v>990</v>
      </c>
      <c r="B507" s="81" t="s">
        <v>116</v>
      </c>
      <c r="C507" s="81">
        <v>13</v>
      </c>
      <c r="D507" s="81" t="s">
        <v>980</v>
      </c>
      <c r="E507" s="81" t="s">
        <v>111</v>
      </c>
      <c r="F507" s="81">
        <v>30</v>
      </c>
      <c r="G507" s="59"/>
      <c r="H507" s="59"/>
      <c r="I507" s="59"/>
      <c r="J507" s="59"/>
      <c r="K507" s="59"/>
      <c r="L507" s="59"/>
      <c r="M507" s="59"/>
      <c r="N507" s="59"/>
      <c r="O507" s="59"/>
      <c r="P507" s="128" t="s">
        <v>114</v>
      </c>
      <c r="Q507" s="128" t="s">
        <v>125</v>
      </c>
      <c r="R507" s="128" t="s">
        <v>989</v>
      </c>
      <c r="S507" s="129" t="s">
        <v>739</v>
      </c>
      <c r="T507" s="59"/>
    </row>
    <row r="508" spans="1:20">
      <c r="A508" s="81" t="s">
        <v>991</v>
      </c>
      <c r="B508" s="128" t="s">
        <v>116</v>
      </c>
      <c r="C508" s="81">
        <v>13</v>
      </c>
      <c r="D508" s="81" t="s">
        <v>980</v>
      </c>
      <c r="E508" s="128" t="s">
        <v>119</v>
      </c>
      <c r="F508" s="128">
        <v>320</v>
      </c>
      <c r="G508" s="59"/>
      <c r="H508" s="59"/>
      <c r="I508" s="59"/>
      <c r="J508" s="59"/>
      <c r="K508" s="59"/>
      <c r="L508" s="59"/>
      <c r="M508" s="59"/>
      <c r="N508" s="59"/>
      <c r="O508" s="59"/>
      <c r="P508" s="128" t="s">
        <v>114</v>
      </c>
      <c r="Q508" s="128" t="s">
        <v>125</v>
      </c>
      <c r="R508" s="128" t="s">
        <v>992</v>
      </c>
      <c r="S508" s="129" t="s">
        <v>739</v>
      </c>
      <c r="T508" s="59"/>
    </row>
    <row r="509" spans="1:20">
      <c r="A509" s="81" t="s">
        <v>1002</v>
      </c>
      <c r="B509" s="81" t="s">
        <v>126</v>
      </c>
      <c r="C509" s="81">
        <v>12</v>
      </c>
      <c r="D509" s="81" t="s">
        <v>998</v>
      </c>
      <c r="E509" s="128" t="s">
        <v>119</v>
      </c>
      <c r="F509" s="81">
        <v>3.96</v>
      </c>
      <c r="G509" s="59"/>
      <c r="H509" s="59"/>
      <c r="I509" s="59"/>
      <c r="J509" s="59"/>
      <c r="K509" s="59"/>
      <c r="L509" s="59"/>
      <c r="M509" s="59"/>
      <c r="N509" s="59"/>
      <c r="O509" s="59"/>
      <c r="P509" s="128" t="s">
        <v>114</v>
      </c>
      <c r="Q509" s="128" t="s">
        <v>127</v>
      </c>
      <c r="R509" s="128" t="s">
        <v>1003</v>
      </c>
      <c r="S509" s="129" t="s">
        <v>739</v>
      </c>
      <c r="T509" s="59"/>
    </row>
    <row r="510" spans="1:20">
      <c r="A510" s="81" t="s">
        <v>1005</v>
      </c>
      <c r="B510" s="81" t="s">
        <v>126</v>
      </c>
      <c r="C510" s="81">
        <v>12</v>
      </c>
      <c r="D510" s="81" t="s">
        <v>998</v>
      </c>
      <c r="E510" s="81" t="s">
        <v>119</v>
      </c>
      <c r="F510" s="81">
        <v>73.5</v>
      </c>
      <c r="G510" s="59"/>
      <c r="H510" s="59"/>
      <c r="I510" s="59"/>
      <c r="J510" s="59"/>
      <c r="K510" s="59"/>
      <c r="L510" s="59"/>
      <c r="M510" s="59"/>
      <c r="N510" s="59"/>
      <c r="O510" s="59"/>
      <c r="P510" s="128" t="s">
        <v>108</v>
      </c>
      <c r="Q510" s="128" t="s">
        <v>149</v>
      </c>
      <c r="R510" s="128" t="s">
        <v>986</v>
      </c>
      <c r="S510" s="129" t="s">
        <v>739</v>
      </c>
      <c r="T510" s="59"/>
    </row>
    <row r="511" spans="1:20">
      <c r="A511" s="81" t="s">
        <v>997</v>
      </c>
      <c r="B511" s="81" t="s">
        <v>110</v>
      </c>
      <c r="C511" s="81">
        <v>12</v>
      </c>
      <c r="D511" s="81" t="s">
        <v>998</v>
      </c>
      <c r="E511" s="81" t="s">
        <v>119</v>
      </c>
      <c r="F511" s="81">
        <v>200.6</v>
      </c>
      <c r="G511" s="59"/>
      <c r="H511" s="59"/>
      <c r="I511" s="59"/>
      <c r="J511" s="59"/>
      <c r="K511" s="59"/>
      <c r="L511" s="59"/>
      <c r="M511" s="59"/>
      <c r="N511" s="59"/>
      <c r="O511" s="59"/>
      <c r="P511" s="128" t="s">
        <v>114</v>
      </c>
      <c r="Q511" s="128" t="s">
        <v>112</v>
      </c>
      <c r="R511" s="128" t="s">
        <v>999</v>
      </c>
      <c r="S511" s="129" t="s">
        <v>739</v>
      </c>
      <c r="T511" s="59"/>
    </row>
    <row r="512" spans="1:20">
      <c r="A512" s="81" t="s">
        <v>1000</v>
      </c>
      <c r="B512" s="81" t="s">
        <v>106</v>
      </c>
      <c r="C512" s="81">
        <v>12</v>
      </c>
      <c r="D512" s="81" t="s">
        <v>998</v>
      </c>
      <c r="E512" s="81" t="s">
        <v>119</v>
      </c>
      <c r="F512" s="81">
        <v>10.5</v>
      </c>
      <c r="G512" s="59"/>
      <c r="H512" s="59"/>
      <c r="I512" s="59"/>
      <c r="J512" s="59"/>
      <c r="K512" s="59"/>
      <c r="L512" s="59"/>
      <c r="M512" s="59"/>
      <c r="N512" s="59"/>
      <c r="O512" s="59"/>
      <c r="P512" s="128" t="s">
        <v>114</v>
      </c>
      <c r="Q512" s="128" t="s">
        <v>147</v>
      </c>
      <c r="R512" s="128" t="s">
        <v>1001</v>
      </c>
      <c r="S512" s="129" t="s">
        <v>739</v>
      </c>
      <c r="T512" s="59"/>
    </row>
    <row r="513" spans="1:20">
      <c r="A513" s="81" t="s">
        <v>1004</v>
      </c>
      <c r="B513" s="81" t="s">
        <v>106</v>
      </c>
      <c r="C513" s="81">
        <v>12</v>
      </c>
      <c r="D513" s="81" t="s">
        <v>998</v>
      </c>
      <c r="E513" s="81" t="s">
        <v>119</v>
      </c>
      <c r="F513" s="81">
        <v>5.7</v>
      </c>
      <c r="G513" s="59"/>
      <c r="H513" s="59"/>
      <c r="I513" s="59"/>
      <c r="J513" s="59"/>
      <c r="K513" s="59"/>
      <c r="L513" s="59"/>
      <c r="M513" s="59"/>
      <c r="N513" s="59"/>
      <c r="O513" s="59"/>
      <c r="P513" s="128" t="s">
        <v>114</v>
      </c>
      <c r="Q513" s="128" t="s">
        <v>147</v>
      </c>
      <c r="R513" s="128" t="s">
        <v>649</v>
      </c>
      <c r="S513" s="129" t="s">
        <v>739</v>
      </c>
      <c r="T513" s="59"/>
    </row>
    <row r="514" spans="1:20">
      <c r="A514" s="81" t="s">
        <v>1009</v>
      </c>
      <c r="B514" s="81" t="s">
        <v>126</v>
      </c>
      <c r="C514" s="81">
        <v>11</v>
      </c>
      <c r="D514" s="81" t="s">
        <v>1007</v>
      </c>
      <c r="E514" s="81" t="s">
        <v>1010</v>
      </c>
      <c r="F514" s="81">
        <v>73.599999999999994</v>
      </c>
      <c r="G514" s="59"/>
      <c r="H514" s="59"/>
      <c r="I514" s="59"/>
      <c r="J514" s="59"/>
      <c r="K514" s="59"/>
      <c r="L514" s="59"/>
      <c r="M514" s="59"/>
      <c r="N514" s="59"/>
      <c r="O514" s="59"/>
      <c r="P514" s="128" t="s">
        <v>108</v>
      </c>
      <c r="Q514" s="128" t="s">
        <v>127</v>
      </c>
      <c r="R514" s="128" t="s">
        <v>1011</v>
      </c>
      <c r="S514" s="129" t="s">
        <v>343</v>
      </c>
      <c r="T514" s="59"/>
    </row>
    <row r="515" spans="1:20">
      <c r="A515" s="81" t="s">
        <v>1012</v>
      </c>
      <c r="B515" s="81" t="s">
        <v>126</v>
      </c>
      <c r="C515" s="81">
        <v>11</v>
      </c>
      <c r="D515" s="81" t="s">
        <v>1007</v>
      </c>
      <c r="E515" s="81" t="s">
        <v>119</v>
      </c>
      <c r="F515" s="81">
        <v>202.5</v>
      </c>
      <c r="G515" s="59"/>
      <c r="H515" s="59"/>
      <c r="I515" s="59"/>
      <c r="J515" s="59"/>
      <c r="K515" s="59"/>
      <c r="L515" s="59"/>
      <c r="M515" s="59"/>
      <c r="N515" s="59"/>
      <c r="O515" s="59"/>
      <c r="P515" s="128" t="s">
        <v>114</v>
      </c>
      <c r="Q515" s="128" t="s">
        <v>127</v>
      </c>
      <c r="R515" s="128" t="s">
        <v>1013</v>
      </c>
      <c r="S515" s="129" t="s">
        <v>739</v>
      </c>
      <c r="T515" s="59"/>
    </row>
    <row r="516" spans="1:20">
      <c r="A516" s="81" t="s">
        <v>1006</v>
      </c>
      <c r="B516" s="81" t="s">
        <v>116</v>
      </c>
      <c r="C516" s="81">
        <v>11</v>
      </c>
      <c r="D516" s="81" t="s">
        <v>1007</v>
      </c>
      <c r="E516" s="81" t="s">
        <v>119</v>
      </c>
      <c r="F516" s="81">
        <v>1.65</v>
      </c>
      <c r="G516" s="59"/>
      <c r="H516" s="59"/>
      <c r="I516" s="59"/>
      <c r="J516" s="59"/>
      <c r="K516" s="59"/>
      <c r="L516" s="59"/>
      <c r="M516" s="59"/>
      <c r="N516" s="59"/>
      <c r="O516" s="59"/>
      <c r="P516" s="128" t="s">
        <v>114</v>
      </c>
      <c r="Q516" s="128" t="s">
        <v>125</v>
      </c>
      <c r="R516" s="128" t="s">
        <v>1008</v>
      </c>
      <c r="S516" s="129"/>
      <c r="T516" s="59"/>
    </row>
    <row r="517" spans="1:20">
      <c r="A517" s="81" t="s">
        <v>1019</v>
      </c>
      <c r="B517" s="81" t="s">
        <v>126</v>
      </c>
      <c r="C517" s="81">
        <v>10</v>
      </c>
      <c r="D517" s="81" t="s">
        <v>1015</v>
      </c>
      <c r="E517" s="81" t="s">
        <v>1010</v>
      </c>
      <c r="F517" s="81">
        <v>50.6</v>
      </c>
      <c r="G517" s="59"/>
      <c r="H517" s="59"/>
      <c r="I517" s="59"/>
      <c r="J517" s="59"/>
      <c r="K517" s="59"/>
      <c r="L517" s="59"/>
      <c r="M517" s="59"/>
      <c r="N517" s="59"/>
      <c r="O517" s="59"/>
      <c r="P517" s="128" t="s">
        <v>108</v>
      </c>
      <c r="Q517" s="128" t="s">
        <v>127</v>
      </c>
      <c r="R517" s="128" t="s">
        <v>1011</v>
      </c>
      <c r="S517" s="129" t="s">
        <v>343</v>
      </c>
      <c r="T517" s="59"/>
    </row>
    <row r="518" spans="1:20">
      <c r="A518" s="81" t="s">
        <v>1020</v>
      </c>
      <c r="B518" s="81" t="s">
        <v>126</v>
      </c>
      <c r="C518" s="81">
        <v>10</v>
      </c>
      <c r="D518" s="81" t="s">
        <v>1015</v>
      </c>
      <c r="E518" s="81" t="s">
        <v>119</v>
      </c>
      <c r="F518" s="81">
        <v>1.2</v>
      </c>
      <c r="G518" s="59"/>
      <c r="H518" s="59"/>
      <c r="I518" s="59"/>
      <c r="J518" s="59"/>
      <c r="K518" s="59"/>
      <c r="L518" s="59"/>
      <c r="M518" s="59"/>
      <c r="N518" s="59"/>
      <c r="O518" s="59"/>
      <c r="P518" s="128" t="s">
        <v>114</v>
      </c>
      <c r="Q518" s="128" t="s">
        <v>127</v>
      </c>
      <c r="R518" s="128" t="s">
        <v>1003</v>
      </c>
      <c r="S518" s="129" t="s">
        <v>739</v>
      </c>
      <c r="T518" s="59"/>
    </row>
    <row r="519" spans="1:20">
      <c r="A519" s="81" t="s">
        <v>1014</v>
      </c>
      <c r="B519" s="81" t="s">
        <v>116</v>
      </c>
      <c r="C519" s="81">
        <v>10</v>
      </c>
      <c r="D519" s="81" t="s">
        <v>1015</v>
      </c>
      <c r="E519" s="81" t="s">
        <v>146</v>
      </c>
      <c r="F519" s="81">
        <v>11.5</v>
      </c>
      <c r="G519" s="59"/>
      <c r="H519" s="59"/>
      <c r="I519" s="59"/>
      <c r="J519" s="59"/>
      <c r="K519" s="59"/>
      <c r="L519" s="59"/>
      <c r="M519" s="59"/>
      <c r="N519" s="59"/>
      <c r="O519" s="59"/>
      <c r="P519" s="128" t="s">
        <v>114</v>
      </c>
      <c r="Q519" s="128" t="s">
        <v>125</v>
      </c>
      <c r="R519" s="128"/>
      <c r="S519" s="129"/>
      <c r="T519" s="59"/>
    </row>
    <row r="520" spans="1:20">
      <c r="A520" s="81" t="s">
        <v>1016</v>
      </c>
      <c r="B520" s="81" t="s">
        <v>116</v>
      </c>
      <c r="C520" s="81">
        <v>10</v>
      </c>
      <c r="D520" s="81" t="s">
        <v>1015</v>
      </c>
      <c r="E520" s="81" t="s">
        <v>119</v>
      </c>
      <c r="F520" s="81">
        <v>18.399999999999999</v>
      </c>
      <c r="G520" s="59"/>
      <c r="H520" s="59"/>
      <c r="I520" s="59"/>
      <c r="J520" s="59"/>
      <c r="K520" s="59"/>
      <c r="L520" s="59"/>
      <c r="M520" s="59"/>
      <c r="N520" s="59"/>
      <c r="O520" s="59"/>
      <c r="P520" s="128" t="s">
        <v>114</v>
      </c>
      <c r="Q520" s="128" t="s">
        <v>125</v>
      </c>
      <c r="R520" s="128" t="s">
        <v>1017</v>
      </c>
      <c r="S520" s="129"/>
      <c r="T520" s="59"/>
    </row>
    <row r="521" spans="1:20">
      <c r="A521" s="81" t="s">
        <v>1018</v>
      </c>
      <c r="B521" s="81" t="s">
        <v>116</v>
      </c>
      <c r="C521" s="81">
        <v>10</v>
      </c>
      <c r="D521" s="81" t="s">
        <v>1015</v>
      </c>
      <c r="E521" s="81" t="s">
        <v>119</v>
      </c>
      <c r="F521" s="81">
        <v>18.399999999999999</v>
      </c>
      <c r="G521" s="59"/>
      <c r="H521" s="59"/>
      <c r="I521" s="59"/>
      <c r="J521" s="59"/>
      <c r="K521" s="59"/>
      <c r="L521" s="59"/>
      <c r="M521" s="59"/>
      <c r="N521" s="59"/>
      <c r="O521" s="59"/>
      <c r="P521" s="128" t="s">
        <v>114</v>
      </c>
      <c r="Q521" s="128" t="s">
        <v>125</v>
      </c>
      <c r="R521" s="128" t="s">
        <v>1008</v>
      </c>
      <c r="S521" s="129"/>
      <c r="T521" s="59"/>
    </row>
    <row r="522" spans="1:20">
      <c r="A522" s="81" t="s">
        <v>1024</v>
      </c>
      <c r="B522" s="81" t="s">
        <v>110</v>
      </c>
      <c r="C522" s="81">
        <v>9</v>
      </c>
      <c r="D522" s="81" t="s">
        <v>1022</v>
      </c>
      <c r="E522" s="81" t="s">
        <v>119</v>
      </c>
      <c r="F522" s="81">
        <v>180</v>
      </c>
      <c r="G522" s="59"/>
      <c r="H522" s="59"/>
      <c r="I522" s="59"/>
      <c r="J522" s="59"/>
      <c r="K522" s="59"/>
      <c r="L522" s="59"/>
      <c r="M522" s="59"/>
      <c r="N522" s="59"/>
      <c r="O522" s="59"/>
      <c r="P522" s="128" t="s">
        <v>114</v>
      </c>
      <c r="Q522" s="128" t="s">
        <v>118</v>
      </c>
      <c r="R522" s="128" t="s">
        <v>1025</v>
      </c>
      <c r="S522" s="129" t="s">
        <v>739</v>
      </c>
      <c r="T522" s="59"/>
    </row>
    <row r="523" spans="1:20">
      <c r="A523" s="81" t="s">
        <v>1026</v>
      </c>
      <c r="B523" s="81" t="s">
        <v>106</v>
      </c>
      <c r="C523" s="81">
        <v>9</v>
      </c>
      <c r="D523" s="81" t="s">
        <v>1022</v>
      </c>
      <c r="E523" s="81" t="s">
        <v>119</v>
      </c>
      <c r="F523" s="81">
        <v>98.82</v>
      </c>
      <c r="G523" s="59"/>
      <c r="H523" s="59"/>
      <c r="I523" s="59"/>
      <c r="J523" s="59"/>
      <c r="K523" s="59"/>
      <c r="L523" s="59"/>
      <c r="M523" s="59"/>
      <c r="N523" s="59"/>
      <c r="O523" s="59"/>
      <c r="P523" s="128" t="s">
        <v>114</v>
      </c>
      <c r="Q523" s="128" t="s">
        <v>147</v>
      </c>
      <c r="R523" s="128" t="s">
        <v>924</v>
      </c>
      <c r="S523" s="129" t="s">
        <v>739</v>
      </c>
      <c r="T523" s="59"/>
    </row>
    <row r="524" spans="1:20">
      <c r="A524" s="81" t="s">
        <v>1021</v>
      </c>
      <c r="B524" s="81" t="s">
        <v>116</v>
      </c>
      <c r="C524" s="81">
        <v>9</v>
      </c>
      <c r="D524" s="81" t="s">
        <v>1022</v>
      </c>
      <c r="E524" s="81" t="s">
        <v>119</v>
      </c>
      <c r="F524" s="81">
        <v>18.149999999999999</v>
      </c>
      <c r="G524" s="59"/>
      <c r="H524" s="59"/>
      <c r="I524" s="59"/>
      <c r="J524" s="59"/>
      <c r="K524" s="59"/>
      <c r="L524" s="59"/>
      <c r="M524" s="59"/>
      <c r="N524" s="59"/>
      <c r="O524" s="59"/>
      <c r="P524" s="128" t="s">
        <v>114</v>
      </c>
      <c r="Q524" s="128" t="s">
        <v>125</v>
      </c>
      <c r="R524" s="128" t="s">
        <v>1023</v>
      </c>
      <c r="S524" s="129"/>
      <c r="T524" s="59"/>
    </row>
    <row r="525" spans="1:20">
      <c r="A525" s="81" t="s">
        <v>1044</v>
      </c>
      <c r="B525" s="128" t="s">
        <v>126</v>
      </c>
      <c r="C525" s="81">
        <v>8</v>
      </c>
      <c r="D525" s="81" t="s">
        <v>1032</v>
      </c>
      <c r="E525" s="128" t="s">
        <v>119</v>
      </c>
      <c r="F525" s="128">
        <v>75</v>
      </c>
      <c r="G525" s="59"/>
      <c r="H525" s="59"/>
      <c r="I525" s="59"/>
      <c r="J525" s="59"/>
      <c r="K525" s="59"/>
      <c r="L525" s="59"/>
      <c r="M525" s="59"/>
      <c r="N525" s="59"/>
      <c r="O525" s="59"/>
      <c r="P525" s="128" t="s">
        <v>114</v>
      </c>
      <c r="Q525" s="128" t="s">
        <v>127</v>
      </c>
      <c r="R525" s="128" t="s">
        <v>1045</v>
      </c>
      <c r="S525" s="129" t="s">
        <v>739</v>
      </c>
      <c r="T525" s="59"/>
    </row>
    <row r="526" spans="1:20">
      <c r="A526" s="81" t="s">
        <v>1058</v>
      </c>
      <c r="B526" s="128" t="s">
        <v>126</v>
      </c>
      <c r="C526" s="81">
        <v>8</v>
      </c>
      <c r="D526" s="81" t="s">
        <v>1032</v>
      </c>
      <c r="E526" s="128" t="s">
        <v>111</v>
      </c>
      <c r="F526" s="128">
        <v>10</v>
      </c>
      <c r="G526" s="59"/>
      <c r="H526" s="59"/>
      <c r="I526" s="59"/>
      <c r="J526" s="59"/>
      <c r="K526" s="59"/>
      <c r="L526" s="59"/>
      <c r="M526" s="59"/>
      <c r="N526" s="59"/>
      <c r="O526" s="59"/>
      <c r="P526" s="128" t="s">
        <v>114</v>
      </c>
      <c r="Q526" s="128" t="s">
        <v>127</v>
      </c>
      <c r="R526" s="128" t="s">
        <v>1059</v>
      </c>
      <c r="S526" s="129"/>
      <c r="T526" s="59"/>
    </row>
    <row r="527" spans="1:20">
      <c r="A527" s="81" t="s">
        <v>1060</v>
      </c>
      <c r="B527" s="128" t="s">
        <v>126</v>
      </c>
      <c r="C527" s="81">
        <v>8</v>
      </c>
      <c r="D527" s="81" t="s">
        <v>1032</v>
      </c>
      <c r="E527" s="128" t="s">
        <v>119</v>
      </c>
      <c r="F527" s="128">
        <v>20</v>
      </c>
      <c r="G527" s="59"/>
      <c r="H527" s="59"/>
      <c r="I527" s="59"/>
      <c r="J527" s="59"/>
      <c r="K527" s="59"/>
      <c r="L527" s="59"/>
      <c r="M527" s="59"/>
      <c r="N527" s="59"/>
      <c r="O527" s="59"/>
      <c r="P527" s="128" t="s">
        <v>114</v>
      </c>
      <c r="Q527" s="128" t="s">
        <v>127</v>
      </c>
      <c r="R527" s="128" t="s">
        <v>1061</v>
      </c>
      <c r="S527" s="129"/>
      <c r="T527" s="59"/>
    </row>
    <row r="528" spans="1:20">
      <c r="A528" s="81" t="s">
        <v>1027</v>
      </c>
      <c r="B528" s="128" t="s">
        <v>110</v>
      </c>
      <c r="C528" s="81">
        <v>8</v>
      </c>
      <c r="D528" s="81" t="s">
        <v>1028</v>
      </c>
      <c r="E528" s="128" t="s">
        <v>1029</v>
      </c>
      <c r="F528" s="128">
        <v>21.25</v>
      </c>
      <c r="G528" s="59"/>
      <c r="H528" s="59"/>
      <c r="I528" s="59"/>
      <c r="J528" s="59"/>
      <c r="K528" s="59"/>
      <c r="L528" s="59"/>
      <c r="M528" s="59"/>
      <c r="N528" s="59"/>
      <c r="O528" s="59"/>
      <c r="P528" s="128" t="s">
        <v>114</v>
      </c>
      <c r="Q528" s="128" t="s">
        <v>118</v>
      </c>
      <c r="R528" s="128" t="s">
        <v>1030</v>
      </c>
      <c r="S528" s="129"/>
      <c r="T528" s="59"/>
    </row>
    <row r="529" spans="1:20">
      <c r="A529" s="81" t="s">
        <v>1031</v>
      </c>
      <c r="B529" s="128" t="s">
        <v>110</v>
      </c>
      <c r="C529" s="81">
        <v>8</v>
      </c>
      <c r="D529" s="81" t="s">
        <v>1032</v>
      </c>
      <c r="E529" s="128" t="s">
        <v>119</v>
      </c>
      <c r="F529" s="128">
        <v>100</v>
      </c>
      <c r="G529" s="59"/>
      <c r="H529" s="59"/>
      <c r="I529" s="59"/>
      <c r="J529" s="59"/>
      <c r="K529" s="59"/>
      <c r="L529" s="59"/>
      <c r="M529" s="59"/>
      <c r="N529" s="59"/>
      <c r="O529" s="59"/>
      <c r="P529" s="128" t="s">
        <v>114</v>
      </c>
      <c r="Q529" s="128" t="s">
        <v>118</v>
      </c>
      <c r="R529" s="128" t="s">
        <v>1033</v>
      </c>
      <c r="S529" s="129" t="s">
        <v>739</v>
      </c>
      <c r="T529" s="59"/>
    </row>
    <row r="530" spans="1:20">
      <c r="A530" s="81" t="s">
        <v>1034</v>
      </c>
      <c r="B530" s="128" t="s">
        <v>110</v>
      </c>
      <c r="C530" s="81">
        <v>8</v>
      </c>
      <c r="D530" s="81" t="s">
        <v>1032</v>
      </c>
      <c r="E530" s="128" t="s">
        <v>119</v>
      </c>
      <c r="F530" s="128">
        <v>153</v>
      </c>
      <c r="G530" s="59"/>
      <c r="H530" s="59"/>
      <c r="I530" s="59"/>
      <c r="J530" s="59"/>
      <c r="K530" s="59"/>
      <c r="L530" s="59"/>
      <c r="M530" s="59"/>
      <c r="N530" s="59"/>
      <c r="O530" s="59"/>
      <c r="P530" s="128" t="s">
        <v>114</v>
      </c>
      <c r="Q530" s="128" t="s">
        <v>112</v>
      </c>
      <c r="R530" s="128" t="s">
        <v>1035</v>
      </c>
      <c r="S530" s="129" t="s">
        <v>739</v>
      </c>
      <c r="T530" s="59"/>
    </row>
    <row r="531" spans="1:20">
      <c r="A531" s="81" t="s">
        <v>1042</v>
      </c>
      <c r="B531" s="128" t="s">
        <v>110</v>
      </c>
      <c r="C531" s="81">
        <v>8</v>
      </c>
      <c r="D531" s="81" t="s">
        <v>1032</v>
      </c>
      <c r="E531" s="128" t="s">
        <v>119</v>
      </c>
      <c r="F531" s="128">
        <v>201</v>
      </c>
      <c r="G531" s="59"/>
      <c r="H531" s="59"/>
      <c r="I531" s="59"/>
      <c r="J531" s="59"/>
      <c r="K531" s="59"/>
      <c r="L531" s="59"/>
      <c r="M531" s="59"/>
      <c r="N531" s="59"/>
      <c r="O531" s="59"/>
      <c r="P531" s="128" t="s">
        <v>114</v>
      </c>
      <c r="Q531" s="128" t="s">
        <v>118</v>
      </c>
      <c r="R531" s="128" t="s">
        <v>1043</v>
      </c>
      <c r="S531" s="129" t="s">
        <v>739</v>
      </c>
      <c r="T531" s="59"/>
    </row>
    <row r="532" spans="1:20">
      <c r="A532" s="81" t="s">
        <v>1040</v>
      </c>
      <c r="B532" s="128" t="s">
        <v>106</v>
      </c>
      <c r="C532" s="81">
        <v>8</v>
      </c>
      <c r="D532" s="81" t="s">
        <v>1032</v>
      </c>
      <c r="E532" s="128" t="s">
        <v>119</v>
      </c>
      <c r="F532" s="128">
        <v>100</v>
      </c>
      <c r="G532" s="59"/>
      <c r="H532" s="59"/>
      <c r="I532" s="59"/>
      <c r="J532" s="59"/>
      <c r="K532" s="59"/>
      <c r="L532" s="59"/>
      <c r="M532" s="59"/>
      <c r="N532" s="59"/>
      <c r="O532" s="59"/>
      <c r="P532" s="128" t="s">
        <v>114</v>
      </c>
      <c r="Q532" s="128" t="s">
        <v>120</v>
      </c>
      <c r="R532" s="128" t="s">
        <v>1041</v>
      </c>
      <c r="S532" s="129" t="s">
        <v>739</v>
      </c>
      <c r="T532" s="59"/>
    </row>
    <row r="533" spans="1:20">
      <c r="A533" s="81" t="s">
        <v>1046</v>
      </c>
      <c r="B533" s="128" t="s">
        <v>106</v>
      </c>
      <c r="C533" s="81">
        <v>8</v>
      </c>
      <c r="D533" s="81" t="s">
        <v>1032</v>
      </c>
      <c r="E533" s="128" t="s">
        <v>119</v>
      </c>
      <c r="F533" s="128">
        <v>120</v>
      </c>
      <c r="G533" s="59"/>
      <c r="H533" s="59"/>
      <c r="I533" s="59"/>
      <c r="J533" s="59"/>
      <c r="K533" s="59"/>
      <c r="L533" s="59"/>
      <c r="M533" s="59"/>
      <c r="N533" s="59"/>
      <c r="O533" s="59"/>
      <c r="P533" s="128" t="s">
        <v>114</v>
      </c>
      <c r="Q533" s="128" t="s">
        <v>148</v>
      </c>
      <c r="R533" s="128" t="s">
        <v>902</v>
      </c>
      <c r="S533" s="129" t="s">
        <v>739</v>
      </c>
      <c r="T533" s="59"/>
    </row>
    <row r="534" spans="1:20">
      <c r="A534" s="81" t="s">
        <v>1047</v>
      </c>
      <c r="B534" s="81" t="s">
        <v>106</v>
      </c>
      <c r="C534" s="81">
        <v>8</v>
      </c>
      <c r="D534" s="81" t="s">
        <v>1032</v>
      </c>
      <c r="E534" s="81" t="s">
        <v>119</v>
      </c>
      <c r="F534" s="81">
        <v>20.6</v>
      </c>
      <c r="G534" s="59"/>
      <c r="H534" s="59"/>
      <c r="I534" s="59"/>
      <c r="J534" s="59"/>
      <c r="K534" s="59"/>
      <c r="L534" s="59"/>
      <c r="M534" s="59"/>
      <c r="N534" s="59"/>
      <c r="O534" s="59"/>
      <c r="P534" s="128" t="s">
        <v>114</v>
      </c>
      <c r="Q534" s="128" t="s">
        <v>120</v>
      </c>
      <c r="R534" s="128" t="s">
        <v>1041</v>
      </c>
      <c r="S534" s="129" t="s">
        <v>739</v>
      </c>
      <c r="T534" s="59"/>
    </row>
    <row r="535" spans="1:20">
      <c r="A535" s="81" t="s">
        <v>1048</v>
      </c>
      <c r="B535" s="81" t="s">
        <v>106</v>
      </c>
      <c r="C535" s="81">
        <v>8</v>
      </c>
      <c r="D535" s="81" t="s">
        <v>1032</v>
      </c>
      <c r="E535" s="81" t="s">
        <v>119</v>
      </c>
      <c r="F535" s="81">
        <v>30.6</v>
      </c>
      <c r="G535" s="59"/>
      <c r="H535" s="59"/>
      <c r="I535" s="59"/>
      <c r="J535" s="59"/>
      <c r="K535" s="59"/>
      <c r="L535" s="59"/>
      <c r="M535" s="59"/>
      <c r="N535" s="59"/>
      <c r="O535" s="59"/>
      <c r="P535" s="128" t="s">
        <v>114</v>
      </c>
      <c r="Q535" s="128" t="s">
        <v>120</v>
      </c>
      <c r="R535" s="128" t="s">
        <v>1041</v>
      </c>
      <c r="S535" s="129" t="s">
        <v>739</v>
      </c>
      <c r="T535" s="59"/>
    </row>
    <row r="536" spans="1:20">
      <c r="A536" s="81" t="s">
        <v>1049</v>
      </c>
      <c r="B536" s="81" t="s">
        <v>106</v>
      </c>
      <c r="C536" s="81">
        <v>8</v>
      </c>
      <c r="D536" s="81" t="s">
        <v>1032</v>
      </c>
      <c r="E536" s="81" t="s">
        <v>119</v>
      </c>
      <c r="F536" s="81">
        <v>100.8</v>
      </c>
      <c r="G536" s="59"/>
      <c r="H536" s="59"/>
      <c r="I536" s="59"/>
      <c r="J536" s="59"/>
      <c r="K536" s="59"/>
      <c r="L536" s="59"/>
      <c r="M536" s="59"/>
      <c r="N536" s="59"/>
      <c r="O536" s="59"/>
      <c r="P536" s="128" t="s">
        <v>114</v>
      </c>
      <c r="Q536" s="128" t="s">
        <v>148</v>
      </c>
      <c r="R536" s="128" t="s">
        <v>841</v>
      </c>
      <c r="S536" s="129" t="s">
        <v>739</v>
      </c>
      <c r="T536" s="59"/>
    </row>
    <row r="537" spans="1:20">
      <c r="A537" s="81" t="s">
        <v>1052</v>
      </c>
      <c r="B537" s="81" t="s">
        <v>106</v>
      </c>
      <c r="C537" s="81">
        <v>8</v>
      </c>
      <c r="D537" s="81" t="s">
        <v>1032</v>
      </c>
      <c r="E537" s="81" t="s">
        <v>119</v>
      </c>
      <c r="F537" s="81">
        <v>18.899999999999999</v>
      </c>
      <c r="G537" s="59"/>
      <c r="H537" s="59"/>
      <c r="I537" s="59"/>
      <c r="J537" s="59"/>
      <c r="K537" s="59"/>
      <c r="L537" s="59"/>
      <c r="M537" s="59"/>
      <c r="N537" s="59"/>
      <c r="O537" s="59"/>
      <c r="P537" s="128" t="s">
        <v>114</v>
      </c>
      <c r="Q537" s="128" t="s">
        <v>120</v>
      </c>
      <c r="R537" s="128" t="s">
        <v>1053</v>
      </c>
      <c r="S537" s="129" t="s">
        <v>739</v>
      </c>
      <c r="T537" s="59"/>
    </row>
    <row r="538" spans="1:20">
      <c r="A538" s="81" t="s">
        <v>1036</v>
      </c>
      <c r="B538" s="81" t="s">
        <v>116</v>
      </c>
      <c r="C538" s="81">
        <v>8</v>
      </c>
      <c r="D538" s="81" t="s">
        <v>1032</v>
      </c>
      <c r="E538" s="81" t="s">
        <v>119</v>
      </c>
      <c r="F538" s="81">
        <v>240</v>
      </c>
      <c r="G538" s="59"/>
      <c r="H538" s="59"/>
      <c r="I538" s="59"/>
      <c r="J538" s="59"/>
      <c r="K538" s="59"/>
      <c r="L538" s="59"/>
      <c r="M538" s="59"/>
      <c r="N538" s="59"/>
      <c r="O538" s="59"/>
      <c r="P538" s="128" t="s">
        <v>114</v>
      </c>
      <c r="Q538" s="128" t="s">
        <v>125</v>
      </c>
      <c r="R538" s="128" t="s">
        <v>1037</v>
      </c>
      <c r="S538" s="129" t="s">
        <v>739</v>
      </c>
      <c r="T538" s="59"/>
    </row>
    <row r="539" spans="1:20">
      <c r="A539" s="81" t="s">
        <v>1038</v>
      </c>
      <c r="B539" s="81" t="s">
        <v>116</v>
      </c>
      <c r="C539" s="81">
        <v>8</v>
      </c>
      <c r="D539" s="81" t="s">
        <v>1032</v>
      </c>
      <c r="E539" s="81" t="s">
        <v>119</v>
      </c>
      <c r="F539" s="81">
        <v>67.2</v>
      </c>
      <c r="G539" s="59"/>
      <c r="H539" s="59"/>
      <c r="I539" s="59"/>
      <c r="J539" s="59"/>
      <c r="K539" s="59"/>
      <c r="L539" s="59"/>
      <c r="M539" s="59"/>
      <c r="N539" s="59"/>
      <c r="O539" s="59"/>
      <c r="P539" s="128" t="s">
        <v>114</v>
      </c>
      <c r="Q539" s="128" t="s">
        <v>125</v>
      </c>
      <c r="R539" s="128" t="s">
        <v>1039</v>
      </c>
      <c r="S539" s="129" t="s">
        <v>739</v>
      </c>
      <c r="T539" s="59"/>
    </row>
    <row r="540" spans="1:20">
      <c r="A540" s="81" t="s">
        <v>1050</v>
      </c>
      <c r="B540" s="81" t="s">
        <v>116</v>
      </c>
      <c r="C540" s="81">
        <v>8</v>
      </c>
      <c r="D540" s="81" t="s">
        <v>1032</v>
      </c>
      <c r="E540" s="81" t="s">
        <v>119</v>
      </c>
      <c r="F540" s="81">
        <v>20</v>
      </c>
      <c r="G540" s="59"/>
      <c r="H540" s="59"/>
      <c r="I540" s="59"/>
      <c r="J540" s="59"/>
      <c r="K540" s="59"/>
      <c r="L540" s="59"/>
      <c r="M540" s="59"/>
      <c r="N540" s="59"/>
      <c r="O540" s="59"/>
      <c r="P540" s="128" t="s">
        <v>114</v>
      </c>
      <c r="Q540" s="128" t="s">
        <v>125</v>
      </c>
      <c r="R540" s="128" t="s">
        <v>1051</v>
      </c>
      <c r="S540" s="129" t="s">
        <v>739</v>
      </c>
      <c r="T540" s="59"/>
    </row>
    <row r="541" spans="1:20">
      <c r="A541" s="81" t="s">
        <v>1054</v>
      </c>
      <c r="B541" s="81" t="s">
        <v>116</v>
      </c>
      <c r="C541" s="81">
        <v>8</v>
      </c>
      <c r="D541" s="81" t="s">
        <v>1032</v>
      </c>
      <c r="E541" s="81" t="s">
        <v>119</v>
      </c>
      <c r="F541" s="81">
        <v>370</v>
      </c>
      <c r="G541" s="59"/>
      <c r="H541" s="59"/>
      <c r="I541" s="59"/>
      <c r="J541" s="59"/>
      <c r="K541" s="59"/>
      <c r="L541" s="59"/>
      <c r="M541" s="59"/>
      <c r="N541" s="59"/>
      <c r="O541" s="59"/>
      <c r="P541" s="128" t="s">
        <v>114</v>
      </c>
      <c r="Q541" s="128" t="s">
        <v>125</v>
      </c>
      <c r="R541" s="128" t="s">
        <v>1037</v>
      </c>
      <c r="S541" s="129" t="s">
        <v>739</v>
      </c>
      <c r="T541" s="59"/>
    </row>
    <row r="542" spans="1:20">
      <c r="A542" s="81" t="s">
        <v>1055</v>
      </c>
      <c r="B542" s="81" t="s">
        <v>116</v>
      </c>
      <c r="C542" s="81">
        <v>8</v>
      </c>
      <c r="D542" s="81" t="s">
        <v>1028</v>
      </c>
      <c r="E542" s="81" t="s">
        <v>119</v>
      </c>
      <c r="F542" s="81">
        <v>61.2</v>
      </c>
      <c r="G542" s="59"/>
      <c r="H542" s="59"/>
      <c r="I542" s="59"/>
      <c r="J542" s="59"/>
      <c r="K542" s="59"/>
      <c r="L542" s="59"/>
      <c r="M542" s="59"/>
      <c r="N542" s="59"/>
      <c r="O542" s="59"/>
      <c r="P542" s="128" t="s">
        <v>114</v>
      </c>
      <c r="Q542" s="128" t="s">
        <v>125</v>
      </c>
      <c r="R542" s="128" t="s">
        <v>1056</v>
      </c>
      <c r="S542" s="129" t="s">
        <v>739</v>
      </c>
      <c r="T542" s="59"/>
    </row>
    <row r="543" spans="1:20">
      <c r="A543" s="81" t="s">
        <v>1057</v>
      </c>
      <c r="B543" s="81" t="s">
        <v>116</v>
      </c>
      <c r="C543" s="81">
        <v>8</v>
      </c>
      <c r="D543" s="81" t="s">
        <v>1032</v>
      </c>
      <c r="E543" s="81" t="s">
        <v>146</v>
      </c>
      <c r="F543" s="81">
        <v>80</v>
      </c>
      <c r="G543" s="59"/>
      <c r="H543" s="59"/>
      <c r="I543" s="59"/>
      <c r="J543" s="59"/>
      <c r="K543" s="59"/>
      <c r="L543" s="59"/>
      <c r="M543" s="59"/>
      <c r="N543" s="59"/>
      <c r="O543" s="59"/>
      <c r="P543" s="128" t="s">
        <v>114</v>
      </c>
      <c r="Q543" s="128" t="s">
        <v>125</v>
      </c>
      <c r="R543" s="128"/>
      <c r="S543" s="129"/>
      <c r="T543" s="59"/>
    </row>
    <row r="544" spans="1:20">
      <c r="A544" s="81" t="s">
        <v>1062</v>
      </c>
      <c r="B544" s="81" t="s">
        <v>116</v>
      </c>
      <c r="C544" s="81">
        <v>8</v>
      </c>
      <c r="D544" s="81" t="s">
        <v>1032</v>
      </c>
      <c r="E544" s="81" t="s">
        <v>146</v>
      </c>
      <c r="F544" s="81">
        <v>10</v>
      </c>
      <c r="G544" s="59"/>
      <c r="H544" s="59"/>
      <c r="I544" s="59"/>
      <c r="J544" s="59"/>
      <c r="K544" s="59"/>
      <c r="L544" s="59"/>
      <c r="M544" s="59"/>
      <c r="N544" s="59"/>
      <c r="O544" s="59"/>
      <c r="P544" s="128" t="s">
        <v>114</v>
      </c>
      <c r="Q544" s="128" t="s">
        <v>125</v>
      </c>
      <c r="R544" s="128"/>
      <c r="S544" s="129"/>
      <c r="T544" s="59"/>
    </row>
    <row r="545" spans="1:20">
      <c r="A545" s="81" t="s">
        <v>1063</v>
      </c>
      <c r="B545" s="81" t="s">
        <v>116</v>
      </c>
      <c r="C545" s="81">
        <v>8</v>
      </c>
      <c r="D545" s="81" t="s">
        <v>1032</v>
      </c>
      <c r="E545" s="81" t="s">
        <v>146</v>
      </c>
      <c r="F545" s="81">
        <v>20</v>
      </c>
      <c r="G545" s="59"/>
      <c r="H545" s="59"/>
      <c r="I545" s="59"/>
      <c r="J545" s="59"/>
      <c r="K545" s="59"/>
      <c r="L545" s="59"/>
      <c r="M545" s="59"/>
      <c r="N545" s="59"/>
      <c r="O545" s="59"/>
      <c r="P545" s="128" t="s">
        <v>114</v>
      </c>
      <c r="Q545" s="128" t="s">
        <v>125</v>
      </c>
      <c r="R545" s="128"/>
      <c r="S545" s="129"/>
      <c r="T545" s="59"/>
    </row>
    <row r="546" spans="1:20">
      <c r="A546" s="81" t="s">
        <v>1064</v>
      </c>
      <c r="B546" s="81" t="s">
        <v>116</v>
      </c>
      <c r="C546" s="81">
        <v>8</v>
      </c>
      <c r="D546" s="81" t="s">
        <v>1032</v>
      </c>
      <c r="E546" s="81" t="s">
        <v>146</v>
      </c>
      <c r="F546" s="81">
        <v>20</v>
      </c>
      <c r="G546" s="59"/>
      <c r="H546" s="59"/>
      <c r="I546" s="59"/>
      <c r="J546" s="59"/>
      <c r="K546" s="59"/>
      <c r="L546" s="59"/>
      <c r="M546" s="59"/>
      <c r="N546" s="59"/>
      <c r="O546" s="59"/>
      <c r="P546" s="128" t="s">
        <v>114</v>
      </c>
      <c r="Q546" s="128" t="s">
        <v>125</v>
      </c>
      <c r="R546" s="128"/>
      <c r="S546" s="129"/>
      <c r="T546" s="59"/>
    </row>
    <row r="547" spans="1:20">
      <c r="A547" s="81" t="s">
        <v>1065</v>
      </c>
      <c r="B547" s="81" t="s">
        <v>116</v>
      </c>
      <c r="C547" s="81">
        <v>8</v>
      </c>
      <c r="D547" s="81" t="s">
        <v>1032</v>
      </c>
      <c r="E547" s="81" t="s">
        <v>146</v>
      </c>
      <c r="F547" s="81">
        <v>17.5</v>
      </c>
      <c r="G547" s="59"/>
      <c r="H547" s="59"/>
      <c r="I547" s="59"/>
      <c r="J547" s="59"/>
      <c r="K547" s="59"/>
      <c r="L547" s="59"/>
      <c r="M547" s="59"/>
      <c r="N547" s="59"/>
      <c r="O547" s="59"/>
      <c r="P547" s="128" t="s">
        <v>114</v>
      </c>
      <c r="Q547" s="128" t="s">
        <v>125</v>
      </c>
      <c r="R547" s="128"/>
      <c r="S547" s="129"/>
      <c r="T547" s="59"/>
    </row>
    <row r="548" spans="1:20">
      <c r="A548" s="81" t="s">
        <v>1066</v>
      </c>
      <c r="B548" s="81" t="s">
        <v>116</v>
      </c>
      <c r="C548" s="81">
        <v>8</v>
      </c>
      <c r="D548" s="81" t="s">
        <v>1032</v>
      </c>
      <c r="E548" s="81" t="s">
        <v>146</v>
      </c>
      <c r="F548" s="81">
        <v>20</v>
      </c>
      <c r="G548" s="59"/>
      <c r="H548" s="59"/>
      <c r="I548" s="59"/>
      <c r="J548" s="59"/>
      <c r="K548" s="59"/>
      <c r="L548" s="59"/>
      <c r="M548" s="59"/>
      <c r="N548" s="59"/>
      <c r="O548" s="59"/>
      <c r="P548" s="128" t="s">
        <v>114</v>
      </c>
      <c r="Q548" s="128" t="s">
        <v>125</v>
      </c>
      <c r="R548" s="128"/>
      <c r="S548" s="129"/>
      <c r="T548" s="59"/>
    </row>
    <row r="549" spans="1:20">
      <c r="A549" s="81" t="s">
        <v>1067</v>
      </c>
      <c r="B549" s="81" t="s">
        <v>116</v>
      </c>
      <c r="C549" s="81">
        <v>8</v>
      </c>
      <c r="D549" s="81" t="s">
        <v>1032</v>
      </c>
      <c r="E549" s="81" t="s">
        <v>146</v>
      </c>
      <c r="F549" s="81">
        <v>34.5</v>
      </c>
      <c r="G549" s="59"/>
      <c r="H549" s="59"/>
      <c r="I549" s="59"/>
      <c r="J549" s="59"/>
      <c r="K549" s="59"/>
      <c r="L549" s="59"/>
      <c r="M549" s="59"/>
      <c r="N549" s="59"/>
      <c r="O549" s="59"/>
      <c r="P549" s="128" t="s">
        <v>114</v>
      </c>
      <c r="Q549" s="128" t="s">
        <v>125</v>
      </c>
      <c r="R549" s="128"/>
      <c r="S549" s="129"/>
      <c r="T549" s="59"/>
    </row>
    <row r="550" spans="1:20">
      <c r="A550" s="81" t="s">
        <v>1070</v>
      </c>
      <c r="B550" s="81" t="s">
        <v>106</v>
      </c>
      <c r="C550" s="81">
        <v>7</v>
      </c>
      <c r="D550" s="81" t="s">
        <v>1069</v>
      </c>
      <c r="E550" s="81" t="s">
        <v>119</v>
      </c>
      <c r="F550" s="81">
        <v>6.6</v>
      </c>
      <c r="G550" s="59"/>
      <c r="H550" s="59"/>
      <c r="I550" s="59"/>
      <c r="J550" s="59"/>
      <c r="K550" s="59"/>
      <c r="L550" s="59"/>
      <c r="M550" s="59"/>
      <c r="N550" s="59"/>
      <c r="O550" s="59"/>
      <c r="P550" s="128" t="s">
        <v>114</v>
      </c>
      <c r="Q550" s="128" t="s">
        <v>120</v>
      </c>
      <c r="R550" s="128" t="s">
        <v>1071</v>
      </c>
      <c r="S550" s="129" t="s">
        <v>739</v>
      </c>
      <c r="T550" s="59"/>
    </row>
    <row r="551" spans="1:20">
      <c r="A551" s="81" t="s">
        <v>1072</v>
      </c>
      <c r="B551" s="81" t="s">
        <v>106</v>
      </c>
      <c r="C551" s="81">
        <v>7</v>
      </c>
      <c r="D551" s="81" t="s">
        <v>1069</v>
      </c>
      <c r="E551" s="81" t="s">
        <v>119</v>
      </c>
      <c r="F551" s="81">
        <v>108</v>
      </c>
      <c r="G551" s="59"/>
      <c r="H551" s="59"/>
      <c r="I551" s="59"/>
      <c r="J551" s="59"/>
      <c r="K551" s="59"/>
      <c r="L551" s="59"/>
      <c r="M551" s="59"/>
      <c r="N551" s="59"/>
      <c r="O551" s="59"/>
      <c r="P551" s="128" t="s">
        <v>114</v>
      </c>
      <c r="Q551" s="128" t="s">
        <v>148</v>
      </c>
      <c r="R551" s="128" t="s">
        <v>1073</v>
      </c>
      <c r="S551" s="129" t="s">
        <v>739</v>
      </c>
      <c r="T551" s="59"/>
    </row>
    <row r="552" spans="1:20">
      <c r="A552" s="81" t="s">
        <v>1074</v>
      </c>
      <c r="B552" s="81" t="s">
        <v>106</v>
      </c>
      <c r="C552" s="81">
        <v>7</v>
      </c>
      <c r="D552" s="81" t="s">
        <v>1069</v>
      </c>
      <c r="E552" s="81" t="s">
        <v>119</v>
      </c>
      <c r="F552" s="81">
        <v>300</v>
      </c>
      <c r="G552" s="59"/>
      <c r="H552" s="59"/>
      <c r="I552" s="59"/>
      <c r="J552" s="59"/>
      <c r="K552" s="59"/>
      <c r="L552" s="59"/>
      <c r="M552" s="59"/>
      <c r="N552" s="59"/>
      <c r="O552" s="59"/>
      <c r="P552" s="128" t="s">
        <v>114</v>
      </c>
      <c r="Q552" s="128" t="s">
        <v>147</v>
      </c>
      <c r="R552" s="128" t="s">
        <v>1075</v>
      </c>
      <c r="S552" s="129" t="s">
        <v>739</v>
      </c>
      <c r="T552" s="59"/>
    </row>
    <row r="553" spans="1:20">
      <c r="A553" s="81" t="s">
        <v>1068</v>
      </c>
      <c r="B553" s="81" t="s">
        <v>116</v>
      </c>
      <c r="C553" s="81">
        <v>7</v>
      </c>
      <c r="D553" s="81" t="s">
        <v>1069</v>
      </c>
      <c r="E553" s="81" t="s">
        <v>146</v>
      </c>
      <c r="F553" s="81">
        <v>19.8</v>
      </c>
      <c r="G553" s="59"/>
      <c r="H553" s="59"/>
      <c r="I553" s="59"/>
      <c r="J553" s="59"/>
      <c r="K553" s="59"/>
      <c r="L553" s="59"/>
      <c r="M553" s="59"/>
      <c r="N553" s="59"/>
      <c r="O553" s="59"/>
      <c r="P553" s="128" t="s">
        <v>114</v>
      </c>
      <c r="Q553" s="128" t="s">
        <v>125</v>
      </c>
      <c r="R553" s="128"/>
      <c r="S553" s="129"/>
      <c r="T553" s="59"/>
    </row>
    <row r="554" spans="1:20">
      <c r="A554" s="81" t="s">
        <v>1088</v>
      </c>
      <c r="B554" s="81" t="s">
        <v>126</v>
      </c>
      <c r="C554" s="81">
        <v>6</v>
      </c>
      <c r="D554" s="81" t="s">
        <v>1077</v>
      </c>
      <c r="E554" s="81" t="s">
        <v>119</v>
      </c>
      <c r="F554" s="81">
        <v>120</v>
      </c>
      <c r="G554" s="59"/>
      <c r="H554" s="59"/>
      <c r="I554" s="59"/>
      <c r="J554" s="59"/>
      <c r="K554" s="59"/>
      <c r="L554" s="59"/>
      <c r="M554" s="59"/>
      <c r="N554" s="59"/>
      <c r="O554" s="59"/>
      <c r="P554" s="128" t="s">
        <v>108</v>
      </c>
      <c r="Q554" s="128" t="s">
        <v>127</v>
      </c>
      <c r="R554" s="128" t="s">
        <v>1089</v>
      </c>
      <c r="S554" s="129" t="s">
        <v>739</v>
      </c>
      <c r="T554" s="59"/>
    </row>
    <row r="555" spans="1:20">
      <c r="A555" s="81" t="s">
        <v>1079</v>
      </c>
      <c r="B555" s="81" t="s">
        <v>110</v>
      </c>
      <c r="C555" s="81">
        <v>6</v>
      </c>
      <c r="D555" s="81" t="s">
        <v>1077</v>
      </c>
      <c r="E555" s="81" t="s">
        <v>119</v>
      </c>
      <c r="F555" s="81">
        <v>600</v>
      </c>
      <c r="G555" s="59"/>
      <c r="H555" s="59"/>
      <c r="I555" s="59"/>
      <c r="J555" s="59"/>
      <c r="K555" s="59"/>
      <c r="L555" s="59"/>
      <c r="M555" s="59"/>
      <c r="N555" s="59"/>
      <c r="O555" s="59"/>
      <c r="P555" s="128" t="s">
        <v>114</v>
      </c>
      <c r="Q555" s="128" t="s">
        <v>118</v>
      </c>
      <c r="R555" s="128" t="s">
        <v>1025</v>
      </c>
      <c r="S555" s="129" t="s">
        <v>739</v>
      </c>
      <c r="T555" s="59"/>
    </row>
    <row r="556" spans="1:20">
      <c r="A556" s="81" t="s">
        <v>1082</v>
      </c>
      <c r="B556" s="81" t="s">
        <v>106</v>
      </c>
      <c r="C556" s="81">
        <v>6</v>
      </c>
      <c r="D556" s="81" t="s">
        <v>1077</v>
      </c>
      <c r="E556" s="81" t="s">
        <v>119</v>
      </c>
      <c r="F556" s="81">
        <v>175</v>
      </c>
      <c r="G556" s="59"/>
      <c r="H556" s="59"/>
      <c r="I556" s="59"/>
      <c r="J556" s="59"/>
      <c r="K556" s="59"/>
      <c r="L556" s="59"/>
      <c r="M556" s="59"/>
      <c r="N556" s="59"/>
      <c r="O556" s="59"/>
      <c r="P556" s="128" t="s">
        <v>108</v>
      </c>
      <c r="Q556" s="128" t="s">
        <v>147</v>
      </c>
      <c r="R556" s="128" t="s">
        <v>1083</v>
      </c>
      <c r="S556" s="129" t="s">
        <v>343</v>
      </c>
      <c r="T556" s="59"/>
    </row>
    <row r="557" spans="1:20">
      <c r="A557" s="81" t="s">
        <v>1084</v>
      </c>
      <c r="B557" s="81" t="s">
        <v>106</v>
      </c>
      <c r="C557" s="81">
        <v>6</v>
      </c>
      <c r="D557" s="81" t="s">
        <v>1077</v>
      </c>
      <c r="E557" s="81" t="s">
        <v>119</v>
      </c>
      <c r="F557" s="81">
        <v>165.6</v>
      </c>
      <c r="G557" s="59"/>
      <c r="H557" s="59"/>
      <c r="I557" s="59"/>
      <c r="J557" s="59"/>
      <c r="K557" s="59"/>
      <c r="L557" s="59"/>
      <c r="M557" s="59"/>
      <c r="N557" s="59"/>
      <c r="O557" s="59"/>
      <c r="P557" s="128" t="s">
        <v>108</v>
      </c>
      <c r="Q557" s="128" t="s">
        <v>147</v>
      </c>
      <c r="R557" s="128" t="s">
        <v>1083</v>
      </c>
      <c r="S557" s="129" t="s">
        <v>343</v>
      </c>
      <c r="T557" s="59"/>
    </row>
    <row r="558" spans="1:20">
      <c r="A558" s="81" t="s">
        <v>1076</v>
      </c>
      <c r="B558" s="81" t="s">
        <v>116</v>
      </c>
      <c r="C558" s="81">
        <v>6</v>
      </c>
      <c r="D558" s="81" t="s">
        <v>1077</v>
      </c>
      <c r="E558" s="81" t="s">
        <v>146</v>
      </c>
      <c r="F558" s="81">
        <v>20</v>
      </c>
      <c r="G558" s="59"/>
      <c r="H558" s="59"/>
      <c r="I558" s="59"/>
      <c r="J558" s="59"/>
      <c r="K558" s="59"/>
      <c r="L558" s="59"/>
      <c r="M558" s="59"/>
      <c r="N558" s="59"/>
      <c r="O558" s="59"/>
      <c r="P558" s="128" t="s">
        <v>114</v>
      </c>
      <c r="Q558" s="128" t="s">
        <v>125</v>
      </c>
      <c r="R558" s="128"/>
      <c r="S558" s="129"/>
      <c r="T558" s="59"/>
    </row>
    <row r="559" spans="1:20">
      <c r="A559" s="81" t="s">
        <v>1078</v>
      </c>
      <c r="B559" s="81" t="s">
        <v>116</v>
      </c>
      <c r="C559" s="81">
        <v>6</v>
      </c>
      <c r="D559" s="81" t="s">
        <v>1077</v>
      </c>
      <c r="E559" s="81" t="s">
        <v>146</v>
      </c>
      <c r="F559" s="81">
        <v>10</v>
      </c>
      <c r="G559" s="59"/>
      <c r="H559" s="59"/>
      <c r="I559" s="59"/>
      <c r="J559" s="59"/>
      <c r="K559" s="59"/>
      <c r="L559" s="59"/>
      <c r="M559" s="59"/>
      <c r="N559" s="59"/>
      <c r="O559" s="59"/>
      <c r="P559" s="128" t="s">
        <v>114</v>
      </c>
      <c r="Q559" s="128" t="s">
        <v>125</v>
      </c>
      <c r="R559" s="128"/>
      <c r="S559" s="129"/>
      <c r="T559" s="59"/>
    </row>
    <row r="560" spans="1:20">
      <c r="A560" s="81" t="s">
        <v>1080</v>
      </c>
      <c r="B560" s="81" t="s">
        <v>116</v>
      </c>
      <c r="C560" s="81">
        <v>6</v>
      </c>
      <c r="D560" s="81" t="s">
        <v>1077</v>
      </c>
      <c r="E560" s="81" t="s">
        <v>119</v>
      </c>
      <c r="F560" s="81">
        <v>198</v>
      </c>
      <c r="G560" s="59"/>
      <c r="H560" s="59"/>
      <c r="I560" s="59"/>
      <c r="J560" s="59"/>
      <c r="K560" s="59"/>
      <c r="L560" s="59"/>
      <c r="M560" s="59"/>
      <c r="N560" s="59"/>
      <c r="O560" s="59"/>
      <c r="P560" s="128" t="s">
        <v>114</v>
      </c>
      <c r="Q560" s="128" t="s">
        <v>147</v>
      </c>
      <c r="R560" s="128" t="s">
        <v>1081</v>
      </c>
      <c r="S560" s="129" t="s">
        <v>739</v>
      </c>
      <c r="T560" s="59"/>
    </row>
    <row r="561" spans="1:20">
      <c r="A561" s="81" t="s">
        <v>1085</v>
      </c>
      <c r="B561" s="81" t="s">
        <v>116</v>
      </c>
      <c r="C561" s="81">
        <v>6</v>
      </c>
      <c r="D561" s="81" t="s">
        <v>1077</v>
      </c>
      <c r="E561" s="81" t="s">
        <v>119</v>
      </c>
      <c r="F561" s="81">
        <v>299</v>
      </c>
      <c r="G561" s="59"/>
      <c r="H561" s="59"/>
      <c r="I561" s="59"/>
      <c r="J561" s="59"/>
      <c r="K561" s="59"/>
      <c r="L561" s="59"/>
      <c r="M561" s="59"/>
      <c r="N561" s="59"/>
      <c r="O561" s="59"/>
      <c r="P561" s="128" t="s">
        <v>114</v>
      </c>
      <c r="Q561" s="128" t="s">
        <v>125</v>
      </c>
      <c r="R561" s="128" t="s">
        <v>1037</v>
      </c>
      <c r="S561" s="129" t="s">
        <v>739</v>
      </c>
      <c r="T561" s="59"/>
    </row>
    <row r="562" spans="1:20">
      <c r="A562" s="81" t="s">
        <v>1086</v>
      </c>
      <c r="B562" s="81" t="s">
        <v>116</v>
      </c>
      <c r="C562" s="81">
        <v>6</v>
      </c>
      <c r="D562" s="81" t="s">
        <v>1077</v>
      </c>
      <c r="E562" s="81" t="s">
        <v>119</v>
      </c>
      <c r="F562" s="81">
        <v>79.959999999999994</v>
      </c>
      <c r="G562" s="59"/>
      <c r="H562" s="59"/>
      <c r="I562" s="59"/>
      <c r="J562" s="59"/>
      <c r="K562" s="59"/>
      <c r="L562" s="59"/>
      <c r="M562" s="59"/>
      <c r="N562" s="59"/>
      <c r="O562" s="59"/>
      <c r="P562" s="128" t="s">
        <v>114</v>
      </c>
      <c r="Q562" s="128" t="s">
        <v>125</v>
      </c>
      <c r="R562" s="128" t="s">
        <v>1087</v>
      </c>
      <c r="S562" s="129" t="s">
        <v>739</v>
      </c>
      <c r="T562" s="59"/>
    </row>
    <row r="563" spans="1:20">
      <c r="A563" s="81" t="s">
        <v>1095</v>
      </c>
      <c r="B563" s="81" t="s">
        <v>126</v>
      </c>
      <c r="C563" s="81">
        <v>5</v>
      </c>
      <c r="D563" s="81" t="s">
        <v>1091</v>
      </c>
      <c r="E563" s="81" t="s">
        <v>119</v>
      </c>
      <c r="F563" s="81">
        <v>200</v>
      </c>
      <c r="G563" s="59"/>
      <c r="H563" s="59"/>
      <c r="I563" s="59"/>
      <c r="J563" s="59"/>
      <c r="K563" s="59"/>
      <c r="L563" s="59"/>
      <c r="M563" s="59"/>
      <c r="N563" s="59"/>
      <c r="O563" s="59"/>
      <c r="P563" s="128" t="s">
        <v>114</v>
      </c>
      <c r="Q563" s="128" t="s">
        <v>127</v>
      </c>
      <c r="R563" s="128"/>
      <c r="S563" s="129" t="s">
        <v>739</v>
      </c>
      <c r="T563" s="59"/>
    </row>
    <row r="564" spans="1:20">
      <c r="A564" s="81" t="s">
        <v>1904</v>
      </c>
      <c r="B564" s="81" t="s">
        <v>110</v>
      </c>
      <c r="C564" s="81">
        <v>5</v>
      </c>
      <c r="D564" s="81" t="s">
        <v>1091</v>
      </c>
      <c r="E564" s="81" t="s">
        <v>457</v>
      </c>
      <c r="F564" s="81">
        <v>4.5999999999999996</v>
      </c>
      <c r="G564" s="59"/>
      <c r="H564" s="59"/>
      <c r="I564" s="59"/>
      <c r="J564" s="59"/>
      <c r="K564" s="59"/>
      <c r="L564" s="59"/>
      <c r="M564" s="59"/>
      <c r="N564" s="59"/>
      <c r="O564" s="59"/>
      <c r="P564" s="128" t="s">
        <v>114</v>
      </c>
      <c r="Q564" s="128" t="s">
        <v>112</v>
      </c>
      <c r="R564" s="128" t="s">
        <v>1075</v>
      </c>
      <c r="S564" s="129" t="s">
        <v>739</v>
      </c>
      <c r="T564" s="59"/>
    </row>
    <row r="565" spans="1:20">
      <c r="A565" s="81" t="s">
        <v>1094</v>
      </c>
      <c r="B565" s="81" t="s">
        <v>106</v>
      </c>
      <c r="C565" s="81">
        <v>5</v>
      </c>
      <c r="D565" s="81" t="s">
        <v>1091</v>
      </c>
      <c r="E565" s="81" t="s">
        <v>119</v>
      </c>
      <c r="F565" s="81">
        <v>300</v>
      </c>
      <c r="G565" s="59"/>
      <c r="H565" s="59"/>
      <c r="I565" s="59"/>
      <c r="J565" s="59"/>
      <c r="K565" s="59"/>
      <c r="L565" s="59"/>
      <c r="M565" s="59"/>
      <c r="N565" s="59"/>
      <c r="O565" s="59"/>
      <c r="P565" s="128" t="s">
        <v>114</v>
      </c>
      <c r="Q565" s="128" t="s">
        <v>117</v>
      </c>
      <c r="R565" s="128" t="s">
        <v>1093</v>
      </c>
      <c r="S565" s="129" t="s">
        <v>739</v>
      </c>
      <c r="T565" s="59"/>
    </row>
    <row r="566" spans="1:20">
      <c r="A566" s="81" t="s">
        <v>1090</v>
      </c>
      <c r="B566" s="81" t="s">
        <v>116</v>
      </c>
      <c r="C566" s="81">
        <v>5</v>
      </c>
      <c r="D566" s="81" t="s">
        <v>1091</v>
      </c>
      <c r="E566" s="81" t="s">
        <v>119</v>
      </c>
      <c r="F566" s="81">
        <v>15</v>
      </c>
      <c r="G566" s="59"/>
      <c r="H566" s="59"/>
      <c r="I566" s="59"/>
      <c r="J566" s="59"/>
      <c r="K566" s="59"/>
      <c r="L566" s="59"/>
      <c r="M566" s="59"/>
      <c r="N566" s="59"/>
      <c r="O566" s="59"/>
      <c r="P566" s="128" t="s">
        <v>114</v>
      </c>
      <c r="Q566" s="128" t="s">
        <v>125</v>
      </c>
      <c r="R566" s="128"/>
      <c r="S566" s="129"/>
      <c r="T566" s="59"/>
    </row>
    <row r="567" spans="1:20">
      <c r="A567" s="81" t="s">
        <v>1092</v>
      </c>
      <c r="B567" s="81" t="s">
        <v>116</v>
      </c>
      <c r="C567" s="81">
        <v>5</v>
      </c>
      <c r="D567" s="81" t="s">
        <v>1091</v>
      </c>
      <c r="E567" s="81" t="s">
        <v>119</v>
      </c>
      <c r="F567" s="81">
        <v>300</v>
      </c>
      <c r="G567" s="59"/>
      <c r="H567" s="59"/>
      <c r="I567" s="59"/>
      <c r="J567" s="59"/>
      <c r="K567" s="59"/>
      <c r="L567" s="59"/>
      <c r="M567" s="59"/>
      <c r="N567" s="59"/>
      <c r="O567" s="59"/>
      <c r="P567" s="128" t="s">
        <v>114</v>
      </c>
      <c r="Q567" s="128" t="s">
        <v>117</v>
      </c>
      <c r="R567" s="128" t="s">
        <v>1089</v>
      </c>
      <c r="S567" s="129" t="s">
        <v>739</v>
      </c>
      <c r="T567" s="59"/>
    </row>
    <row r="568" spans="1:20">
      <c r="A568" s="81" t="s">
        <v>1905</v>
      </c>
      <c r="B568" s="81" t="s">
        <v>126</v>
      </c>
      <c r="C568" s="81">
        <v>4</v>
      </c>
      <c r="D568" s="81" t="s">
        <v>1097</v>
      </c>
      <c r="E568" s="81" t="s">
        <v>119</v>
      </c>
      <c r="F568" s="81">
        <v>89.66</v>
      </c>
      <c r="G568" s="59"/>
      <c r="H568" s="59"/>
      <c r="I568" s="59"/>
      <c r="J568" s="59"/>
      <c r="K568" s="59"/>
      <c r="L568" s="59"/>
      <c r="M568" s="59"/>
      <c r="N568" s="59"/>
      <c r="O568" s="59"/>
      <c r="P568" s="128" t="s">
        <v>114</v>
      </c>
      <c r="Q568" s="128" t="s">
        <v>127</v>
      </c>
      <c r="R568" s="128"/>
      <c r="S568" s="129" t="s">
        <v>739</v>
      </c>
      <c r="T568" s="59"/>
    </row>
    <row r="569" spans="1:20">
      <c r="A569" s="81" t="s">
        <v>1906</v>
      </c>
      <c r="B569" s="81" t="s">
        <v>110</v>
      </c>
      <c r="C569" s="81">
        <v>4</v>
      </c>
      <c r="D569" s="81" t="s">
        <v>1097</v>
      </c>
      <c r="E569" s="81" t="s">
        <v>119</v>
      </c>
      <c r="F569" s="81">
        <v>99.5</v>
      </c>
      <c r="G569" s="59"/>
      <c r="H569" s="59"/>
      <c r="I569" s="59"/>
      <c r="J569" s="59"/>
      <c r="K569" s="59"/>
      <c r="L569" s="59"/>
      <c r="M569" s="59"/>
      <c r="N569" s="59"/>
      <c r="O569" s="59"/>
      <c r="P569" s="128" t="s">
        <v>114</v>
      </c>
      <c r="Q569" s="128" t="s">
        <v>112</v>
      </c>
      <c r="R569" s="128"/>
      <c r="S569" s="129" t="s">
        <v>739</v>
      </c>
      <c r="T569" s="59"/>
    </row>
    <row r="570" spans="1:20">
      <c r="A570" s="81" t="s">
        <v>1907</v>
      </c>
      <c r="B570" s="81" t="s">
        <v>110</v>
      </c>
      <c r="C570" s="81">
        <v>4</v>
      </c>
      <c r="D570" s="81" t="s">
        <v>1097</v>
      </c>
      <c r="E570" s="81" t="s">
        <v>119</v>
      </c>
      <c r="F570" s="81">
        <v>198.69</v>
      </c>
      <c r="G570" s="59"/>
      <c r="H570" s="59"/>
      <c r="I570" s="59"/>
      <c r="J570" s="59"/>
      <c r="K570" s="59"/>
      <c r="L570" s="59"/>
      <c r="M570" s="59"/>
      <c r="N570" s="59"/>
      <c r="O570" s="59"/>
      <c r="P570" s="128" t="s">
        <v>114</v>
      </c>
      <c r="Q570" s="128" t="s">
        <v>124</v>
      </c>
      <c r="R570" s="128"/>
      <c r="S570" s="129" t="s">
        <v>739</v>
      </c>
      <c r="T570" s="59"/>
    </row>
    <row r="571" spans="1:20">
      <c r="A571" s="81" t="s">
        <v>1099</v>
      </c>
      <c r="B571" s="81" t="s">
        <v>110</v>
      </c>
      <c r="C571" s="81">
        <v>4</v>
      </c>
      <c r="D571" s="81" t="s">
        <v>1097</v>
      </c>
      <c r="E571" s="81" t="s">
        <v>119</v>
      </c>
      <c r="F571" s="81">
        <v>48.3</v>
      </c>
      <c r="G571" s="59"/>
      <c r="H571" s="59"/>
      <c r="I571" s="59"/>
      <c r="J571" s="59"/>
      <c r="K571" s="59"/>
      <c r="L571" s="59"/>
      <c r="M571" s="59"/>
      <c r="N571" s="59"/>
      <c r="O571" s="59"/>
      <c r="P571" s="128" t="s">
        <v>114</v>
      </c>
      <c r="Q571" s="128" t="s">
        <v>124</v>
      </c>
      <c r="R571" s="128"/>
      <c r="S571" s="129" t="s">
        <v>739</v>
      </c>
      <c r="T571" s="59"/>
    </row>
    <row r="572" spans="1:20">
      <c r="A572" s="81" t="s">
        <v>1908</v>
      </c>
      <c r="B572" s="81" t="s">
        <v>110</v>
      </c>
      <c r="C572" s="81">
        <v>4</v>
      </c>
      <c r="D572" s="81" t="s">
        <v>1097</v>
      </c>
      <c r="E572" s="81" t="s">
        <v>119</v>
      </c>
      <c r="F572" s="81">
        <v>72</v>
      </c>
      <c r="G572" s="59"/>
      <c r="H572" s="59"/>
      <c r="I572" s="59"/>
      <c r="J572" s="59"/>
      <c r="K572" s="59"/>
      <c r="L572" s="59"/>
      <c r="M572" s="59"/>
      <c r="N572" s="59"/>
      <c r="O572" s="59"/>
      <c r="P572" s="128" t="s">
        <v>114</v>
      </c>
      <c r="Q572" s="128" t="s">
        <v>112</v>
      </c>
      <c r="R572" s="128"/>
      <c r="S572" s="129" t="s">
        <v>739</v>
      </c>
      <c r="T572" s="59"/>
    </row>
    <row r="573" spans="1:20">
      <c r="A573" s="81" t="s">
        <v>1909</v>
      </c>
      <c r="B573" s="81" t="s">
        <v>110</v>
      </c>
      <c r="C573" s="81">
        <v>4</v>
      </c>
      <c r="D573" s="81" t="s">
        <v>1097</v>
      </c>
      <c r="E573" s="81" t="s">
        <v>119</v>
      </c>
      <c r="F573" s="81">
        <v>99.5</v>
      </c>
      <c r="G573" s="59"/>
      <c r="H573" s="59"/>
      <c r="I573" s="59"/>
      <c r="J573" s="59"/>
      <c r="K573" s="59"/>
      <c r="L573" s="59"/>
      <c r="M573" s="59"/>
      <c r="N573" s="59"/>
      <c r="O573" s="59"/>
      <c r="P573" s="128" t="s">
        <v>114</v>
      </c>
      <c r="Q573" s="128" t="s">
        <v>112</v>
      </c>
      <c r="R573" s="128"/>
      <c r="S573" s="129" t="s">
        <v>739</v>
      </c>
      <c r="T573" s="59"/>
    </row>
    <row r="574" spans="1:20">
      <c r="A574" s="81" t="s">
        <v>1910</v>
      </c>
      <c r="B574" s="81" t="s">
        <v>110</v>
      </c>
      <c r="C574" s="81">
        <v>4</v>
      </c>
      <c r="D574" s="81" t="s">
        <v>1097</v>
      </c>
      <c r="E574" s="81" t="s">
        <v>119</v>
      </c>
      <c r="F574" s="81">
        <v>299.2</v>
      </c>
      <c r="G574" s="59"/>
      <c r="H574" s="59"/>
      <c r="I574" s="59"/>
      <c r="J574" s="59"/>
      <c r="K574" s="59"/>
      <c r="L574" s="59"/>
      <c r="M574" s="59"/>
      <c r="N574" s="59"/>
      <c r="O574" s="59"/>
      <c r="P574" s="128" t="s">
        <v>114</v>
      </c>
      <c r="Q574" s="128" t="s">
        <v>112</v>
      </c>
      <c r="R574" s="128"/>
      <c r="S574" s="129" t="s">
        <v>739</v>
      </c>
      <c r="T574" s="59"/>
    </row>
    <row r="575" spans="1:20">
      <c r="A575" s="81" t="s">
        <v>1100</v>
      </c>
      <c r="B575" s="81" t="s">
        <v>110</v>
      </c>
      <c r="C575" s="81">
        <v>4</v>
      </c>
      <c r="D575" s="81" t="s">
        <v>1097</v>
      </c>
      <c r="E575" s="81" t="s">
        <v>119</v>
      </c>
      <c r="F575" s="81">
        <v>165.6</v>
      </c>
      <c r="G575" s="59"/>
      <c r="H575" s="59"/>
      <c r="I575" s="59"/>
      <c r="J575" s="59"/>
      <c r="K575" s="59"/>
      <c r="L575" s="59"/>
      <c r="M575" s="59"/>
      <c r="N575" s="59"/>
      <c r="O575" s="59"/>
      <c r="P575" s="128" t="s">
        <v>114</v>
      </c>
      <c r="Q575" s="128" t="s">
        <v>118</v>
      </c>
      <c r="R575" s="128" t="s">
        <v>1101</v>
      </c>
      <c r="S575" s="129" t="s">
        <v>739</v>
      </c>
      <c r="T575" s="59"/>
    </row>
    <row r="576" spans="1:20">
      <c r="A576" s="81" t="s">
        <v>1911</v>
      </c>
      <c r="B576" s="81" t="s">
        <v>106</v>
      </c>
      <c r="C576" s="81">
        <v>4</v>
      </c>
      <c r="D576" s="81" t="s">
        <v>1097</v>
      </c>
      <c r="E576" s="81" t="s">
        <v>119</v>
      </c>
      <c r="F576" s="81">
        <v>99</v>
      </c>
      <c r="G576" s="59"/>
      <c r="H576" s="59"/>
      <c r="I576" s="59"/>
      <c r="J576" s="59"/>
      <c r="K576" s="59"/>
      <c r="L576" s="59"/>
      <c r="M576" s="59"/>
      <c r="N576" s="59"/>
      <c r="O576" s="59"/>
      <c r="P576" s="128" t="s">
        <v>114</v>
      </c>
      <c r="Q576" s="128" t="s">
        <v>120</v>
      </c>
      <c r="R576" s="128" t="s">
        <v>1093</v>
      </c>
      <c r="S576" s="129" t="s">
        <v>739</v>
      </c>
      <c r="T576" s="59"/>
    </row>
    <row r="577" spans="1:20">
      <c r="A577" s="81" t="s">
        <v>1912</v>
      </c>
      <c r="B577" s="81" t="s">
        <v>106</v>
      </c>
      <c r="C577" s="81">
        <v>4</v>
      </c>
      <c r="D577" s="81" t="s">
        <v>1097</v>
      </c>
      <c r="E577" s="81" t="s">
        <v>119</v>
      </c>
      <c r="F577" s="81">
        <v>197.8</v>
      </c>
      <c r="G577" s="59"/>
      <c r="H577" s="59"/>
      <c r="I577" s="59"/>
      <c r="J577" s="59"/>
      <c r="K577" s="59"/>
      <c r="L577" s="59"/>
      <c r="M577" s="59"/>
      <c r="N577" s="59"/>
      <c r="O577" s="59"/>
      <c r="P577" s="128" t="s">
        <v>114</v>
      </c>
      <c r="Q577" s="128" t="s">
        <v>117</v>
      </c>
      <c r="R577" s="128" t="s">
        <v>983</v>
      </c>
      <c r="S577" s="129" t="s">
        <v>739</v>
      </c>
      <c r="T577" s="59"/>
    </row>
    <row r="578" spans="1:20">
      <c r="A578" s="81" t="s">
        <v>1102</v>
      </c>
      <c r="B578" s="81" t="s">
        <v>106</v>
      </c>
      <c r="C578" s="81">
        <v>4</v>
      </c>
      <c r="D578" s="81" t="s">
        <v>1097</v>
      </c>
      <c r="E578" s="81" t="s">
        <v>119</v>
      </c>
      <c r="F578" s="81">
        <v>29.7</v>
      </c>
      <c r="G578" s="59"/>
      <c r="H578" s="59"/>
      <c r="I578" s="59"/>
      <c r="J578" s="59"/>
      <c r="K578" s="59"/>
      <c r="L578" s="59"/>
      <c r="M578" s="59"/>
      <c r="N578" s="59"/>
      <c r="O578" s="59"/>
      <c r="P578" s="128" t="s">
        <v>114</v>
      </c>
      <c r="Q578" s="128" t="s">
        <v>117</v>
      </c>
      <c r="R578" s="128" t="s">
        <v>1001</v>
      </c>
      <c r="S578" s="129" t="s">
        <v>739</v>
      </c>
      <c r="T578" s="59"/>
    </row>
    <row r="579" spans="1:20">
      <c r="A579" s="81" t="s">
        <v>1096</v>
      </c>
      <c r="B579" s="81" t="s">
        <v>116</v>
      </c>
      <c r="C579" s="81">
        <v>4</v>
      </c>
      <c r="D579" s="81" t="s">
        <v>1097</v>
      </c>
      <c r="E579" s="81" t="s">
        <v>119</v>
      </c>
      <c r="F579" s="81">
        <v>299.64999999999998</v>
      </c>
      <c r="G579" s="59"/>
      <c r="H579" s="59"/>
      <c r="I579" s="59"/>
      <c r="J579" s="59"/>
      <c r="K579" s="59"/>
      <c r="L579" s="59"/>
      <c r="M579" s="59"/>
      <c r="N579" s="59"/>
      <c r="O579" s="59"/>
      <c r="P579" s="128" t="s">
        <v>114</v>
      </c>
      <c r="Q579" s="128" t="s">
        <v>125</v>
      </c>
      <c r="R579" s="128" t="s">
        <v>830</v>
      </c>
      <c r="S579" s="129" t="s">
        <v>739</v>
      </c>
      <c r="T579" s="59"/>
    </row>
    <row r="580" spans="1:20">
      <c r="A580" s="81" t="s">
        <v>1098</v>
      </c>
      <c r="B580" s="81" t="s">
        <v>116</v>
      </c>
      <c r="C580" s="81">
        <v>4</v>
      </c>
      <c r="D580" s="81" t="s">
        <v>1097</v>
      </c>
      <c r="E580" s="81" t="s">
        <v>119</v>
      </c>
      <c r="F580" s="81">
        <v>263.13</v>
      </c>
      <c r="G580" s="59"/>
      <c r="H580" s="59"/>
      <c r="I580" s="59"/>
      <c r="J580" s="59"/>
      <c r="K580" s="59"/>
      <c r="L580" s="59"/>
      <c r="M580" s="59"/>
      <c r="N580" s="59"/>
      <c r="O580" s="59"/>
      <c r="P580" s="128" t="s">
        <v>114</v>
      </c>
      <c r="Q580" s="128" t="s">
        <v>117</v>
      </c>
      <c r="R580" s="128"/>
      <c r="S580" s="129" t="s">
        <v>739</v>
      </c>
      <c r="T580" s="59"/>
    </row>
    <row r="581" spans="1:20">
      <c r="A581" s="81" t="s">
        <v>1913</v>
      </c>
      <c r="B581" s="81" t="s">
        <v>116</v>
      </c>
      <c r="C581" s="81">
        <v>4</v>
      </c>
      <c r="D581" s="81" t="s">
        <v>1097</v>
      </c>
      <c r="E581" s="81" t="s">
        <v>93</v>
      </c>
      <c r="F581" s="81">
        <v>205</v>
      </c>
      <c r="G581" s="59"/>
      <c r="H581" s="59"/>
      <c r="I581" s="59"/>
      <c r="J581" s="59"/>
      <c r="K581" s="59"/>
      <c r="L581" s="59"/>
      <c r="M581" s="59"/>
      <c r="N581" s="59"/>
      <c r="O581" s="59"/>
      <c r="P581" s="128" t="s">
        <v>114</v>
      </c>
      <c r="Q581" s="128" t="s">
        <v>125</v>
      </c>
      <c r="R581" s="128"/>
      <c r="S581" s="129" t="s">
        <v>739</v>
      </c>
      <c r="T581" s="59"/>
    </row>
    <row r="582" spans="1:20">
      <c r="A582" s="81" t="s">
        <v>1103</v>
      </c>
      <c r="B582" s="81" t="s">
        <v>116</v>
      </c>
      <c r="C582" s="81">
        <v>4</v>
      </c>
      <c r="D582" s="81" t="s">
        <v>1097</v>
      </c>
      <c r="E582" s="81" t="s">
        <v>119</v>
      </c>
      <c r="F582" s="81">
        <v>358.8</v>
      </c>
      <c r="G582" s="59"/>
      <c r="H582" s="59"/>
      <c r="I582" s="59"/>
      <c r="J582" s="59"/>
      <c r="K582" s="59"/>
      <c r="L582" s="59"/>
      <c r="M582" s="59"/>
      <c r="N582" s="59"/>
      <c r="O582" s="59"/>
      <c r="P582" s="128" t="s">
        <v>114</v>
      </c>
      <c r="Q582" s="128" t="s">
        <v>125</v>
      </c>
      <c r="R582" s="128" t="s">
        <v>1037</v>
      </c>
      <c r="S582" s="129" t="s">
        <v>739</v>
      </c>
      <c r="T582" s="59"/>
    </row>
    <row r="583" spans="1:20">
      <c r="A583" s="81" t="s">
        <v>1914</v>
      </c>
      <c r="B583" s="81" t="s">
        <v>126</v>
      </c>
      <c r="C583" s="81">
        <v>3</v>
      </c>
      <c r="D583" s="81" t="s">
        <v>1105</v>
      </c>
      <c r="E583" s="81" t="s">
        <v>119</v>
      </c>
      <c r="F583" s="81">
        <v>75</v>
      </c>
      <c r="G583" s="59"/>
      <c r="H583" s="59"/>
      <c r="I583" s="59"/>
      <c r="J583" s="59"/>
      <c r="K583" s="59"/>
      <c r="L583" s="59"/>
      <c r="M583" s="59"/>
      <c r="N583" s="59"/>
      <c r="O583" s="59"/>
      <c r="P583" s="128" t="s">
        <v>114</v>
      </c>
      <c r="Q583" s="128" t="s">
        <v>127</v>
      </c>
      <c r="R583" s="128" t="s">
        <v>1106</v>
      </c>
      <c r="S583" s="129" t="s">
        <v>739</v>
      </c>
      <c r="T583" s="59"/>
    </row>
    <row r="584" spans="1:20">
      <c r="A584" s="81" t="s">
        <v>1915</v>
      </c>
      <c r="B584" s="81" t="s">
        <v>126</v>
      </c>
      <c r="C584" s="81">
        <v>3</v>
      </c>
      <c r="D584" s="81" t="s">
        <v>1105</v>
      </c>
      <c r="E584" s="81" t="s">
        <v>119</v>
      </c>
      <c r="F584" s="81">
        <v>40.5</v>
      </c>
      <c r="G584" s="59"/>
      <c r="H584" s="59"/>
      <c r="I584" s="59"/>
      <c r="J584" s="59"/>
      <c r="K584" s="59"/>
      <c r="L584" s="59"/>
      <c r="M584" s="59"/>
      <c r="N584" s="59"/>
      <c r="O584" s="59"/>
      <c r="P584" s="128" t="s">
        <v>114</v>
      </c>
      <c r="Q584" s="128" t="s">
        <v>127</v>
      </c>
      <c r="R584" s="128" t="s">
        <v>986</v>
      </c>
      <c r="S584" s="129" t="s">
        <v>739</v>
      </c>
      <c r="T584" s="59"/>
    </row>
    <row r="585" spans="1:20">
      <c r="A585" s="81" t="s">
        <v>1107</v>
      </c>
      <c r="B585" s="81" t="s">
        <v>126</v>
      </c>
      <c r="C585" s="81">
        <v>3</v>
      </c>
      <c r="D585" s="81" t="s">
        <v>1105</v>
      </c>
      <c r="E585" s="81" t="s">
        <v>119</v>
      </c>
      <c r="F585" s="81">
        <v>201</v>
      </c>
      <c r="G585" s="59"/>
      <c r="H585" s="59"/>
      <c r="I585" s="59"/>
      <c r="J585" s="59"/>
      <c r="K585" s="59"/>
      <c r="L585" s="59"/>
      <c r="M585" s="59"/>
      <c r="N585" s="59"/>
      <c r="O585" s="59"/>
      <c r="P585" s="128" t="s">
        <v>114</v>
      </c>
      <c r="Q585" s="128" t="s">
        <v>127</v>
      </c>
      <c r="R585" s="128"/>
      <c r="S585" s="129" t="s">
        <v>739</v>
      </c>
      <c r="T585" s="59"/>
    </row>
    <row r="586" spans="1:20">
      <c r="A586" s="81" t="s">
        <v>1916</v>
      </c>
      <c r="B586" s="81" t="s">
        <v>110</v>
      </c>
      <c r="C586" s="81">
        <v>3</v>
      </c>
      <c r="D586" s="81" t="s">
        <v>1105</v>
      </c>
      <c r="E586" s="81" t="s">
        <v>119</v>
      </c>
      <c r="F586" s="81">
        <v>131.1</v>
      </c>
      <c r="G586" s="59"/>
      <c r="H586" s="59"/>
      <c r="I586" s="59"/>
      <c r="J586" s="59"/>
      <c r="K586" s="59"/>
      <c r="L586" s="59"/>
      <c r="M586" s="59"/>
      <c r="N586" s="59"/>
      <c r="O586" s="59"/>
      <c r="P586" s="128" t="s">
        <v>114</v>
      </c>
      <c r="Q586" s="128" t="s">
        <v>118</v>
      </c>
      <c r="R586" s="128"/>
      <c r="S586" s="129" t="s">
        <v>739</v>
      </c>
      <c r="T586" s="59"/>
    </row>
    <row r="587" spans="1:20">
      <c r="A587" s="81" t="s">
        <v>1917</v>
      </c>
      <c r="B587" s="81" t="s">
        <v>110</v>
      </c>
      <c r="C587" s="81">
        <v>3</v>
      </c>
      <c r="D587" s="81" t="s">
        <v>1105</v>
      </c>
      <c r="E587" s="81" t="s">
        <v>119</v>
      </c>
      <c r="F587" s="81">
        <v>98.9</v>
      </c>
      <c r="G587" s="59"/>
      <c r="H587" s="59"/>
      <c r="I587" s="59"/>
      <c r="J587" s="59"/>
      <c r="K587" s="59"/>
      <c r="L587" s="59"/>
      <c r="M587" s="59"/>
      <c r="N587" s="59"/>
      <c r="O587" s="59"/>
      <c r="P587" s="128" t="s">
        <v>114</v>
      </c>
      <c r="Q587" s="128" t="s">
        <v>1918</v>
      </c>
      <c r="R587" s="128"/>
      <c r="S587" s="129" t="s">
        <v>739</v>
      </c>
      <c r="T587" s="59"/>
    </row>
    <row r="588" spans="1:20">
      <c r="A588" s="81" t="s">
        <v>1919</v>
      </c>
      <c r="B588" s="81" t="s">
        <v>110</v>
      </c>
      <c r="C588" s="81">
        <v>3</v>
      </c>
      <c r="D588" s="81" t="s">
        <v>1105</v>
      </c>
      <c r="E588" s="81" t="s">
        <v>119</v>
      </c>
      <c r="F588" s="81">
        <v>200.5</v>
      </c>
      <c r="G588" s="59"/>
      <c r="H588" s="59"/>
      <c r="I588" s="59"/>
      <c r="J588" s="59"/>
      <c r="K588" s="59"/>
      <c r="L588" s="59"/>
      <c r="M588" s="59"/>
      <c r="N588" s="59"/>
      <c r="O588" s="59"/>
      <c r="P588" s="128" t="s">
        <v>114</v>
      </c>
      <c r="Q588" s="128" t="s">
        <v>124</v>
      </c>
      <c r="R588" s="128"/>
      <c r="S588" s="129" t="s">
        <v>739</v>
      </c>
      <c r="T588" s="59"/>
    </row>
    <row r="589" spans="1:20">
      <c r="A589" s="81" t="s">
        <v>1920</v>
      </c>
      <c r="B589" s="81" t="s">
        <v>110</v>
      </c>
      <c r="C589" s="81">
        <v>3</v>
      </c>
      <c r="D589" s="81" t="s">
        <v>1105</v>
      </c>
      <c r="E589" s="81" t="s">
        <v>119</v>
      </c>
      <c r="F589" s="81">
        <v>200.1</v>
      </c>
      <c r="G589" s="59"/>
      <c r="H589" s="59"/>
      <c r="I589" s="59"/>
      <c r="J589" s="59"/>
      <c r="K589" s="59"/>
      <c r="L589" s="59"/>
      <c r="M589" s="59"/>
      <c r="N589" s="59"/>
      <c r="O589" s="59"/>
      <c r="P589" s="128" t="s">
        <v>114</v>
      </c>
      <c r="Q589" s="128" t="s">
        <v>118</v>
      </c>
      <c r="R589" s="128"/>
      <c r="S589" s="129" t="s">
        <v>739</v>
      </c>
      <c r="T589" s="59"/>
    </row>
    <row r="590" spans="1:20">
      <c r="A590" s="81" t="s">
        <v>1921</v>
      </c>
      <c r="B590" s="81" t="s">
        <v>110</v>
      </c>
      <c r="C590" s="81">
        <v>3</v>
      </c>
      <c r="D590" s="81" t="s">
        <v>1105</v>
      </c>
      <c r="E590" s="81" t="s">
        <v>93</v>
      </c>
      <c r="F590" s="81">
        <v>675</v>
      </c>
      <c r="G590" s="59"/>
      <c r="H590" s="59"/>
      <c r="I590" s="59"/>
      <c r="J590" s="59"/>
      <c r="K590" s="59"/>
      <c r="L590" s="59"/>
      <c r="M590" s="59"/>
      <c r="N590" s="59"/>
      <c r="O590" s="59"/>
      <c r="P590" s="128" t="s">
        <v>114</v>
      </c>
      <c r="Q590" s="128" t="s">
        <v>1922</v>
      </c>
      <c r="R590" s="128"/>
      <c r="S590" s="129" t="s">
        <v>739</v>
      </c>
      <c r="T590" s="59"/>
    </row>
    <row r="591" spans="1:20">
      <c r="A591" s="81" t="s">
        <v>1923</v>
      </c>
      <c r="B591" s="81" t="s">
        <v>106</v>
      </c>
      <c r="C591" s="81">
        <v>3</v>
      </c>
      <c r="D591" s="81" t="s">
        <v>1105</v>
      </c>
      <c r="E591" s="81" t="s">
        <v>119</v>
      </c>
      <c r="F591" s="81">
        <v>150</v>
      </c>
      <c r="G591" s="59"/>
      <c r="H591" s="59"/>
      <c r="I591" s="59"/>
      <c r="J591" s="59"/>
      <c r="K591" s="59"/>
      <c r="L591" s="59"/>
      <c r="M591" s="59"/>
      <c r="N591" s="59"/>
      <c r="O591" s="59"/>
      <c r="P591" s="128" t="s">
        <v>114</v>
      </c>
      <c r="Q591" s="128" t="s">
        <v>109</v>
      </c>
      <c r="R591" s="128"/>
      <c r="S591" s="129" t="s">
        <v>739</v>
      </c>
      <c r="T591" s="59"/>
    </row>
    <row r="592" spans="1:20">
      <c r="A592" s="81" t="s">
        <v>1924</v>
      </c>
      <c r="B592" s="81" t="s">
        <v>106</v>
      </c>
      <c r="C592" s="81">
        <v>3</v>
      </c>
      <c r="D592" s="81" t="s">
        <v>1105</v>
      </c>
      <c r="E592" s="81" t="s">
        <v>119</v>
      </c>
      <c r="F592" s="81">
        <v>59.8</v>
      </c>
      <c r="G592" s="59"/>
      <c r="H592" s="59"/>
      <c r="I592" s="59"/>
      <c r="J592" s="59"/>
      <c r="K592" s="59"/>
      <c r="L592" s="59"/>
      <c r="M592" s="59"/>
      <c r="N592" s="59"/>
      <c r="O592" s="59"/>
      <c r="P592" s="128" t="s">
        <v>114</v>
      </c>
      <c r="Q592" s="128" t="s">
        <v>117</v>
      </c>
      <c r="R592" s="128"/>
      <c r="S592" s="129" t="s">
        <v>739</v>
      </c>
      <c r="T592" s="59"/>
    </row>
    <row r="593" spans="1:20">
      <c r="A593" s="81" t="s">
        <v>1104</v>
      </c>
      <c r="B593" s="81" t="s">
        <v>116</v>
      </c>
      <c r="C593" s="81">
        <v>3</v>
      </c>
      <c r="D593" s="81" t="s">
        <v>1105</v>
      </c>
      <c r="E593" s="81" t="s">
        <v>119</v>
      </c>
      <c r="F593" s="81">
        <v>161</v>
      </c>
      <c r="G593" s="59"/>
      <c r="H593" s="59"/>
      <c r="I593" s="59"/>
      <c r="J593" s="59"/>
      <c r="K593" s="59"/>
      <c r="L593" s="59"/>
      <c r="M593" s="59"/>
      <c r="N593" s="59"/>
      <c r="O593" s="59"/>
      <c r="P593" s="128" t="s">
        <v>114</v>
      </c>
      <c r="Q593" s="128" t="s">
        <v>125</v>
      </c>
      <c r="R593" s="128"/>
      <c r="S593" s="129" t="s">
        <v>739</v>
      </c>
      <c r="T593" s="59"/>
    </row>
    <row r="594" spans="1:20">
      <c r="A594" s="81" t="s">
        <v>1108</v>
      </c>
      <c r="B594" s="81" t="s">
        <v>110</v>
      </c>
      <c r="C594" s="81">
        <v>2</v>
      </c>
      <c r="D594" s="81" t="s">
        <v>1109</v>
      </c>
      <c r="E594" s="81" t="s">
        <v>119</v>
      </c>
      <c r="F594" s="81">
        <v>299.2</v>
      </c>
      <c r="G594" s="59"/>
      <c r="H594" s="59"/>
      <c r="I594" s="59"/>
      <c r="J594" s="59"/>
      <c r="K594" s="59"/>
      <c r="L594" s="59"/>
      <c r="M594" s="59"/>
      <c r="N594" s="59"/>
      <c r="O594" s="59"/>
      <c r="P594" s="128" t="s">
        <v>114</v>
      </c>
      <c r="Q594" s="128" t="s">
        <v>112</v>
      </c>
      <c r="R594" s="128" t="s">
        <v>783</v>
      </c>
      <c r="S594" s="129" t="s">
        <v>739</v>
      </c>
      <c r="T594" s="59"/>
    </row>
    <row r="595" spans="1:20">
      <c r="A595" s="81" t="s">
        <v>1110</v>
      </c>
      <c r="B595" s="81" t="s">
        <v>106</v>
      </c>
      <c r="C595" s="81">
        <v>2</v>
      </c>
      <c r="D595" s="81" t="s">
        <v>1109</v>
      </c>
      <c r="E595" s="81" t="s">
        <v>119</v>
      </c>
      <c r="F595" s="81">
        <v>299.2</v>
      </c>
      <c r="G595" s="59"/>
      <c r="H595" s="59"/>
      <c r="I595" s="59"/>
      <c r="J595" s="59"/>
      <c r="K595" s="59"/>
      <c r="L595" s="59"/>
      <c r="M595" s="59"/>
      <c r="N595" s="59"/>
      <c r="O595" s="59"/>
      <c r="P595" s="128" t="s">
        <v>114</v>
      </c>
      <c r="Q595" s="128" t="s">
        <v>147</v>
      </c>
      <c r="R595" s="128" t="s">
        <v>1001</v>
      </c>
      <c r="S595" s="129" t="s">
        <v>739</v>
      </c>
      <c r="T595" s="59"/>
    </row>
    <row r="596" spans="1:20">
      <c r="A596" s="81" t="s">
        <v>1111</v>
      </c>
      <c r="B596" s="128" t="s">
        <v>106</v>
      </c>
      <c r="C596" s="169">
        <v>2</v>
      </c>
      <c r="D596" s="81" t="s">
        <v>1109</v>
      </c>
      <c r="E596" s="81" t="s">
        <v>119</v>
      </c>
      <c r="F596" s="81">
        <v>424</v>
      </c>
      <c r="G596" s="59"/>
      <c r="H596" s="59"/>
      <c r="I596" s="59"/>
      <c r="J596" s="59"/>
      <c r="K596" s="59"/>
      <c r="L596" s="59"/>
      <c r="M596" s="59"/>
      <c r="N596" s="59"/>
      <c r="O596" s="59"/>
      <c r="P596" s="128" t="s">
        <v>114</v>
      </c>
      <c r="Q596" s="128" t="s">
        <v>147</v>
      </c>
      <c r="R596" s="128" t="s">
        <v>1083</v>
      </c>
      <c r="S596" s="129" t="s">
        <v>739</v>
      </c>
      <c r="T596" s="59"/>
    </row>
  </sheetData>
  <mergeCells count="1">
    <mergeCell ref="G1:N1"/>
  </mergeCells>
  <phoneticPr fontId="17" type="noConversion"/>
  <conditionalFormatting sqref="O1:T1">
    <cfRule type="duplicateValues" dxfId="0" priority="557"/>
  </conditionalFormatting>
  <pageMargins left="0.7" right="0.7" top="0.75" bottom="0.75" header="0.3" footer="0.3"/>
  <pageSetup orientation="portrait" verticalDpi="4294967295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59698-C074-4589-B7C3-E4AD621BB0D0}">
  <sheetPr codeName="Sheet8"/>
  <dimension ref="A1:R289"/>
  <sheetViews>
    <sheetView zoomScale="85" zoomScaleNormal="85" workbookViewId="0"/>
  </sheetViews>
  <sheetFormatPr defaultRowHeight="15"/>
  <cols>
    <col min="1" max="2" width="18.28515625" customWidth="1"/>
    <col min="3" max="3" width="18" customWidth="1"/>
    <col min="4" max="4" width="36" customWidth="1"/>
    <col min="5" max="5" width="24.140625" customWidth="1"/>
    <col min="6" max="6" width="17.140625" customWidth="1"/>
    <col min="7" max="7" width="50.5703125" customWidth="1"/>
    <col min="8" max="8" width="41.140625" style="1" customWidth="1"/>
    <col min="9" max="18" width="36.7109375" style="1" customWidth="1"/>
  </cols>
  <sheetData>
    <row r="1" spans="1:18" ht="18" thickBot="1">
      <c r="A1" s="72" t="s">
        <v>18</v>
      </c>
      <c r="B1" s="73" t="s">
        <v>19</v>
      </c>
      <c r="C1" s="72" t="s">
        <v>22</v>
      </c>
      <c r="D1" s="72" t="s">
        <v>36</v>
      </c>
      <c r="E1" s="25" t="s">
        <v>23</v>
      </c>
      <c r="F1" s="72" t="s">
        <v>37</v>
      </c>
      <c r="G1" s="74" t="s">
        <v>38</v>
      </c>
      <c r="H1" s="74" t="s">
        <v>39</v>
      </c>
      <c r="I1" s="72" t="s">
        <v>1926</v>
      </c>
      <c r="J1" s="72" t="s">
        <v>1927</v>
      </c>
      <c r="K1" s="72" t="s">
        <v>1928</v>
      </c>
      <c r="L1" s="72" t="s">
        <v>1929</v>
      </c>
      <c r="M1" s="72" t="s">
        <v>1930</v>
      </c>
      <c r="N1" s="72" t="s">
        <v>1931</v>
      </c>
      <c r="O1" s="72" t="s">
        <v>1932</v>
      </c>
      <c r="P1" s="72" t="s">
        <v>1933</v>
      </c>
      <c r="Q1" s="72" t="s">
        <v>40</v>
      </c>
      <c r="R1" s="72" t="s">
        <v>41</v>
      </c>
    </row>
    <row r="2" spans="1:18" ht="17.25">
      <c r="A2" s="110" t="s">
        <v>1139</v>
      </c>
      <c r="B2" s="111" t="s">
        <v>126</v>
      </c>
      <c r="C2" s="48" t="s">
        <v>93</v>
      </c>
      <c r="D2" s="111" t="s">
        <v>25</v>
      </c>
      <c r="E2" s="111">
        <v>104</v>
      </c>
      <c r="F2" s="111">
        <v>104</v>
      </c>
      <c r="G2" s="112" t="s">
        <v>1935</v>
      </c>
      <c r="H2" s="113" t="s">
        <v>1935</v>
      </c>
      <c r="I2" s="114" t="s">
        <v>42</v>
      </c>
      <c r="J2" s="114">
        <v>104</v>
      </c>
      <c r="K2" s="114" t="s">
        <v>42</v>
      </c>
      <c r="L2" s="114">
        <v>104</v>
      </c>
      <c r="M2" s="114" t="s">
        <v>42</v>
      </c>
      <c r="N2" s="114">
        <v>104</v>
      </c>
      <c r="O2" s="114" t="s">
        <v>42</v>
      </c>
      <c r="P2" s="114">
        <v>104</v>
      </c>
      <c r="Q2" s="111" t="s">
        <v>42</v>
      </c>
      <c r="R2" s="111" t="s">
        <v>42</v>
      </c>
    </row>
    <row r="3" spans="1:18" ht="17.25">
      <c r="A3" s="110" t="s">
        <v>1139</v>
      </c>
      <c r="B3" s="111" t="s">
        <v>126</v>
      </c>
      <c r="C3" s="48" t="s">
        <v>93</v>
      </c>
      <c r="D3" s="111" t="s">
        <v>24</v>
      </c>
      <c r="E3" s="111">
        <v>104</v>
      </c>
      <c r="F3" s="111">
        <v>104</v>
      </c>
      <c r="G3" s="112" t="s">
        <v>1935</v>
      </c>
      <c r="H3" s="113" t="s">
        <v>1935</v>
      </c>
      <c r="I3" s="114">
        <v>104</v>
      </c>
      <c r="J3" s="114" t="s">
        <v>42</v>
      </c>
      <c r="K3" s="114" t="s">
        <v>42</v>
      </c>
      <c r="L3" s="114">
        <v>104</v>
      </c>
      <c r="M3" s="114">
        <v>104</v>
      </c>
      <c r="N3" s="114" t="s">
        <v>42</v>
      </c>
      <c r="O3" s="114" t="s">
        <v>42</v>
      </c>
      <c r="P3" s="114">
        <v>104</v>
      </c>
      <c r="Q3" s="111" t="s">
        <v>42</v>
      </c>
      <c r="R3" s="111" t="s">
        <v>42</v>
      </c>
    </row>
    <row r="4" spans="1:18" ht="17.25">
      <c r="A4" s="110" t="s">
        <v>1139</v>
      </c>
      <c r="B4" s="111" t="s">
        <v>126</v>
      </c>
      <c r="C4" s="48" t="s">
        <v>93</v>
      </c>
      <c r="D4" s="111" t="s">
        <v>31</v>
      </c>
      <c r="E4" s="111">
        <v>104</v>
      </c>
      <c r="F4" s="111">
        <v>104</v>
      </c>
      <c r="G4" s="112" t="s">
        <v>1935</v>
      </c>
      <c r="H4" s="113" t="s">
        <v>1935</v>
      </c>
      <c r="I4" s="114" t="s">
        <v>42</v>
      </c>
      <c r="J4" s="114" t="s">
        <v>42</v>
      </c>
      <c r="K4" s="114" t="s">
        <v>42</v>
      </c>
      <c r="L4" s="114">
        <v>104</v>
      </c>
      <c r="M4" s="114" t="s">
        <v>42</v>
      </c>
      <c r="N4" s="114" t="s">
        <v>42</v>
      </c>
      <c r="O4" s="114" t="s">
        <v>42</v>
      </c>
      <c r="P4" s="114">
        <v>104</v>
      </c>
      <c r="Q4" s="111" t="s">
        <v>42</v>
      </c>
      <c r="R4" s="111" t="s">
        <v>42</v>
      </c>
    </row>
    <row r="5" spans="1:18" ht="17.25">
      <c r="A5" s="110" t="s">
        <v>1139</v>
      </c>
      <c r="B5" s="111" t="s">
        <v>126</v>
      </c>
      <c r="C5" s="48" t="s">
        <v>93</v>
      </c>
      <c r="D5" s="111" t="s">
        <v>30</v>
      </c>
      <c r="E5" s="111">
        <v>104</v>
      </c>
      <c r="F5" s="111">
        <v>104</v>
      </c>
      <c r="G5" s="112" t="s">
        <v>1935</v>
      </c>
      <c r="H5" s="113" t="s">
        <v>1935</v>
      </c>
      <c r="I5" s="114" t="s">
        <v>42</v>
      </c>
      <c r="J5" s="114" t="s">
        <v>42</v>
      </c>
      <c r="K5" s="114" t="s">
        <v>42</v>
      </c>
      <c r="L5" s="114">
        <v>104</v>
      </c>
      <c r="M5" s="114" t="s">
        <v>42</v>
      </c>
      <c r="N5" s="114" t="s">
        <v>42</v>
      </c>
      <c r="O5" s="114" t="s">
        <v>42</v>
      </c>
      <c r="P5" s="114">
        <v>104</v>
      </c>
      <c r="Q5" s="111" t="s">
        <v>42</v>
      </c>
      <c r="R5" s="111" t="s">
        <v>42</v>
      </c>
    </row>
    <row r="6" spans="1:18" ht="17.25">
      <c r="A6" s="110" t="s">
        <v>1139</v>
      </c>
      <c r="B6" s="111" t="s">
        <v>126</v>
      </c>
      <c r="C6" s="48" t="s">
        <v>93</v>
      </c>
      <c r="D6" s="111" t="s">
        <v>27</v>
      </c>
      <c r="E6" s="111">
        <v>104</v>
      </c>
      <c r="F6" s="111">
        <v>104</v>
      </c>
      <c r="G6" s="112" t="s">
        <v>1935</v>
      </c>
      <c r="H6" s="113" t="s">
        <v>1935</v>
      </c>
      <c r="I6" s="114" t="s">
        <v>42</v>
      </c>
      <c r="J6" s="114">
        <v>104</v>
      </c>
      <c r="K6" s="114" t="s">
        <v>42</v>
      </c>
      <c r="L6" s="114" t="s">
        <v>42</v>
      </c>
      <c r="M6" s="114" t="s">
        <v>42</v>
      </c>
      <c r="N6" s="114">
        <v>104</v>
      </c>
      <c r="O6" s="114" t="s">
        <v>42</v>
      </c>
      <c r="P6" s="114" t="s">
        <v>42</v>
      </c>
      <c r="Q6" s="111" t="s">
        <v>42</v>
      </c>
      <c r="R6" s="111" t="s">
        <v>42</v>
      </c>
    </row>
    <row r="7" spans="1:18" ht="17.25">
      <c r="A7" s="110" t="s">
        <v>1139</v>
      </c>
      <c r="B7" s="111" t="s">
        <v>126</v>
      </c>
      <c r="C7" s="48" t="s">
        <v>93</v>
      </c>
      <c r="D7" s="111" t="s">
        <v>26</v>
      </c>
      <c r="E7" s="111">
        <v>104</v>
      </c>
      <c r="F7" s="111">
        <v>104</v>
      </c>
      <c r="G7" s="112" t="s">
        <v>1935</v>
      </c>
      <c r="H7" s="113" t="s">
        <v>1935</v>
      </c>
      <c r="I7" s="114">
        <v>104</v>
      </c>
      <c r="J7" s="114" t="s">
        <v>42</v>
      </c>
      <c r="K7" s="114" t="s">
        <v>42</v>
      </c>
      <c r="L7" s="114" t="s">
        <v>42</v>
      </c>
      <c r="M7" s="114">
        <v>104</v>
      </c>
      <c r="N7" s="114" t="s">
        <v>42</v>
      </c>
      <c r="O7" s="114" t="s">
        <v>42</v>
      </c>
      <c r="P7" s="114" t="s">
        <v>42</v>
      </c>
      <c r="Q7" s="111" t="s">
        <v>42</v>
      </c>
      <c r="R7" s="111" t="s">
        <v>42</v>
      </c>
    </row>
    <row r="8" spans="1:18" ht="17.25">
      <c r="A8" s="110" t="s">
        <v>1139</v>
      </c>
      <c r="B8" s="111" t="s">
        <v>126</v>
      </c>
      <c r="C8" s="48" t="s">
        <v>93</v>
      </c>
      <c r="D8" s="111" t="s">
        <v>29</v>
      </c>
      <c r="E8" s="111">
        <v>104</v>
      </c>
      <c r="F8" s="111">
        <v>104</v>
      </c>
      <c r="G8" s="112" t="s">
        <v>1935</v>
      </c>
      <c r="H8" s="113" t="s">
        <v>1935</v>
      </c>
      <c r="I8" s="114" t="s">
        <v>42</v>
      </c>
      <c r="J8" s="114">
        <v>104</v>
      </c>
      <c r="K8" s="114" t="s">
        <v>42</v>
      </c>
      <c r="L8" s="114">
        <v>104</v>
      </c>
      <c r="M8" s="114" t="s">
        <v>42</v>
      </c>
      <c r="N8" s="114">
        <v>104</v>
      </c>
      <c r="O8" s="114" t="s">
        <v>42</v>
      </c>
      <c r="P8" s="114">
        <v>104</v>
      </c>
      <c r="Q8" s="111" t="s">
        <v>42</v>
      </c>
      <c r="R8" s="111" t="s">
        <v>42</v>
      </c>
    </row>
    <row r="9" spans="1:18" ht="17.25">
      <c r="A9" s="110" t="s">
        <v>1139</v>
      </c>
      <c r="B9" s="111" t="s">
        <v>126</v>
      </c>
      <c r="C9" s="48" t="s">
        <v>93</v>
      </c>
      <c r="D9" s="111" t="s">
        <v>28</v>
      </c>
      <c r="E9" s="111">
        <v>104</v>
      </c>
      <c r="F9" s="111">
        <v>104</v>
      </c>
      <c r="G9" s="112" t="s">
        <v>1935</v>
      </c>
      <c r="H9" s="113" t="s">
        <v>1935</v>
      </c>
      <c r="I9" s="114">
        <v>104</v>
      </c>
      <c r="J9" s="114" t="s">
        <v>42</v>
      </c>
      <c r="K9" s="114" t="s">
        <v>42</v>
      </c>
      <c r="L9" s="114">
        <v>104</v>
      </c>
      <c r="M9" s="114">
        <v>104</v>
      </c>
      <c r="N9" s="114" t="s">
        <v>42</v>
      </c>
      <c r="O9" s="114" t="s">
        <v>42</v>
      </c>
      <c r="P9" s="114">
        <v>104</v>
      </c>
      <c r="Q9" s="111" t="s">
        <v>42</v>
      </c>
      <c r="R9" s="111" t="s">
        <v>42</v>
      </c>
    </row>
    <row r="10" spans="1:18" ht="17.25">
      <c r="A10" s="110" t="s">
        <v>1351</v>
      </c>
      <c r="B10" s="111" t="s">
        <v>116</v>
      </c>
      <c r="C10" s="48" t="s">
        <v>93</v>
      </c>
      <c r="D10" s="111" t="s">
        <v>25</v>
      </c>
      <c r="E10" s="111">
        <v>208</v>
      </c>
      <c r="F10" s="111">
        <v>208</v>
      </c>
      <c r="G10" s="112" t="s">
        <v>1935</v>
      </c>
      <c r="H10" s="113" t="s">
        <v>1935</v>
      </c>
      <c r="I10" s="114" t="s">
        <v>42</v>
      </c>
      <c r="J10" s="114">
        <v>180.44195670640892</v>
      </c>
      <c r="K10" s="114" t="s">
        <v>42</v>
      </c>
      <c r="L10" s="114">
        <v>217</v>
      </c>
      <c r="M10" s="114" t="s">
        <v>42</v>
      </c>
      <c r="N10" s="114">
        <v>217</v>
      </c>
      <c r="O10" s="114" t="s">
        <v>42</v>
      </c>
      <c r="P10" s="114">
        <v>217</v>
      </c>
      <c r="Q10" s="111" t="s">
        <v>42</v>
      </c>
      <c r="R10" s="111" t="s">
        <v>42</v>
      </c>
    </row>
    <row r="11" spans="1:18" ht="34.5">
      <c r="A11" s="110" t="s">
        <v>1351</v>
      </c>
      <c r="B11" s="111" t="s">
        <v>116</v>
      </c>
      <c r="C11" s="48" t="s">
        <v>93</v>
      </c>
      <c r="D11" s="111" t="s">
        <v>24</v>
      </c>
      <c r="E11" s="111">
        <v>208</v>
      </c>
      <c r="F11" s="111">
        <v>0</v>
      </c>
      <c r="G11" s="112" t="s">
        <v>1203</v>
      </c>
      <c r="H11" s="113" t="s">
        <v>1472</v>
      </c>
      <c r="I11" s="114">
        <v>217</v>
      </c>
      <c r="J11" s="114" t="s">
        <v>42</v>
      </c>
      <c r="K11" s="114" t="s">
        <v>42</v>
      </c>
      <c r="L11" s="114">
        <v>217</v>
      </c>
      <c r="M11" s="114">
        <v>0</v>
      </c>
      <c r="N11" s="114" t="s">
        <v>42</v>
      </c>
      <c r="O11" s="114" t="s">
        <v>42</v>
      </c>
      <c r="P11" s="114">
        <v>217</v>
      </c>
      <c r="Q11" s="111" t="s">
        <v>42</v>
      </c>
      <c r="R11" s="111" t="s">
        <v>42</v>
      </c>
    </row>
    <row r="12" spans="1:18" ht="17.25">
      <c r="A12" s="110" t="s">
        <v>1351</v>
      </c>
      <c r="B12" s="111" t="s">
        <v>116</v>
      </c>
      <c r="C12" s="48" t="s">
        <v>93</v>
      </c>
      <c r="D12" s="111" t="s">
        <v>31</v>
      </c>
      <c r="E12" s="111">
        <v>217</v>
      </c>
      <c r="F12" s="111">
        <v>217</v>
      </c>
      <c r="G12" s="112" t="s">
        <v>1935</v>
      </c>
      <c r="H12" s="113" t="s">
        <v>1935</v>
      </c>
      <c r="I12" s="114" t="s">
        <v>42</v>
      </c>
      <c r="J12" s="114" t="s">
        <v>42</v>
      </c>
      <c r="K12" s="114" t="s">
        <v>42</v>
      </c>
      <c r="L12" s="114">
        <v>217</v>
      </c>
      <c r="M12" s="114" t="s">
        <v>42</v>
      </c>
      <c r="N12" s="114" t="s">
        <v>42</v>
      </c>
      <c r="O12" s="114" t="s">
        <v>42</v>
      </c>
      <c r="P12" s="114">
        <v>217</v>
      </c>
      <c r="Q12" s="111" t="s">
        <v>42</v>
      </c>
      <c r="R12" s="111" t="s">
        <v>42</v>
      </c>
    </row>
    <row r="13" spans="1:18" ht="17.25">
      <c r="A13" s="110" t="s">
        <v>1351</v>
      </c>
      <c r="B13" s="111" t="s">
        <v>116</v>
      </c>
      <c r="C13" s="48" t="s">
        <v>93</v>
      </c>
      <c r="D13" s="111" t="s">
        <v>30</v>
      </c>
      <c r="E13" s="111">
        <v>217</v>
      </c>
      <c r="F13" s="111">
        <v>217</v>
      </c>
      <c r="G13" s="112" t="s">
        <v>1935</v>
      </c>
      <c r="H13" s="113" t="s">
        <v>1935</v>
      </c>
      <c r="I13" s="114" t="s">
        <v>42</v>
      </c>
      <c r="J13" s="114" t="s">
        <v>42</v>
      </c>
      <c r="K13" s="114" t="s">
        <v>42</v>
      </c>
      <c r="L13" s="114">
        <v>217</v>
      </c>
      <c r="M13" s="114" t="s">
        <v>42</v>
      </c>
      <c r="N13" s="114" t="s">
        <v>42</v>
      </c>
      <c r="O13" s="114" t="s">
        <v>42</v>
      </c>
      <c r="P13" s="114">
        <v>217</v>
      </c>
      <c r="Q13" s="111" t="s">
        <v>42</v>
      </c>
      <c r="R13" s="111" t="s">
        <v>42</v>
      </c>
    </row>
    <row r="14" spans="1:18" ht="17.25">
      <c r="A14" s="110" t="s">
        <v>1351</v>
      </c>
      <c r="B14" s="111" t="s">
        <v>116</v>
      </c>
      <c r="C14" s="48" t="s">
        <v>93</v>
      </c>
      <c r="D14" s="111" t="s">
        <v>27</v>
      </c>
      <c r="E14" s="111">
        <v>208</v>
      </c>
      <c r="F14" s="111">
        <v>208</v>
      </c>
      <c r="G14" s="112" t="s">
        <v>1935</v>
      </c>
      <c r="H14" s="113" t="s">
        <v>1935</v>
      </c>
      <c r="I14" s="114" t="s">
        <v>42</v>
      </c>
      <c r="J14" s="114">
        <v>180.44195670640892</v>
      </c>
      <c r="K14" s="114" t="s">
        <v>42</v>
      </c>
      <c r="L14" s="114" t="s">
        <v>42</v>
      </c>
      <c r="M14" s="114" t="s">
        <v>42</v>
      </c>
      <c r="N14" s="114">
        <v>217</v>
      </c>
      <c r="O14" s="114" t="s">
        <v>42</v>
      </c>
      <c r="P14" s="114" t="s">
        <v>42</v>
      </c>
      <c r="Q14" s="111" t="s">
        <v>42</v>
      </c>
      <c r="R14" s="111" t="s">
        <v>42</v>
      </c>
    </row>
    <row r="15" spans="1:18" ht="34.5">
      <c r="A15" s="110" t="s">
        <v>1351</v>
      </c>
      <c r="B15" s="111" t="s">
        <v>116</v>
      </c>
      <c r="C15" s="48" t="s">
        <v>93</v>
      </c>
      <c r="D15" s="111" t="s">
        <v>26</v>
      </c>
      <c r="E15" s="111">
        <v>208</v>
      </c>
      <c r="F15" s="111">
        <v>0</v>
      </c>
      <c r="G15" s="112" t="s">
        <v>1203</v>
      </c>
      <c r="H15" s="113" t="s">
        <v>1472</v>
      </c>
      <c r="I15" s="114">
        <v>217</v>
      </c>
      <c r="J15" s="114" t="s">
        <v>42</v>
      </c>
      <c r="K15" s="114" t="s">
        <v>42</v>
      </c>
      <c r="L15" s="114" t="s">
        <v>42</v>
      </c>
      <c r="M15" s="114">
        <v>0</v>
      </c>
      <c r="N15" s="114" t="s">
        <v>42</v>
      </c>
      <c r="O15" s="114" t="s">
        <v>42</v>
      </c>
      <c r="P15" s="114" t="s">
        <v>42</v>
      </c>
      <c r="Q15" s="111" t="s">
        <v>42</v>
      </c>
      <c r="R15" s="111" t="s">
        <v>42</v>
      </c>
    </row>
    <row r="16" spans="1:18" ht="17.25">
      <c r="A16" s="110" t="s">
        <v>1351</v>
      </c>
      <c r="B16" s="111" t="s">
        <v>116</v>
      </c>
      <c r="C16" s="48" t="s">
        <v>93</v>
      </c>
      <c r="D16" s="111" t="s">
        <v>29</v>
      </c>
      <c r="E16" s="111">
        <v>208</v>
      </c>
      <c r="F16" s="111">
        <v>208</v>
      </c>
      <c r="G16" s="112" t="s">
        <v>1935</v>
      </c>
      <c r="H16" s="113" t="s">
        <v>1935</v>
      </c>
      <c r="I16" s="114" t="s">
        <v>42</v>
      </c>
      <c r="J16" s="114">
        <v>180.44195670640892</v>
      </c>
      <c r="K16" s="114" t="s">
        <v>42</v>
      </c>
      <c r="L16" s="114">
        <v>217</v>
      </c>
      <c r="M16" s="114" t="s">
        <v>42</v>
      </c>
      <c r="N16" s="114">
        <v>217</v>
      </c>
      <c r="O16" s="114" t="s">
        <v>42</v>
      </c>
      <c r="P16" s="114">
        <v>217</v>
      </c>
      <c r="Q16" s="111" t="s">
        <v>42</v>
      </c>
      <c r="R16" s="111" t="s">
        <v>42</v>
      </c>
    </row>
    <row r="17" spans="1:18" ht="34.5">
      <c r="A17" s="110" t="s">
        <v>1351</v>
      </c>
      <c r="B17" s="111" t="s">
        <v>116</v>
      </c>
      <c r="C17" s="48" t="s">
        <v>93</v>
      </c>
      <c r="D17" s="111" t="s">
        <v>28</v>
      </c>
      <c r="E17" s="111">
        <v>208</v>
      </c>
      <c r="F17" s="111">
        <v>0</v>
      </c>
      <c r="G17" s="112" t="s">
        <v>1203</v>
      </c>
      <c r="H17" s="113" t="s">
        <v>1472</v>
      </c>
      <c r="I17" s="114">
        <v>217</v>
      </c>
      <c r="J17" s="114" t="s">
        <v>42</v>
      </c>
      <c r="K17" s="114" t="s">
        <v>42</v>
      </c>
      <c r="L17" s="114">
        <v>217</v>
      </c>
      <c r="M17" s="114">
        <v>0</v>
      </c>
      <c r="N17" s="114" t="s">
        <v>42</v>
      </c>
      <c r="O17" s="114" t="s">
        <v>42</v>
      </c>
      <c r="P17" s="114">
        <v>217</v>
      </c>
      <c r="Q17" s="111" t="s">
        <v>42</v>
      </c>
      <c r="R17" s="111" t="s">
        <v>42</v>
      </c>
    </row>
    <row r="18" spans="1:18" ht="17.25">
      <c r="A18" s="110" t="s">
        <v>1460</v>
      </c>
      <c r="B18" s="111" t="s">
        <v>106</v>
      </c>
      <c r="C18" s="48" t="s">
        <v>93</v>
      </c>
      <c r="D18" s="111" t="s">
        <v>25</v>
      </c>
      <c r="E18" s="111">
        <v>186</v>
      </c>
      <c r="F18" s="111">
        <v>186</v>
      </c>
      <c r="G18" s="112" t="s">
        <v>1935</v>
      </c>
      <c r="H18" s="113" t="s">
        <v>1935</v>
      </c>
      <c r="I18" s="114" t="s">
        <v>42</v>
      </c>
      <c r="J18" s="114">
        <v>154.66453431977908</v>
      </c>
      <c r="K18" s="114" t="s">
        <v>42</v>
      </c>
      <c r="L18" s="114">
        <v>186</v>
      </c>
      <c r="M18" s="114" t="s">
        <v>42</v>
      </c>
      <c r="N18" s="114">
        <v>186</v>
      </c>
      <c r="O18" s="114" t="s">
        <v>42</v>
      </c>
      <c r="P18" s="114">
        <v>186</v>
      </c>
      <c r="Q18" s="111" t="s">
        <v>42</v>
      </c>
      <c r="R18" s="111" t="s">
        <v>42</v>
      </c>
    </row>
    <row r="19" spans="1:18" ht="17.25">
      <c r="A19" s="110" t="s">
        <v>1460</v>
      </c>
      <c r="B19" s="111" t="s">
        <v>106</v>
      </c>
      <c r="C19" s="48" t="s">
        <v>93</v>
      </c>
      <c r="D19" s="111" t="s">
        <v>24</v>
      </c>
      <c r="E19" s="111">
        <v>186</v>
      </c>
      <c r="F19" s="111">
        <v>186</v>
      </c>
      <c r="G19" s="112" t="s">
        <v>1935</v>
      </c>
      <c r="H19" s="113" t="s">
        <v>1935</v>
      </c>
      <c r="I19" s="114">
        <v>186</v>
      </c>
      <c r="J19" s="114" t="s">
        <v>42</v>
      </c>
      <c r="K19" s="114" t="s">
        <v>42</v>
      </c>
      <c r="L19" s="114">
        <v>186</v>
      </c>
      <c r="M19" s="114">
        <v>186</v>
      </c>
      <c r="N19" s="114" t="s">
        <v>42</v>
      </c>
      <c r="O19" s="114" t="s">
        <v>42</v>
      </c>
      <c r="P19" s="114">
        <v>186</v>
      </c>
      <c r="Q19" s="111" t="s">
        <v>42</v>
      </c>
      <c r="R19" s="111" t="s">
        <v>42</v>
      </c>
    </row>
    <row r="20" spans="1:18" ht="17.25">
      <c r="A20" s="110" t="s">
        <v>1460</v>
      </c>
      <c r="B20" s="111" t="s">
        <v>106</v>
      </c>
      <c r="C20" s="48" t="s">
        <v>93</v>
      </c>
      <c r="D20" s="111" t="s">
        <v>31</v>
      </c>
      <c r="E20" s="111">
        <v>186</v>
      </c>
      <c r="F20" s="111">
        <v>186</v>
      </c>
      <c r="G20" s="112" t="s">
        <v>1935</v>
      </c>
      <c r="H20" s="113" t="s">
        <v>1935</v>
      </c>
      <c r="I20" s="114" t="s">
        <v>42</v>
      </c>
      <c r="J20" s="114" t="s">
        <v>42</v>
      </c>
      <c r="K20" s="114" t="s">
        <v>42</v>
      </c>
      <c r="L20" s="114">
        <v>186</v>
      </c>
      <c r="M20" s="114" t="s">
        <v>42</v>
      </c>
      <c r="N20" s="114" t="s">
        <v>42</v>
      </c>
      <c r="O20" s="114" t="s">
        <v>42</v>
      </c>
      <c r="P20" s="114">
        <v>186</v>
      </c>
      <c r="Q20" s="111" t="s">
        <v>42</v>
      </c>
      <c r="R20" s="111" t="s">
        <v>42</v>
      </c>
    </row>
    <row r="21" spans="1:18" ht="17.25">
      <c r="A21" s="110" t="s">
        <v>1460</v>
      </c>
      <c r="B21" s="111" t="s">
        <v>106</v>
      </c>
      <c r="C21" s="48" t="s">
        <v>93</v>
      </c>
      <c r="D21" s="111" t="s">
        <v>30</v>
      </c>
      <c r="E21" s="111">
        <v>186</v>
      </c>
      <c r="F21" s="111">
        <v>186</v>
      </c>
      <c r="G21" s="112" t="s">
        <v>1935</v>
      </c>
      <c r="H21" s="113" t="s">
        <v>1935</v>
      </c>
      <c r="I21" s="114" t="s">
        <v>42</v>
      </c>
      <c r="J21" s="114" t="s">
        <v>42</v>
      </c>
      <c r="K21" s="114" t="s">
        <v>42</v>
      </c>
      <c r="L21" s="114">
        <v>186</v>
      </c>
      <c r="M21" s="114" t="s">
        <v>42</v>
      </c>
      <c r="N21" s="114" t="s">
        <v>42</v>
      </c>
      <c r="O21" s="114" t="s">
        <v>42</v>
      </c>
      <c r="P21" s="114">
        <v>186</v>
      </c>
      <c r="Q21" s="111" t="s">
        <v>42</v>
      </c>
      <c r="R21" s="111" t="s">
        <v>42</v>
      </c>
    </row>
    <row r="22" spans="1:18" ht="17.25">
      <c r="A22" s="110" t="s">
        <v>1460</v>
      </c>
      <c r="B22" s="111" t="s">
        <v>106</v>
      </c>
      <c r="C22" s="48" t="s">
        <v>93</v>
      </c>
      <c r="D22" s="111" t="s">
        <v>27</v>
      </c>
      <c r="E22" s="111">
        <v>186</v>
      </c>
      <c r="F22" s="111">
        <v>186</v>
      </c>
      <c r="G22" s="112" t="s">
        <v>1935</v>
      </c>
      <c r="H22" s="113" t="s">
        <v>1935</v>
      </c>
      <c r="I22" s="114" t="s">
        <v>42</v>
      </c>
      <c r="J22" s="114">
        <v>154.66453431977908</v>
      </c>
      <c r="K22" s="114" t="s">
        <v>42</v>
      </c>
      <c r="L22" s="114" t="s">
        <v>42</v>
      </c>
      <c r="M22" s="114" t="s">
        <v>42</v>
      </c>
      <c r="N22" s="114">
        <v>186</v>
      </c>
      <c r="O22" s="114" t="s">
        <v>42</v>
      </c>
      <c r="P22" s="114" t="s">
        <v>42</v>
      </c>
      <c r="Q22" s="111" t="s">
        <v>42</v>
      </c>
      <c r="R22" s="111" t="s">
        <v>42</v>
      </c>
    </row>
    <row r="23" spans="1:18" ht="17.25">
      <c r="A23" s="110" t="s">
        <v>1460</v>
      </c>
      <c r="B23" s="111" t="s">
        <v>106</v>
      </c>
      <c r="C23" s="48" t="s">
        <v>93</v>
      </c>
      <c r="D23" s="111" t="s">
        <v>26</v>
      </c>
      <c r="E23" s="111">
        <v>186</v>
      </c>
      <c r="F23" s="111">
        <v>186</v>
      </c>
      <c r="G23" s="112" t="s">
        <v>1935</v>
      </c>
      <c r="H23" s="113" t="s">
        <v>1935</v>
      </c>
      <c r="I23" s="114">
        <v>186</v>
      </c>
      <c r="J23" s="114" t="s">
        <v>42</v>
      </c>
      <c r="K23" s="114" t="s">
        <v>42</v>
      </c>
      <c r="L23" s="114" t="s">
        <v>42</v>
      </c>
      <c r="M23" s="114">
        <v>186</v>
      </c>
      <c r="N23" s="114" t="s">
        <v>42</v>
      </c>
      <c r="O23" s="114" t="s">
        <v>42</v>
      </c>
      <c r="P23" s="114" t="s">
        <v>42</v>
      </c>
      <c r="Q23" s="111" t="s">
        <v>42</v>
      </c>
      <c r="R23" s="111" t="s">
        <v>42</v>
      </c>
    </row>
    <row r="24" spans="1:18" ht="17.25">
      <c r="A24" s="110" t="s">
        <v>1460</v>
      </c>
      <c r="B24" s="111" t="s">
        <v>106</v>
      </c>
      <c r="C24" s="48" t="s">
        <v>93</v>
      </c>
      <c r="D24" s="111" t="s">
        <v>29</v>
      </c>
      <c r="E24" s="111">
        <v>186</v>
      </c>
      <c r="F24" s="111">
        <v>186</v>
      </c>
      <c r="G24" s="112" t="s">
        <v>1935</v>
      </c>
      <c r="H24" s="113" t="s">
        <v>1935</v>
      </c>
      <c r="I24" s="114" t="s">
        <v>42</v>
      </c>
      <c r="J24" s="114">
        <v>154.66453431977908</v>
      </c>
      <c r="K24" s="114" t="s">
        <v>42</v>
      </c>
      <c r="L24" s="114">
        <v>186</v>
      </c>
      <c r="M24" s="114" t="s">
        <v>42</v>
      </c>
      <c r="N24" s="114">
        <v>186</v>
      </c>
      <c r="O24" s="114" t="s">
        <v>42</v>
      </c>
      <c r="P24" s="114">
        <v>186</v>
      </c>
      <c r="Q24" s="111" t="s">
        <v>42</v>
      </c>
      <c r="R24" s="111" t="s">
        <v>42</v>
      </c>
    </row>
    <row r="25" spans="1:18" ht="17.25">
      <c r="A25" s="110" t="s">
        <v>1460</v>
      </c>
      <c r="B25" s="111" t="s">
        <v>106</v>
      </c>
      <c r="C25" s="48" t="s">
        <v>93</v>
      </c>
      <c r="D25" s="111" t="s">
        <v>28</v>
      </c>
      <c r="E25" s="111">
        <v>186</v>
      </c>
      <c r="F25" s="111">
        <v>186</v>
      </c>
      <c r="G25" s="112" t="s">
        <v>1935</v>
      </c>
      <c r="H25" s="113" t="s">
        <v>1935</v>
      </c>
      <c r="I25" s="114">
        <v>186</v>
      </c>
      <c r="J25" s="114" t="s">
        <v>42</v>
      </c>
      <c r="K25" s="114" t="s">
        <v>42</v>
      </c>
      <c r="L25" s="114">
        <v>186</v>
      </c>
      <c r="M25" s="114">
        <v>186</v>
      </c>
      <c r="N25" s="114" t="s">
        <v>42</v>
      </c>
      <c r="O25" s="114" t="s">
        <v>42</v>
      </c>
      <c r="P25" s="114">
        <v>186</v>
      </c>
      <c r="Q25" s="111" t="s">
        <v>42</v>
      </c>
      <c r="R25" s="111" t="s">
        <v>42</v>
      </c>
    </row>
    <row r="26" spans="1:18" ht="17.25">
      <c r="A26" s="110" t="s">
        <v>1345</v>
      </c>
      <c r="B26" s="111" t="s">
        <v>106</v>
      </c>
      <c r="C26" s="48" t="s">
        <v>93</v>
      </c>
      <c r="D26" s="111" t="s">
        <v>25</v>
      </c>
      <c r="E26" s="111">
        <v>763</v>
      </c>
      <c r="F26" s="111">
        <v>763</v>
      </c>
      <c r="G26" s="112" t="s">
        <v>1935</v>
      </c>
      <c r="H26" s="113" t="s">
        <v>1935</v>
      </c>
      <c r="I26" s="114" t="s">
        <v>42</v>
      </c>
      <c r="J26" s="114">
        <v>434.16962843295653</v>
      </c>
      <c r="K26" s="114" t="s">
        <v>42</v>
      </c>
      <c r="L26" s="114">
        <v>585.55321183816216</v>
      </c>
      <c r="M26" s="114" t="s">
        <v>42</v>
      </c>
      <c r="N26" s="114">
        <v>763</v>
      </c>
      <c r="O26" s="114" t="s">
        <v>42</v>
      </c>
      <c r="P26" s="114">
        <v>763</v>
      </c>
      <c r="Q26" s="111" t="s">
        <v>42</v>
      </c>
      <c r="R26" s="111" t="s">
        <v>42</v>
      </c>
    </row>
    <row r="27" spans="1:18" ht="17.25">
      <c r="A27" s="110" t="s">
        <v>1345</v>
      </c>
      <c r="B27" s="111" t="s">
        <v>106</v>
      </c>
      <c r="C27" s="48" t="s">
        <v>93</v>
      </c>
      <c r="D27" s="111" t="s">
        <v>24</v>
      </c>
      <c r="E27" s="111">
        <v>763</v>
      </c>
      <c r="F27" s="111">
        <v>763</v>
      </c>
      <c r="G27" s="112" t="s">
        <v>1935</v>
      </c>
      <c r="H27" s="113" t="s">
        <v>1935</v>
      </c>
      <c r="I27" s="114">
        <v>488.05058484947847</v>
      </c>
      <c r="J27" s="114" t="s">
        <v>42</v>
      </c>
      <c r="K27" s="114" t="s">
        <v>42</v>
      </c>
      <c r="L27" s="114">
        <v>585.55321183816216</v>
      </c>
      <c r="M27" s="114">
        <v>763</v>
      </c>
      <c r="N27" s="114" t="s">
        <v>42</v>
      </c>
      <c r="O27" s="114" t="s">
        <v>42</v>
      </c>
      <c r="P27" s="114">
        <v>763</v>
      </c>
      <c r="Q27" s="111" t="s">
        <v>42</v>
      </c>
      <c r="R27" s="111" t="s">
        <v>42</v>
      </c>
    </row>
    <row r="28" spans="1:18" ht="17.25">
      <c r="A28" s="110" t="s">
        <v>1345</v>
      </c>
      <c r="B28" s="111" t="s">
        <v>106</v>
      </c>
      <c r="C28" s="48" t="s">
        <v>93</v>
      </c>
      <c r="D28" s="111" t="s">
        <v>31</v>
      </c>
      <c r="E28" s="111">
        <v>763</v>
      </c>
      <c r="F28" s="111">
        <v>763</v>
      </c>
      <c r="G28" s="112" t="s">
        <v>1935</v>
      </c>
      <c r="H28" s="113" t="s">
        <v>1935</v>
      </c>
      <c r="I28" s="114" t="s">
        <v>42</v>
      </c>
      <c r="J28" s="114" t="s">
        <v>42</v>
      </c>
      <c r="K28" s="114" t="s">
        <v>42</v>
      </c>
      <c r="L28" s="114">
        <v>585.55321183816216</v>
      </c>
      <c r="M28" s="114" t="s">
        <v>42</v>
      </c>
      <c r="N28" s="114" t="s">
        <v>42</v>
      </c>
      <c r="O28" s="114" t="s">
        <v>42</v>
      </c>
      <c r="P28" s="114">
        <v>763</v>
      </c>
      <c r="Q28" s="111" t="s">
        <v>42</v>
      </c>
      <c r="R28" s="111" t="s">
        <v>42</v>
      </c>
    </row>
    <row r="29" spans="1:18" ht="17.25">
      <c r="A29" s="110" t="s">
        <v>1345</v>
      </c>
      <c r="B29" s="111" t="s">
        <v>106</v>
      </c>
      <c r="C29" s="48" t="s">
        <v>93</v>
      </c>
      <c r="D29" s="111" t="s">
        <v>30</v>
      </c>
      <c r="E29" s="111">
        <v>763</v>
      </c>
      <c r="F29" s="111">
        <v>763</v>
      </c>
      <c r="G29" s="112" t="s">
        <v>1935</v>
      </c>
      <c r="H29" s="113" t="s">
        <v>1935</v>
      </c>
      <c r="I29" s="114" t="s">
        <v>42</v>
      </c>
      <c r="J29" s="114" t="s">
        <v>42</v>
      </c>
      <c r="K29" s="114" t="s">
        <v>42</v>
      </c>
      <c r="L29" s="114">
        <v>585.55321183816216</v>
      </c>
      <c r="M29" s="114" t="s">
        <v>42</v>
      </c>
      <c r="N29" s="114" t="s">
        <v>42</v>
      </c>
      <c r="O29" s="114" t="s">
        <v>42</v>
      </c>
      <c r="P29" s="114">
        <v>763</v>
      </c>
      <c r="Q29" s="111" t="s">
        <v>42</v>
      </c>
      <c r="R29" s="111" t="s">
        <v>42</v>
      </c>
    </row>
    <row r="30" spans="1:18" ht="17.25">
      <c r="A30" s="110" t="s">
        <v>1345</v>
      </c>
      <c r="B30" s="111" t="s">
        <v>106</v>
      </c>
      <c r="C30" s="48" t="s">
        <v>93</v>
      </c>
      <c r="D30" s="111" t="s">
        <v>27</v>
      </c>
      <c r="E30" s="111">
        <v>763</v>
      </c>
      <c r="F30" s="111">
        <v>763</v>
      </c>
      <c r="G30" s="112" t="s">
        <v>1935</v>
      </c>
      <c r="H30" s="113" t="s">
        <v>1935</v>
      </c>
      <c r="I30" s="114" t="s">
        <v>42</v>
      </c>
      <c r="J30" s="114">
        <v>434.16962843295653</v>
      </c>
      <c r="K30" s="114" t="s">
        <v>42</v>
      </c>
      <c r="L30" s="114" t="s">
        <v>42</v>
      </c>
      <c r="M30" s="114" t="s">
        <v>42</v>
      </c>
      <c r="N30" s="114">
        <v>763</v>
      </c>
      <c r="O30" s="114" t="s">
        <v>42</v>
      </c>
      <c r="P30" s="114" t="s">
        <v>42</v>
      </c>
      <c r="Q30" s="111" t="s">
        <v>42</v>
      </c>
      <c r="R30" s="111" t="s">
        <v>42</v>
      </c>
    </row>
    <row r="31" spans="1:18" ht="17.25">
      <c r="A31" s="110" t="s">
        <v>1345</v>
      </c>
      <c r="B31" s="111" t="s">
        <v>106</v>
      </c>
      <c r="C31" s="48" t="s">
        <v>93</v>
      </c>
      <c r="D31" s="111" t="s">
        <v>26</v>
      </c>
      <c r="E31" s="111">
        <v>763</v>
      </c>
      <c r="F31" s="111">
        <v>763</v>
      </c>
      <c r="G31" s="112" t="s">
        <v>1935</v>
      </c>
      <c r="H31" s="113" t="s">
        <v>1935</v>
      </c>
      <c r="I31" s="114">
        <v>488.05058484947847</v>
      </c>
      <c r="J31" s="114" t="s">
        <v>42</v>
      </c>
      <c r="K31" s="114" t="s">
        <v>42</v>
      </c>
      <c r="L31" s="114" t="s">
        <v>42</v>
      </c>
      <c r="M31" s="114">
        <v>763</v>
      </c>
      <c r="N31" s="114" t="s">
        <v>42</v>
      </c>
      <c r="O31" s="114" t="s">
        <v>42</v>
      </c>
      <c r="P31" s="114" t="s">
        <v>42</v>
      </c>
      <c r="Q31" s="111" t="s">
        <v>42</v>
      </c>
      <c r="R31" s="111" t="s">
        <v>42</v>
      </c>
    </row>
    <row r="32" spans="1:18" ht="17.25">
      <c r="A32" s="110" t="s">
        <v>1345</v>
      </c>
      <c r="B32" s="111" t="s">
        <v>106</v>
      </c>
      <c r="C32" s="48" t="s">
        <v>93</v>
      </c>
      <c r="D32" s="111" t="s">
        <v>29</v>
      </c>
      <c r="E32" s="111">
        <v>763</v>
      </c>
      <c r="F32" s="111">
        <v>763</v>
      </c>
      <c r="G32" s="112" t="s">
        <v>1935</v>
      </c>
      <c r="H32" s="113" t="s">
        <v>1935</v>
      </c>
      <c r="I32" s="114" t="s">
        <v>42</v>
      </c>
      <c r="J32" s="114">
        <v>434.16962843295653</v>
      </c>
      <c r="K32" s="114" t="s">
        <v>42</v>
      </c>
      <c r="L32" s="114">
        <v>585.55321183816216</v>
      </c>
      <c r="M32" s="114" t="s">
        <v>42</v>
      </c>
      <c r="N32" s="114">
        <v>763</v>
      </c>
      <c r="O32" s="114" t="s">
        <v>42</v>
      </c>
      <c r="P32" s="114">
        <v>763</v>
      </c>
      <c r="Q32" s="111" t="s">
        <v>42</v>
      </c>
      <c r="R32" s="111" t="s">
        <v>42</v>
      </c>
    </row>
    <row r="33" spans="1:18" ht="17.25">
      <c r="A33" s="110" t="s">
        <v>1345</v>
      </c>
      <c r="B33" s="111" t="s">
        <v>106</v>
      </c>
      <c r="C33" s="48" t="s">
        <v>93</v>
      </c>
      <c r="D33" s="111" t="s">
        <v>28</v>
      </c>
      <c r="E33" s="111">
        <v>763</v>
      </c>
      <c r="F33" s="111">
        <v>763</v>
      </c>
      <c r="G33" s="112" t="s">
        <v>1935</v>
      </c>
      <c r="H33" s="113" t="s">
        <v>1935</v>
      </c>
      <c r="I33" s="114">
        <v>488.05058484947847</v>
      </c>
      <c r="J33" s="114" t="s">
        <v>42</v>
      </c>
      <c r="K33" s="114" t="s">
        <v>42</v>
      </c>
      <c r="L33" s="114">
        <v>585.55321183816216</v>
      </c>
      <c r="M33" s="114">
        <v>763</v>
      </c>
      <c r="N33" s="114" t="s">
        <v>42</v>
      </c>
      <c r="O33" s="114" t="s">
        <v>42</v>
      </c>
      <c r="P33" s="114">
        <v>763</v>
      </c>
      <c r="Q33" s="111" t="s">
        <v>42</v>
      </c>
      <c r="R33" s="111" t="s">
        <v>42</v>
      </c>
    </row>
    <row r="34" spans="1:18" ht="17.25">
      <c r="A34" s="110" t="s">
        <v>1459</v>
      </c>
      <c r="B34" s="111" t="s">
        <v>106</v>
      </c>
      <c r="C34" s="48" t="s">
        <v>1877</v>
      </c>
      <c r="D34" s="111" t="s">
        <v>25</v>
      </c>
      <c r="E34" s="111">
        <v>150</v>
      </c>
      <c r="F34" s="111">
        <v>150</v>
      </c>
      <c r="G34" s="112" t="s">
        <v>1935</v>
      </c>
      <c r="H34" s="113" t="s">
        <v>1935</v>
      </c>
      <c r="I34" s="114" t="s">
        <v>42</v>
      </c>
      <c r="J34" s="114">
        <v>150</v>
      </c>
      <c r="K34" s="114" t="s">
        <v>42</v>
      </c>
      <c r="L34" s="114">
        <v>150</v>
      </c>
      <c r="M34" s="114" t="s">
        <v>42</v>
      </c>
      <c r="N34" s="114">
        <v>150</v>
      </c>
      <c r="O34" s="114" t="s">
        <v>42</v>
      </c>
      <c r="P34" s="114">
        <v>150</v>
      </c>
      <c r="Q34" s="111" t="s">
        <v>42</v>
      </c>
      <c r="R34" s="111" t="s">
        <v>42</v>
      </c>
    </row>
    <row r="35" spans="1:18" ht="17.25">
      <c r="A35" s="110" t="s">
        <v>1459</v>
      </c>
      <c r="B35" s="111" t="s">
        <v>106</v>
      </c>
      <c r="C35" s="48" t="s">
        <v>1877</v>
      </c>
      <c r="D35" s="111" t="s">
        <v>24</v>
      </c>
      <c r="E35" s="111">
        <v>150</v>
      </c>
      <c r="F35" s="111">
        <v>150</v>
      </c>
      <c r="G35" s="112" t="s">
        <v>1935</v>
      </c>
      <c r="H35" s="113" t="s">
        <v>1935</v>
      </c>
      <c r="I35" s="114">
        <v>150</v>
      </c>
      <c r="J35" s="114" t="s">
        <v>42</v>
      </c>
      <c r="K35" s="114" t="s">
        <v>42</v>
      </c>
      <c r="L35" s="114">
        <v>150</v>
      </c>
      <c r="M35" s="114">
        <v>150</v>
      </c>
      <c r="N35" s="114" t="s">
        <v>42</v>
      </c>
      <c r="O35" s="114" t="s">
        <v>42</v>
      </c>
      <c r="P35" s="114">
        <v>150</v>
      </c>
      <c r="Q35" s="111" t="s">
        <v>42</v>
      </c>
      <c r="R35" s="111" t="s">
        <v>42</v>
      </c>
    </row>
    <row r="36" spans="1:18" ht="17.25">
      <c r="A36" s="110" t="s">
        <v>1459</v>
      </c>
      <c r="B36" s="111" t="s">
        <v>106</v>
      </c>
      <c r="C36" s="48" t="s">
        <v>1877</v>
      </c>
      <c r="D36" s="111" t="s">
        <v>31</v>
      </c>
      <c r="E36" s="111">
        <v>150</v>
      </c>
      <c r="F36" s="111">
        <v>150</v>
      </c>
      <c r="G36" s="112" t="s">
        <v>1935</v>
      </c>
      <c r="H36" s="113" t="s">
        <v>1935</v>
      </c>
      <c r="I36" s="114" t="s">
        <v>42</v>
      </c>
      <c r="J36" s="114" t="s">
        <v>42</v>
      </c>
      <c r="K36" s="114" t="s">
        <v>42</v>
      </c>
      <c r="L36" s="114">
        <v>150</v>
      </c>
      <c r="M36" s="114" t="s">
        <v>42</v>
      </c>
      <c r="N36" s="114" t="s">
        <v>42</v>
      </c>
      <c r="O36" s="114" t="s">
        <v>42</v>
      </c>
      <c r="P36" s="114">
        <v>150</v>
      </c>
      <c r="Q36" s="111" t="s">
        <v>42</v>
      </c>
      <c r="R36" s="111" t="s">
        <v>42</v>
      </c>
    </row>
    <row r="37" spans="1:18" ht="17.25">
      <c r="A37" s="110" t="s">
        <v>1459</v>
      </c>
      <c r="B37" s="111" t="s">
        <v>106</v>
      </c>
      <c r="C37" s="48" t="s">
        <v>1877</v>
      </c>
      <c r="D37" s="111" t="s">
        <v>30</v>
      </c>
      <c r="E37" s="111">
        <v>150</v>
      </c>
      <c r="F37" s="111">
        <v>150</v>
      </c>
      <c r="G37" s="112" t="s">
        <v>1935</v>
      </c>
      <c r="H37" s="113" t="s">
        <v>1935</v>
      </c>
      <c r="I37" s="114" t="s">
        <v>42</v>
      </c>
      <c r="J37" s="114" t="s">
        <v>42</v>
      </c>
      <c r="K37" s="114" t="s">
        <v>42</v>
      </c>
      <c r="L37" s="114">
        <v>150</v>
      </c>
      <c r="M37" s="114" t="s">
        <v>42</v>
      </c>
      <c r="N37" s="114" t="s">
        <v>42</v>
      </c>
      <c r="O37" s="114" t="s">
        <v>42</v>
      </c>
      <c r="P37" s="114">
        <v>150</v>
      </c>
      <c r="Q37" s="111" t="s">
        <v>42</v>
      </c>
      <c r="R37" s="111" t="s">
        <v>42</v>
      </c>
    </row>
    <row r="38" spans="1:18" ht="17.25">
      <c r="A38" s="110" t="s">
        <v>1459</v>
      </c>
      <c r="B38" s="111" t="s">
        <v>106</v>
      </c>
      <c r="C38" s="48" t="s">
        <v>1877</v>
      </c>
      <c r="D38" s="111" t="s">
        <v>27</v>
      </c>
      <c r="E38" s="111">
        <v>150</v>
      </c>
      <c r="F38" s="111">
        <v>150</v>
      </c>
      <c r="G38" s="112" t="s">
        <v>1935</v>
      </c>
      <c r="H38" s="113" t="s">
        <v>1935</v>
      </c>
      <c r="I38" s="114" t="s">
        <v>42</v>
      </c>
      <c r="J38" s="114">
        <v>150</v>
      </c>
      <c r="K38" s="114" t="s">
        <v>42</v>
      </c>
      <c r="L38" s="114" t="s">
        <v>42</v>
      </c>
      <c r="M38" s="114" t="s">
        <v>42</v>
      </c>
      <c r="N38" s="114">
        <v>150</v>
      </c>
      <c r="O38" s="114" t="s">
        <v>42</v>
      </c>
      <c r="P38" s="114" t="s">
        <v>42</v>
      </c>
      <c r="Q38" s="111" t="s">
        <v>42</v>
      </c>
      <c r="R38" s="111" t="s">
        <v>42</v>
      </c>
    </row>
    <row r="39" spans="1:18" ht="17.25">
      <c r="A39" s="110" t="s">
        <v>1459</v>
      </c>
      <c r="B39" s="111" t="s">
        <v>106</v>
      </c>
      <c r="C39" s="48" t="s">
        <v>1877</v>
      </c>
      <c r="D39" s="111" t="s">
        <v>26</v>
      </c>
      <c r="E39" s="111">
        <v>150</v>
      </c>
      <c r="F39" s="111">
        <v>150</v>
      </c>
      <c r="G39" s="112" t="s">
        <v>1935</v>
      </c>
      <c r="H39" s="113" t="s">
        <v>1935</v>
      </c>
      <c r="I39" s="114">
        <v>150</v>
      </c>
      <c r="J39" s="114" t="s">
        <v>42</v>
      </c>
      <c r="K39" s="114" t="s">
        <v>42</v>
      </c>
      <c r="L39" s="114" t="s">
        <v>42</v>
      </c>
      <c r="M39" s="114">
        <v>150</v>
      </c>
      <c r="N39" s="114" t="s">
        <v>42</v>
      </c>
      <c r="O39" s="114" t="s">
        <v>42</v>
      </c>
      <c r="P39" s="114" t="s">
        <v>42</v>
      </c>
      <c r="Q39" s="111" t="s">
        <v>42</v>
      </c>
      <c r="R39" s="111" t="s">
        <v>42</v>
      </c>
    </row>
    <row r="40" spans="1:18" ht="17.25">
      <c r="A40" s="110" t="s">
        <v>1459</v>
      </c>
      <c r="B40" s="111" t="s">
        <v>106</v>
      </c>
      <c r="C40" s="48" t="s">
        <v>1877</v>
      </c>
      <c r="D40" s="111" t="s">
        <v>29</v>
      </c>
      <c r="E40" s="111">
        <v>150</v>
      </c>
      <c r="F40" s="111">
        <v>150</v>
      </c>
      <c r="G40" s="112" t="s">
        <v>1935</v>
      </c>
      <c r="H40" s="113" t="s">
        <v>1935</v>
      </c>
      <c r="I40" s="114" t="s">
        <v>42</v>
      </c>
      <c r="J40" s="114">
        <v>150</v>
      </c>
      <c r="K40" s="114" t="s">
        <v>42</v>
      </c>
      <c r="L40" s="114">
        <v>150</v>
      </c>
      <c r="M40" s="114" t="s">
        <v>42</v>
      </c>
      <c r="N40" s="114">
        <v>150</v>
      </c>
      <c r="O40" s="114" t="s">
        <v>42</v>
      </c>
      <c r="P40" s="114">
        <v>150</v>
      </c>
      <c r="Q40" s="111" t="s">
        <v>42</v>
      </c>
      <c r="R40" s="111" t="s">
        <v>42</v>
      </c>
    </row>
    <row r="41" spans="1:18" ht="17.25">
      <c r="A41" s="110" t="s">
        <v>1459</v>
      </c>
      <c r="B41" s="111" t="s">
        <v>106</v>
      </c>
      <c r="C41" s="48" t="s">
        <v>1877</v>
      </c>
      <c r="D41" s="111" t="s">
        <v>28</v>
      </c>
      <c r="E41" s="111">
        <v>150</v>
      </c>
      <c r="F41" s="111">
        <v>150</v>
      </c>
      <c r="G41" s="112" t="s">
        <v>1935</v>
      </c>
      <c r="H41" s="113" t="s">
        <v>1935</v>
      </c>
      <c r="I41" s="114">
        <v>150</v>
      </c>
      <c r="J41" s="114" t="s">
        <v>42</v>
      </c>
      <c r="K41" s="114" t="s">
        <v>42</v>
      </c>
      <c r="L41" s="114">
        <v>150</v>
      </c>
      <c r="M41" s="114">
        <v>150</v>
      </c>
      <c r="N41" s="114" t="s">
        <v>42</v>
      </c>
      <c r="O41" s="114" t="s">
        <v>42</v>
      </c>
      <c r="P41" s="114">
        <v>150</v>
      </c>
      <c r="Q41" s="111" t="s">
        <v>42</v>
      </c>
      <c r="R41" s="111" t="s">
        <v>42</v>
      </c>
    </row>
    <row r="42" spans="1:18" ht="17.25">
      <c r="A42" s="110" t="s">
        <v>1464</v>
      </c>
      <c r="B42" s="111" t="s">
        <v>110</v>
      </c>
      <c r="C42" s="48" t="s">
        <v>93</v>
      </c>
      <c r="D42" s="111" t="s">
        <v>25</v>
      </c>
      <c r="E42" s="111">
        <v>690</v>
      </c>
      <c r="F42" s="111">
        <v>690</v>
      </c>
      <c r="G42" s="112" t="s">
        <v>1935</v>
      </c>
      <c r="H42" s="113" t="s">
        <v>1935</v>
      </c>
      <c r="I42" s="114" t="s">
        <v>42</v>
      </c>
      <c r="J42" s="114">
        <v>717.8</v>
      </c>
      <c r="K42" s="114" t="s">
        <v>42</v>
      </c>
      <c r="L42" s="114">
        <v>717.8</v>
      </c>
      <c r="M42" s="114" t="s">
        <v>42</v>
      </c>
      <c r="N42" s="114">
        <v>635.11954732952063</v>
      </c>
      <c r="O42" s="114" t="s">
        <v>42</v>
      </c>
      <c r="P42" s="114">
        <v>717.8</v>
      </c>
      <c r="Q42" s="111" t="s">
        <v>42</v>
      </c>
      <c r="R42" s="111" t="s">
        <v>42</v>
      </c>
    </row>
    <row r="43" spans="1:18" ht="17.25">
      <c r="A43" s="110" t="s">
        <v>1464</v>
      </c>
      <c r="B43" s="111" t="s">
        <v>110</v>
      </c>
      <c r="C43" s="48" t="s">
        <v>93</v>
      </c>
      <c r="D43" s="111" t="s">
        <v>24</v>
      </c>
      <c r="E43" s="111">
        <v>690</v>
      </c>
      <c r="F43" s="111">
        <v>690</v>
      </c>
      <c r="G43" s="112" t="s">
        <v>1935</v>
      </c>
      <c r="H43" s="113" t="s">
        <v>1935</v>
      </c>
      <c r="I43" s="114">
        <v>717.8</v>
      </c>
      <c r="J43" s="114" t="s">
        <v>42</v>
      </c>
      <c r="K43" s="114" t="s">
        <v>42</v>
      </c>
      <c r="L43" s="114">
        <v>717.8</v>
      </c>
      <c r="M43" s="114">
        <v>635.94382561963869</v>
      </c>
      <c r="N43" s="114" t="s">
        <v>42</v>
      </c>
      <c r="O43" s="114" t="s">
        <v>42</v>
      </c>
      <c r="P43" s="114">
        <v>717.8</v>
      </c>
      <c r="Q43" s="111" t="s">
        <v>42</v>
      </c>
      <c r="R43" s="111" t="s">
        <v>42</v>
      </c>
    </row>
    <row r="44" spans="1:18" ht="17.25">
      <c r="A44" s="110" t="s">
        <v>1464</v>
      </c>
      <c r="B44" s="111" t="s">
        <v>110</v>
      </c>
      <c r="C44" s="48" t="s">
        <v>93</v>
      </c>
      <c r="D44" s="111" t="s">
        <v>31</v>
      </c>
      <c r="E44" s="111">
        <v>717.8</v>
      </c>
      <c r="F44" s="111">
        <v>717.8</v>
      </c>
      <c r="G44" s="112" t="s">
        <v>1935</v>
      </c>
      <c r="H44" s="113" t="s">
        <v>1935</v>
      </c>
      <c r="I44" s="114" t="s">
        <v>42</v>
      </c>
      <c r="J44" s="114" t="s">
        <v>42</v>
      </c>
      <c r="K44" s="114" t="s">
        <v>42</v>
      </c>
      <c r="L44" s="114">
        <v>717.8</v>
      </c>
      <c r="M44" s="114" t="s">
        <v>42</v>
      </c>
      <c r="N44" s="114" t="s">
        <v>42</v>
      </c>
      <c r="O44" s="114" t="s">
        <v>42</v>
      </c>
      <c r="P44" s="114">
        <v>717.8</v>
      </c>
      <c r="Q44" s="111" t="s">
        <v>42</v>
      </c>
      <c r="R44" s="111" t="s">
        <v>42</v>
      </c>
    </row>
    <row r="45" spans="1:18" ht="17.25">
      <c r="A45" s="110" t="s">
        <v>1464</v>
      </c>
      <c r="B45" s="111" t="s">
        <v>110</v>
      </c>
      <c r="C45" s="48" t="s">
        <v>93</v>
      </c>
      <c r="D45" s="111" t="s">
        <v>30</v>
      </c>
      <c r="E45" s="111">
        <v>717.8</v>
      </c>
      <c r="F45" s="111">
        <v>717.8</v>
      </c>
      <c r="G45" s="112" t="s">
        <v>1935</v>
      </c>
      <c r="H45" s="113" t="s">
        <v>1935</v>
      </c>
      <c r="I45" s="114" t="s">
        <v>42</v>
      </c>
      <c r="J45" s="114" t="s">
        <v>42</v>
      </c>
      <c r="K45" s="114" t="s">
        <v>42</v>
      </c>
      <c r="L45" s="114">
        <v>717.8</v>
      </c>
      <c r="M45" s="114" t="s">
        <v>42</v>
      </c>
      <c r="N45" s="114" t="s">
        <v>42</v>
      </c>
      <c r="O45" s="114" t="s">
        <v>42</v>
      </c>
      <c r="P45" s="114">
        <v>717.8</v>
      </c>
      <c r="Q45" s="111" t="s">
        <v>42</v>
      </c>
      <c r="R45" s="111" t="s">
        <v>42</v>
      </c>
    </row>
    <row r="46" spans="1:18" ht="17.25">
      <c r="A46" s="110" t="s">
        <v>1464</v>
      </c>
      <c r="B46" s="111" t="s">
        <v>110</v>
      </c>
      <c r="C46" s="48" t="s">
        <v>93</v>
      </c>
      <c r="D46" s="111" t="s">
        <v>27</v>
      </c>
      <c r="E46" s="111">
        <v>690</v>
      </c>
      <c r="F46" s="111">
        <v>690</v>
      </c>
      <c r="G46" s="112" t="s">
        <v>1935</v>
      </c>
      <c r="H46" s="113" t="s">
        <v>1935</v>
      </c>
      <c r="I46" s="114" t="s">
        <v>42</v>
      </c>
      <c r="J46" s="114">
        <v>717.8</v>
      </c>
      <c r="K46" s="114" t="s">
        <v>42</v>
      </c>
      <c r="L46" s="114" t="s">
        <v>42</v>
      </c>
      <c r="M46" s="114" t="s">
        <v>42</v>
      </c>
      <c r="N46" s="114">
        <v>635.11954732952063</v>
      </c>
      <c r="O46" s="114" t="s">
        <v>42</v>
      </c>
      <c r="P46" s="114" t="s">
        <v>42</v>
      </c>
      <c r="Q46" s="111" t="s">
        <v>42</v>
      </c>
      <c r="R46" s="111" t="s">
        <v>42</v>
      </c>
    </row>
    <row r="47" spans="1:18" ht="17.25">
      <c r="A47" s="110" t="s">
        <v>1464</v>
      </c>
      <c r="B47" s="111" t="s">
        <v>110</v>
      </c>
      <c r="C47" s="48" t="s">
        <v>93</v>
      </c>
      <c r="D47" s="111" t="s">
        <v>26</v>
      </c>
      <c r="E47" s="111">
        <v>690</v>
      </c>
      <c r="F47" s="111">
        <v>690</v>
      </c>
      <c r="G47" s="112" t="s">
        <v>1935</v>
      </c>
      <c r="H47" s="113" t="s">
        <v>1935</v>
      </c>
      <c r="I47" s="114">
        <v>717.8</v>
      </c>
      <c r="J47" s="114" t="s">
        <v>42</v>
      </c>
      <c r="K47" s="114" t="s">
        <v>42</v>
      </c>
      <c r="L47" s="114" t="s">
        <v>42</v>
      </c>
      <c r="M47" s="114">
        <v>635.94382561963869</v>
      </c>
      <c r="N47" s="114" t="s">
        <v>42</v>
      </c>
      <c r="O47" s="114" t="s">
        <v>42</v>
      </c>
      <c r="P47" s="114" t="s">
        <v>42</v>
      </c>
      <c r="Q47" s="111" t="s">
        <v>42</v>
      </c>
      <c r="R47" s="111" t="s">
        <v>42</v>
      </c>
    </row>
    <row r="48" spans="1:18" ht="17.25">
      <c r="A48" s="110" t="s">
        <v>1464</v>
      </c>
      <c r="B48" s="111" t="s">
        <v>110</v>
      </c>
      <c r="C48" s="48" t="s">
        <v>93</v>
      </c>
      <c r="D48" s="111" t="s">
        <v>29</v>
      </c>
      <c r="E48" s="111">
        <v>690</v>
      </c>
      <c r="F48" s="111">
        <v>690</v>
      </c>
      <c r="G48" s="112" t="s">
        <v>1935</v>
      </c>
      <c r="H48" s="113" t="s">
        <v>1935</v>
      </c>
      <c r="I48" s="114" t="s">
        <v>42</v>
      </c>
      <c r="J48" s="114">
        <v>717.8</v>
      </c>
      <c r="K48" s="114" t="s">
        <v>42</v>
      </c>
      <c r="L48" s="114">
        <v>717.8</v>
      </c>
      <c r="M48" s="114" t="s">
        <v>42</v>
      </c>
      <c r="N48" s="114">
        <v>635.11954732952063</v>
      </c>
      <c r="O48" s="114" t="s">
        <v>42</v>
      </c>
      <c r="P48" s="114">
        <v>717.8</v>
      </c>
      <c r="Q48" s="111" t="s">
        <v>42</v>
      </c>
      <c r="R48" s="111" t="s">
        <v>42</v>
      </c>
    </row>
    <row r="49" spans="1:18" ht="17.25">
      <c r="A49" s="110" t="s">
        <v>1464</v>
      </c>
      <c r="B49" s="111" t="s">
        <v>110</v>
      </c>
      <c r="C49" s="48" t="s">
        <v>93</v>
      </c>
      <c r="D49" s="111" t="s">
        <v>28</v>
      </c>
      <c r="E49" s="111">
        <v>690</v>
      </c>
      <c r="F49" s="111">
        <v>690</v>
      </c>
      <c r="G49" s="112" t="s">
        <v>1935</v>
      </c>
      <c r="H49" s="113" t="s">
        <v>1935</v>
      </c>
      <c r="I49" s="114">
        <v>717.8</v>
      </c>
      <c r="J49" s="114" t="s">
        <v>42</v>
      </c>
      <c r="K49" s="114" t="s">
        <v>42</v>
      </c>
      <c r="L49" s="114">
        <v>717.8</v>
      </c>
      <c r="M49" s="114">
        <v>635.94382561963869</v>
      </c>
      <c r="N49" s="114" t="s">
        <v>42</v>
      </c>
      <c r="O49" s="114" t="s">
        <v>42</v>
      </c>
      <c r="P49" s="114">
        <v>717.8</v>
      </c>
      <c r="Q49" s="111" t="s">
        <v>42</v>
      </c>
      <c r="R49" s="111" t="s">
        <v>42</v>
      </c>
    </row>
    <row r="50" spans="1:18" ht="17.25">
      <c r="A50" s="110" t="s">
        <v>1834</v>
      </c>
      <c r="B50" s="111" t="s">
        <v>110</v>
      </c>
      <c r="C50" s="48" t="s">
        <v>93</v>
      </c>
      <c r="D50" s="111" t="s">
        <v>25</v>
      </c>
      <c r="E50" s="111">
        <v>425.1</v>
      </c>
      <c r="F50" s="111">
        <v>425.1</v>
      </c>
      <c r="G50" s="112" t="s">
        <v>1935</v>
      </c>
      <c r="H50" s="113" t="s">
        <v>1935</v>
      </c>
      <c r="I50" s="114" t="s">
        <v>42</v>
      </c>
      <c r="J50" s="114">
        <v>450.6</v>
      </c>
      <c r="K50" s="114" t="s">
        <v>42</v>
      </c>
      <c r="L50" s="114">
        <v>450.6</v>
      </c>
      <c r="M50" s="114" t="s">
        <v>42</v>
      </c>
      <c r="N50" s="114">
        <v>280.77661388550558</v>
      </c>
      <c r="O50" s="114" t="s">
        <v>42</v>
      </c>
      <c r="P50" s="114">
        <v>450.6</v>
      </c>
      <c r="Q50" s="111" t="s">
        <v>42</v>
      </c>
      <c r="R50" s="111" t="s">
        <v>42</v>
      </c>
    </row>
    <row r="51" spans="1:18" ht="17.25">
      <c r="A51" s="110" t="s">
        <v>1834</v>
      </c>
      <c r="B51" s="111" t="s">
        <v>110</v>
      </c>
      <c r="C51" s="48" t="s">
        <v>93</v>
      </c>
      <c r="D51" s="111" t="s">
        <v>24</v>
      </c>
      <c r="E51" s="111">
        <v>425.1</v>
      </c>
      <c r="F51" s="111">
        <v>425.1</v>
      </c>
      <c r="G51" s="112" t="s">
        <v>1935</v>
      </c>
      <c r="H51" s="113" t="s">
        <v>1935</v>
      </c>
      <c r="I51" s="114">
        <v>450.6</v>
      </c>
      <c r="J51" s="114" t="s">
        <v>42</v>
      </c>
      <c r="K51" s="114" t="s">
        <v>42</v>
      </c>
      <c r="L51" s="114">
        <v>450.6</v>
      </c>
      <c r="M51" s="114">
        <v>362.46994399502159</v>
      </c>
      <c r="N51" s="114" t="s">
        <v>42</v>
      </c>
      <c r="O51" s="114" t="s">
        <v>42</v>
      </c>
      <c r="P51" s="114">
        <v>450.6</v>
      </c>
      <c r="Q51" s="111" t="s">
        <v>42</v>
      </c>
      <c r="R51" s="111" t="s">
        <v>42</v>
      </c>
    </row>
    <row r="52" spans="1:18" ht="17.25">
      <c r="A52" s="110" t="s">
        <v>1834</v>
      </c>
      <c r="B52" s="111" t="s">
        <v>110</v>
      </c>
      <c r="C52" s="48" t="s">
        <v>93</v>
      </c>
      <c r="D52" s="111" t="s">
        <v>31</v>
      </c>
      <c r="E52" s="111">
        <v>450.6</v>
      </c>
      <c r="F52" s="111">
        <v>450.6</v>
      </c>
      <c r="G52" s="112" t="s">
        <v>1935</v>
      </c>
      <c r="H52" s="113" t="s">
        <v>1935</v>
      </c>
      <c r="I52" s="114" t="s">
        <v>42</v>
      </c>
      <c r="J52" s="114" t="s">
        <v>42</v>
      </c>
      <c r="K52" s="114" t="s">
        <v>42</v>
      </c>
      <c r="L52" s="114">
        <v>450.6</v>
      </c>
      <c r="M52" s="114" t="s">
        <v>42</v>
      </c>
      <c r="N52" s="114" t="s">
        <v>42</v>
      </c>
      <c r="O52" s="114" t="s">
        <v>42</v>
      </c>
      <c r="P52" s="114">
        <v>450.6</v>
      </c>
      <c r="Q52" s="111" t="s">
        <v>42</v>
      </c>
      <c r="R52" s="111" t="s">
        <v>42</v>
      </c>
    </row>
    <row r="53" spans="1:18" ht="17.25">
      <c r="A53" s="110" t="s">
        <v>1834</v>
      </c>
      <c r="B53" s="111" t="s">
        <v>110</v>
      </c>
      <c r="C53" s="48" t="s">
        <v>93</v>
      </c>
      <c r="D53" s="111" t="s">
        <v>30</v>
      </c>
      <c r="E53" s="111">
        <v>450.6</v>
      </c>
      <c r="F53" s="111">
        <v>450.6</v>
      </c>
      <c r="G53" s="112" t="s">
        <v>1935</v>
      </c>
      <c r="H53" s="113" t="s">
        <v>1935</v>
      </c>
      <c r="I53" s="114" t="s">
        <v>42</v>
      </c>
      <c r="J53" s="114" t="s">
        <v>42</v>
      </c>
      <c r="K53" s="114" t="s">
        <v>42</v>
      </c>
      <c r="L53" s="114">
        <v>450.6</v>
      </c>
      <c r="M53" s="114" t="s">
        <v>42</v>
      </c>
      <c r="N53" s="114" t="s">
        <v>42</v>
      </c>
      <c r="O53" s="114" t="s">
        <v>42</v>
      </c>
      <c r="P53" s="114">
        <v>450.6</v>
      </c>
      <c r="Q53" s="111" t="s">
        <v>42</v>
      </c>
      <c r="R53" s="111" t="s">
        <v>42</v>
      </c>
    </row>
    <row r="54" spans="1:18" ht="17.25">
      <c r="A54" s="110" t="s">
        <v>1834</v>
      </c>
      <c r="B54" s="111" t="s">
        <v>110</v>
      </c>
      <c r="C54" s="48" t="s">
        <v>93</v>
      </c>
      <c r="D54" s="111" t="s">
        <v>27</v>
      </c>
      <c r="E54" s="111">
        <v>425.1</v>
      </c>
      <c r="F54" s="111">
        <v>425.1</v>
      </c>
      <c r="G54" s="112" t="s">
        <v>1935</v>
      </c>
      <c r="H54" s="113" t="s">
        <v>1935</v>
      </c>
      <c r="I54" s="114" t="s">
        <v>42</v>
      </c>
      <c r="J54" s="114">
        <v>450.6</v>
      </c>
      <c r="K54" s="114" t="s">
        <v>42</v>
      </c>
      <c r="L54" s="114" t="s">
        <v>42</v>
      </c>
      <c r="M54" s="114" t="s">
        <v>42</v>
      </c>
      <c r="N54" s="114">
        <v>280.77661388550558</v>
      </c>
      <c r="O54" s="114" t="s">
        <v>42</v>
      </c>
      <c r="P54" s="114" t="s">
        <v>42</v>
      </c>
      <c r="Q54" s="111" t="s">
        <v>42</v>
      </c>
      <c r="R54" s="111" t="s">
        <v>42</v>
      </c>
    </row>
    <row r="55" spans="1:18" ht="17.25">
      <c r="A55" s="110" t="s">
        <v>1834</v>
      </c>
      <c r="B55" s="111" t="s">
        <v>110</v>
      </c>
      <c r="C55" s="48" t="s">
        <v>93</v>
      </c>
      <c r="D55" s="111" t="s">
        <v>26</v>
      </c>
      <c r="E55" s="111">
        <v>425.1</v>
      </c>
      <c r="F55" s="111">
        <v>425.1</v>
      </c>
      <c r="G55" s="112" t="s">
        <v>1935</v>
      </c>
      <c r="H55" s="113" t="s">
        <v>1935</v>
      </c>
      <c r="I55" s="114">
        <v>450.6</v>
      </c>
      <c r="J55" s="114" t="s">
        <v>42</v>
      </c>
      <c r="K55" s="114" t="s">
        <v>42</v>
      </c>
      <c r="L55" s="114" t="s">
        <v>42</v>
      </c>
      <c r="M55" s="114">
        <v>362.46994399502159</v>
      </c>
      <c r="N55" s="114" t="s">
        <v>42</v>
      </c>
      <c r="O55" s="114" t="s">
        <v>42</v>
      </c>
      <c r="P55" s="114" t="s">
        <v>42</v>
      </c>
      <c r="Q55" s="111" t="s">
        <v>42</v>
      </c>
      <c r="R55" s="111" t="s">
        <v>42</v>
      </c>
    </row>
    <row r="56" spans="1:18" ht="17.25">
      <c r="A56" s="110" t="s">
        <v>1834</v>
      </c>
      <c r="B56" s="111" t="s">
        <v>110</v>
      </c>
      <c r="C56" s="48" t="s">
        <v>93</v>
      </c>
      <c r="D56" s="111" t="s">
        <v>29</v>
      </c>
      <c r="E56" s="111">
        <v>425.1</v>
      </c>
      <c r="F56" s="111">
        <v>425.1</v>
      </c>
      <c r="G56" s="112" t="s">
        <v>1935</v>
      </c>
      <c r="H56" s="113" t="s">
        <v>1935</v>
      </c>
      <c r="I56" s="114" t="s">
        <v>42</v>
      </c>
      <c r="J56" s="114">
        <v>450.6</v>
      </c>
      <c r="K56" s="114" t="s">
        <v>42</v>
      </c>
      <c r="L56" s="114">
        <v>450.6</v>
      </c>
      <c r="M56" s="114" t="s">
        <v>42</v>
      </c>
      <c r="N56" s="114">
        <v>280.77661388550558</v>
      </c>
      <c r="O56" s="114" t="s">
        <v>42</v>
      </c>
      <c r="P56" s="114">
        <v>450.6</v>
      </c>
      <c r="Q56" s="111" t="s">
        <v>42</v>
      </c>
      <c r="R56" s="111" t="s">
        <v>42</v>
      </c>
    </row>
    <row r="57" spans="1:18" ht="17.25">
      <c r="A57" s="110" t="s">
        <v>1834</v>
      </c>
      <c r="B57" s="111" t="s">
        <v>110</v>
      </c>
      <c r="C57" s="48" t="s">
        <v>93</v>
      </c>
      <c r="D57" s="111" t="s">
        <v>28</v>
      </c>
      <c r="E57" s="111">
        <v>425.1</v>
      </c>
      <c r="F57" s="111">
        <v>425.1</v>
      </c>
      <c r="G57" s="112" t="s">
        <v>1935</v>
      </c>
      <c r="H57" s="113" t="s">
        <v>1935</v>
      </c>
      <c r="I57" s="114">
        <v>450.6</v>
      </c>
      <c r="J57" s="114" t="s">
        <v>42</v>
      </c>
      <c r="K57" s="114" t="s">
        <v>42</v>
      </c>
      <c r="L57" s="114">
        <v>450.6</v>
      </c>
      <c r="M57" s="114">
        <v>362.46994399502159</v>
      </c>
      <c r="N57" s="114" t="s">
        <v>42</v>
      </c>
      <c r="O57" s="114" t="s">
        <v>42</v>
      </c>
      <c r="P57" s="114">
        <v>450.6</v>
      </c>
      <c r="Q57" s="111" t="s">
        <v>42</v>
      </c>
      <c r="R57" s="111" t="s">
        <v>42</v>
      </c>
    </row>
    <row r="58" spans="1:18" ht="34.5">
      <c r="A58" s="110" t="s">
        <v>1465</v>
      </c>
      <c r="B58" s="111" t="s">
        <v>110</v>
      </c>
      <c r="C58" s="48" t="s">
        <v>93</v>
      </c>
      <c r="D58" s="111" t="s">
        <v>25</v>
      </c>
      <c r="E58" s="111">
        <v>693.2</v>
      </c>
      <c r="F58" s="111">
        <v>638.03943379676423</v>
      </c>
      <c r="G58" s="112" t="s">
        <v>4699</v>
      </c>
      <c r="H58" s="113" t="s">
        <v>3245</v>
      </c>
      <c r="I58" s="114" t="s">
        <v>42</v>
      </c>
      <c r="J58" s="114">
        <v>599.61610590318651</v>
      </c>
      <c r="K58" s="114" t="s">
        <v>42</v>
      </c>
      <c r="L58" s="114">
        <v>721.1</v>
      </c>
      <c r="M58" s="114" t="s">
        <v>42</v>
      </c>
      <c r="N58" s="114">
        <v>638.03943379676423</v>
      </c>
      <c r="O58" s="114" t="s">
        <v>42</v>
      </c>
      <c r="P58" s="114">
        <v>721.1</v>
      </c>
      <c r="Q58" s="111" t="s">
        <v>42</v>
      </c>
      <c r="R58" s="111" t="s">
        <v>42</v>
      </c>
    </row>
    <row r="59" spans="1:18" ht="17.25">
      <c r="A59" s="110" t="s">
        <v>1465</v>
      </c>
      <c r="B59" s="111" t="s">
        <v>110</v>
      </c>
      <c r="C59" s="48" t="s">
        <v>93</v>
      </c>
      <c r="D59" s="111" t="s">
        <v>24</v>
      </c>
      <c r="E59" s="111">
        <v>693.2</v>
      </c>
      <c r="F59" s="111">
        <v>693.2</v>
      </c>
      <c r="G59" s="112" t="s">
        <v>1935</v>
      </c>
      <c r="H59" s="113" t="s">
        <v>1935</v>
      </c>
      <c r="I59" s="114">
        <v>721.1</v>
      </c>
      <c r="J59" s="114" t="s">
        <v>42</v>
      </c>
      <c r="K59" s="114" t="s">
        <v>42</v>
      </c>
      <c r="L59" s="114">
        <v>721.1</v>
      </c>
      <c r="M59" s="114">
        <v>537.97914542156752</v>
      </c>
      <c r="N59" s="114" t="s">
        <v>42</v>
      </c>
      <c r="O59" s="114" t="s">
        <v>42</v>
      </c>
      <c r="P59" s="114">
        <v>721.1</v>
      </c>
      <c r="Q59" s="111" t="s">
        <v>42</v>
      </c>
      <c r="R59" s="111" t="s">
        <v>42</v>
      </c>
    </row>
    <row r="60" spans="1:18" ht="17.25">
      <c r="A60" s="110" t="s">
        <v>1465</v>
      </c>
      <c r="B60" s="111" t="s">
        <v>110</v>
      </c>
      <c r="C60" s="48" t="s">
        <v>93</v>
      </c>
      <c r="D60" s="111" t="s">
        <v>31</v>
      </c>
      <c r="E60" s="111">
        <v>721.1</v>
      </c>
      <c r="F60" s="111">
        <v>721.1</v>
      </c>
      <c r="G60" s="112" t="s">
        <v>1935</v>
      </c>
      <c r="H60" s="113" t="s">
        <v>1935</v>
      </c>
      <c r="I60" s="114" t="s">
        <v>42</v>
      </c>
      <c r="J60" s="114" t="s">
        <v>42</v>
      </c>
      <c r="K60" s="114" t="s">
        <v>42</v>
      </c>
      <c r="L60" s="114">
        <v>721.1</v>
      </c>
      <c r="M60" s="114" t="s">
        <v>42</v>
      </c>
      <c r="N60" s="114" t="s">
        <v>42</v>
      </c>
      <c r="O60" s="114" t="s">
        <v>42</v>
      </c>
      <c r="P60" s="114">
        <v>721.1</v>
      </c>
      <c r="Q60" s="111" t="s">
        <v>42</v>
      </c>
      <c r="R60" s="111" t="s">
        <v>42</v>
      </c>
    </row>
    <row r="61" spans="1:18" ht="17.25">
      <c r="A61" s="110" t="s">
        <v>1465</v>
      </c>
      <c r="B61" s="111" t="s">
        <v>110</v>
      </c>
      <c r="C61" s="48" t="s">
        <v>93</v>
      </c>
      <c r="D61" s="111" t="s">
        <v>30</v>
      </c>
      <c r="E61" s="111">
        <v>721.1</v>
      </c>
      <c r="F61" s="111">
        <v>721.1</v>
      </c>
      <c r="G61" s="112" t="s">
        <v>1935</v>
      </c>
      <c r="H61" s="113" t="s">
        <v>1935</v>
      </c>
      <c r="I61" s="114" t="s">
        <v>42</v>
      </c>
      <c r="J61" s="114" t="s">
        <v>42</v>
      </c>
      <c r="K61" s="114" t="s">
        <v>42</v>
      </c>
      <c r="L61" s="114">
        <v>721.1</v>
      </c>
      <c r="M61" s="114" t="s">
        <v>42</v>
      </c>
      <c r="N61" s="114" t="s">
        <v>42</v>
      </c>
      <c r="O61" s="114" t="s">
        <v>42</v>
      </c>
      <c r="P61" s="114">
        <v>721.1</v>
      </c>
      <c r="Q61" s="111" t="s">
        <v>42</v>
      </c>
      <c r="R61" s="111" t="s">
        <v>42</v>
      </c>
    </row>
    <row r="62" spans="1:18" ht="34.5">
      <c r="A62" s="110" t="s">
        <v>1465</v>
      </c>
      <c r="B62" s="111" t="s">
        <v>110</v>
      </c>
      <c r="C62" s="48" t="s">
        <v>93</v>
      </c>
      <c r="D62" s="111" t="s">
        <v>27</v>
      </c>
      <c r="E62" s="111">
        <v>693.2</v>
      </c>
      <c r="F62" s="111">
        <v>638.03943379676423</v>
      </c>
      <c r="G62" s="112" t="s">
        <v>4699</v>
      </c>
      <c r="H62" s="113" t="s">
        <v>3245</v>
      </c>
      <c r="I62" s="114" t="s">
        <v>42</v>
      </c>
      <c r="J62" s="114">
        <v>599.61610590318651</v>
      </c>
      <c r="K62" s="114" t="s">
        <v>42</v>
      </c>
      <c r="L62" s="114" t="s">
        <v>42</v>
      </c>
      <c r="M62" s="114" t="s">
        <v>42</v>
      </c>
      <c r="N62" s="114">
        <v>638.03943379676423</v>
      </c>
      <c r="O62" s="114" t="s">
        <v>42</v>
      </c>
      <c r="P62" s="114" t="s">
        <v>42</v>
      </c>
      <c r="Q62" s="111" t="s">
        <v>42</v>
      </c>
      <c r="R62" s="111" t="s">
        <v>42</v>
      </c>
    </row>
    <row r="63" spans="1:18" ht="17.25">
      <c r="A63" s="110" t="s">
        <v>1465</v>
      </c>
      <c r="B63" s="111" t="s">
        <v>110</v>
      </c>
      <c r="C63" s="48" t="s">
        <v>93</v>
      </c>
      <c r="D63" s="111" t="s">
        <v>26</v>
      </c>
      <c r="E63" s="111">
        <v>693.2</v>
      </c>
      <c r="F63" s="111">
        <v>693.2</v>
      </c>
      <c r="G63" s="112" t="s">
        <v>1935</v>
      </c>
      <c r="H63" s="113" t="s">
        <v>1935</v>
      </c>
      <c r="I63" s="114">
        <v>721.1</v>
      </c>
      <c r="J63" s="114" t="s">
        <v>42</v>
      </c>
      <c r="K63" s="114" t="s">
        <v>42</v>
      </c>
      <c r="L63" s="114" t="s">
        <v>42</v>
      </c>
      <c r="M63" s="114">
        <v>537.97914542156752</v>
      </c>
      <c r="N63" s="114" t="s">
        <v>42</v>
      </c>
      <c r="O63" s="114" t="s">
        <v>42</v>
      </c>
      <c r="P63" s="114" t="s">
        <v>42</v>
      </c>
      <c r="Q63" s="111" t="s">
        <v>42</v>
      </c>
      <c r="R63" s="111" t="s">
        <v>42</v>
      </c>
    </row>
    <row r="64" spans="1:18" ht="34.5">
      <c r="A64" s="110" t="s">
        <v>1465</v>
      </c>
      <c r="B64" s="111" t="s">
        <v>110</v>
      </c>
      <c r="C64" s="48" t="s">
        <v>93</v>
      </c>
      <c r="D64" s="111" t="s">
        <v>29</v>
      </c>
      <c r="E64" s="111">
        <v>693.2</v>
      </c>
      <c r="F64" s="111">
        <v>599.61610590318651</v>
      </c>
      <c r="G64" s="112" t="s">
        <v>1936</v>
      </c>
      <c r="H64" s="113" t="s">
        <v>1771</v>
      </c>
      <c r="I64" s="114" t="s">
        <v>42</v>
      </c>
      <c r="J64" s="114">
        <v>599.61610590318651</v>
      </c>
      <c r="K64" s="114" t="s">
        <v>42</v>
      </c>
      <c r="L64" s="114">
        <v>721.1</v>
      </c>
      <c r="M64" s="114" t="s">
        <v>42</v>
      </c>
      <c r="N64" s="114">
        <v>638.03943379676423</v>
      </c>
      <c r="O64" s="114" t="s">
        <v>42</v>
      </c>
      <c r="P64" s="114">
        <v>721.1</v>
      </c>
      <c r="Q64" s="111" t="s">
        <v>42</v>
      </c>
      <c r="R64" s="111" t="s">
        <v>42</v>
      </c>
    </row>
    <row r="65" spans="1:18" ht="17.25">
      <c r="A65" s="110" t="s">
        <v>1465</v>
      </c>
      <c r="B65" s="111" t="s">
        <v>110</v>
      </c>
      <c r="C65" s="48" t="s">
        <v>93</v>
      </c>
      <c r="D65" s="111" t="s">
        <v>28</v>
      </c>
      <c r="E65" s="111">
        <v>693.2</v>
      </c>
      <c r="F65" s="111">
        <v>693.2</v>
      </c>
      <c r="G65" s="112" t="s">
        <v>1935</v>
      </c>
      <c r="H65" s="113" t="s">
        <v>1935</v>
      </c>
      <c r="I65" s="114">
        <v>721.1</v>
      </c>
      <c r="J65" s="114" t="s">
        <v>42</v>
      </c>
      <c r="K65" s="114" t="s">
        <v>42</v>
      </c>
      <c r="L65" s="114">
        <v>721.1</v>
      </c>
      <c r="M65" s="114">
        <v>537.97914542156752</v>
      </c>
      <c r="N65" s="114" t="s">
        <v>42</v>
      </c>
      <c r="O65" s="114" t="s">
        <v>42</v>
      </c>
      <c r="P65" s="114">
        <v>721.1</v>
      </c>
      <c r="Q65" s="111" t="s">
        <v>42</v>
      </c>
      <c r="R65" s="111" t="s">
        <v>42</v>
      </c>
    </row>
    <row r="66" spans="1:18" ht="17.25">
      <c r="A66" s="110" t="s">
        <v>1348</v>
      </c>
      <c r="B66" s="111" t="s">
        <v>106</v>
      </c>
      <c r="C66" s="48" t="s">
        <v>93</v>
      </c>
      <c r="D66" s="111" t="s">
        <v>25</v>
      </c>
      <c r="E66" s="111">
        <v>450</v>
      </c>
      <c r="F66" s="111">
        <v>450</v>
      </c>
      <c r="G66" s="112" t="s">
        <v>1935</v>
      </c>
      <c r="H66" s="113" t="s">
        <v>1935</v>
      </c>
      <c r="I66" s="114" t="s">
        <v>42</v>
      </c>
      <c r="J66" s="114">
        <v>450</v>
      </c>
      <c r="K66" s="114" t="s">
        <v>42</v>
      </c>
      <c r="L66" s="114">
        <v>450</v>
      </c>
      <c r="M66" s="114" t="s">
        <v>42</v>
      </c>
      <c r="N66" s="114">
        <v>450</v>
      </c>
      <c r="O66" s="114" t="s">
        <v>42</v>
      </c>
      <c r="P66" s="114">
        <v>450</v>
      </c>
      <c r="Q66" s="111" t="s">
        <v>42</v>
      </c>
      <c r="R66" s="111" t="s">
        <v>42</v>
      </c>
    </row>
    <row r="67" spans="1:18" ht="17.25">
      <c r="A67" s="110" t="s">
        <v>1348</v>
      </c>
      <c r="B67" s="111" t="s">
        <v>106</v>
      </c>
      <c r="C67" s="48" t="s">
        <v>93</v>
      </c>
      <c r="D67" s="111" t="s">
        <v>24</v>
      </c>
      <c r="E67" s="111">
        <v>450</v>
      </c>
      <c r="F67" s="111">
        <v>450</v>
      </c>
      <c r="G67" s="112" t="s">
        <v>1935</v>
      </c>
      <c r="H67" s="113" t="s">
        <v>1935</v>
      </c>
      <c r="I67" s="114">
        <v>450</v>
      </c>
      <c r="J67" s="114" t="s">
        <v>42</v>
      </c>
      <c r="K67" s="114" t="s">
        <v>42</v>
      </c>
      <c r="L67" s="114">
        <v>450</v>
      </c>
      <c r="M67" s="114">
        <v>450</v>
      </c>
      <c r="N67" s="114" t="s">
        <v>42</v>
      </c>
      <c r="O67" s="114" t="s">
        <v>42</v>
      </c>
      <c r="P67" s="114">
        <v>450</v>
      </c>
      <c r="Q67" s="111" t="s">
        <v>42</v>
      </c>
      <c r="R67" s="111" t="s">
        <v>42</v>
      </c>
    </row>
    <row r="68" spans="1:18" ht="17.25">
      <c r="A68" s="110" t="s">
        <v>1348</v>
      </c>
      <c r="B68" s="111" t="s">
        <v>106</v>
      </c>
      <c r="C68" s="48" t="s">
        <v>93</v>
      </c>
      <c r="D68" s="111" t="s">
        <v>31</v>
      </c>
      <c r="E68" s="111">
        <v>450</v>
      </c>
      <c r="F68" s="111">
        <v>450</v>
      </c>
      <c r="G68" s="112" t="s">
        <v>1935</v>
      </c>
      <c r="H68" s="113" t="s">
        <v>1935</v>
      </c>
      <c r="I68" s="114" t="s">
        <v>42</v>
      </c>
      <c r="J68" s="114" t="s">
        <v>42</v>
      </c>
      <c r="K68" s="114" t="s">
        <v>42</v>
      </c>
      <c r="L68" s="114">
        <v>450</v>
      </c>
      <c r="M68" s="114" t="s">
        <v>42</v>
      </c>
      <c r="N68" s="114" t="s">
        <v>42</v>
      </c>
      <c r="O68" s="114" t="s">
        <v>42</v>
      </c>
      <c r="P68" s="114">
        <v>450</v>
      </c>
      <c r="Q68" s="111" t="s">
        <v>42</v>
      </c>
      <c r="R68" s="111" t="s">
        <v>42</v>
      </c>
    </row>
    <row r="69" spans="1:18" ht="17.25">
      <c r="A69" s="110" t="s">
        <v>1348</v>
      </c>
      <c r="B69" s="111" t="s">
        <v>106</v>
      </c>
      <c r="